51">
        <v>-0.15222991999999999</v>
      </c>
    </row>
    <row r="7752" spans="1:3" x14ac:dyDescent="0.25">
      <c r="A7752">
        <v>0.18306149999999999</v>
      </c>
      <c r="B7752">
        <v>-703.66593999999998</v>
      </c>
      <c r="C7752">
        <v>0.10354662000000001</v>
      </c>
    </row>
    <row r="7753" spans="1:3" x14ac:dyDescent="0.25">
      <c r="A7753">
        <v>0.28260869999999999</v>
      </c>
      <c r="B7753">
        <v>-4399.5147999999999</v>
      </c>
      <c r="C7753">
        <v>5.4229600000000001E-3</v>
      </c>
    </row>
    <row r="7754" spans="1:3" x14ac:dyDescent="0.25">
      <c r="A7754">
        <v>0.28571429999999998</v>
      </c>
      <c r="B7754">
        <v>-4901.3868000000002</v>
      </c>
      <c r="C7754">
        <v>-0.39602626000000002</v>
      </c>
    </row>
    <row r="7755" spans="1:3" x14ac:dyDescent="0.25">
      <c r="A7755">
        <v>0.22844709999999999</v>
      </c>
      <c r="B7755">
        <v>-1635.9708000000001</v>
      </c>
      <c r="C7755">
        <v>0.32499960999999999</v>
      </c>
    </row>
    <row r="7756" spans="1:3" x14ac:dyDescent="0.25">
      <c r="A7756">
        <v>0.24868879999999999</v>
      </c>
      <c r="B7756">
        <v>-5149.3382000000001</v>
      </c>
      <c r="C7756">
        <v>-0.11247409999999999</v>
      </c>
    </row>
    <row r="7757" spans="1:3" x14ac:dyDescent="0.25">
      <c r="A7757">
        <v>0.15635859999999999</v>
      </c>
      <c r="B7757">
        <v>3906.0214999999998</v>
      </c>
      <c r="C7757">
        <v>0.19803515999999999</v>
      </c>
    </row>
    <row r="7758" spans="1:3" x14ac:dyDescent="0.25">
      <c r="A7758">
        <v>0.23069110000000001</v>
      </c>
      <c r="B7758">
        <v>-1186.7728999999999</v>
      </c>
      <c r="C7758">
        <v>8.3999089999999998E-2</v>
      </c>
    </row>
    <row r="7759" spans="1:3" x14ac:dyDescent="0.25">
      <c r="A7759">
        <v>0.25646010000000002</v>
      </c>
      <c r="B7759">
        <v>-3519.2725999999998</v>
      </c>
      <c r="C7759">
        <v>-1.8747989999999999E-2</v>
      </c>
    </row>
    <row r="7760" spans="1:3" x14ac:dyDescent="0.25">
      <c r="A7760">
        <v>0.29620849999999999</v>
      </c>
      <c r="B7760">
        <v>-2319.9151000000002</v>
      </c>
      <c r="C7760">
        <v>-0.31324073000000002</v>
      </c>
    </row>
    <row r="7761" spans="1:3" x14ac:dyDescent="0.25">
      <c r="A7761">
        <v>0.40780699999999998</v>
      </c>
      <c r="B7761">
        <v>-8914.6069000000007</v>
      </c>
      <c r="C7761">
        <v>-0.25042029999999998</v>
      </c>
    </row>
    <row r="7762" spans="1:3" x14ac:dyDescent="0.25">
      <c r="A7762">
        <v>0.1837626</v>
      </c>
      <c r="B7762">
        <v>-1269.2072000000001</v>
      </c>
      <c r="C7762">
        <v>-7.6916900000000002E-3</v>
      </c>
    </row>
    <row r="7763" spans="1:3" x14ac:dyDescent="0.25">
      <c r="A7763">
        <v>0.16069449999999999</v>
      </c>
      <c r="B7763">
        <v>111.51742</v>
      </c>
      <c r="C7763">
        <v>0.14742870999999999</v>
      </c>
    </row>
    <row r="7764" spans="1:3" x14ac:dyDescent="0.25">
      <c r="A7764">
        <v>0.1884673</v>
      </c>
      <c r="B7764">
        <v>-3017.1758</v>
      </c>
      <c r="C7764">
        <v>5.9048459999999997E-2</v>
      </c>
    </row>
    <row r="7765" spans="1:3" x14ac:dyDescent="0.25">
      <c r="A7765">
        <v>9.30898E-2</v>
      </c>
      <c r="B7765">
        <v>1355.1312</v>
      </c>
      <c r="C7765">
        <v>0.1060686</v>
      </c>
    </row>
    <row r="7766" spans="1:3" x14ac:dyDescent="0.25">
      <c r="A7766">
        <v>0.1971533</v>
      </c>
      <c r="B7766">
        <v>-940.63386000000003</v>
      </c>
      <c r="C7766">
        <v>4.2956719999999997E-2</v>
      </c>
    </row>
    <row r="7767" spans="1:3" x14ac:dyDescent="0.25">
      <c r="A7767">
        <v>8.8391899999999995E-2</v>
      </c>
      <c r="B7767">
        <v>3774.5455000000002</v>
      </c>
      <c r="C7767">
        <v>0.27285335999999999</v>
      </c>
    </row>
    <row r="7768" spans="1:3" x14ac:dyDescent="0.25">
      <c r="A7768">
        <v>0.1505515</v>
      </c>
      <c r="B7768">
        <v>1565.7741000000001</v>
      </c>
      <c r="C7768">
        <v>0.30699456000000003</v>
      </c>
    </row>
    <row r="7769" spans="1:3" x14ac:dyDescent="0.25">
      <c r="A7769">
        <v>0.2585827</v>
      </c>
      <c r="B7769">
        <v>-3065.3089</v>
      </c>
      <c r="C7769">
        <v>-0.32657902999999999</v>
      </c>
    </row>
    <row r="7770" spans="1:3" x14ac:dyDescent="0.25">
      <c r="A7770">
        <v>0.16833680000000001</v>
      </c>
      <c r="B7770">
        <v>-1185.5184999999999</v>
      </c>
      <c r="C7770">
        <v>0.12171723</v>
      </c>
    </row>
    <row r="7771" spans="1:3" x14ac:dyDescent="0.25">
      <c r="A7771">
        <v>7.2948600000000002E-2</v>
      </c>
      <c r="B7771">
        <v>5246.2325000000001</v>
      </c>
      <c r="C7771">
        <v>0.64016896999999995</v>
      </c>
    </row>
    <row r="7772" spans="1:3" x14ac:dyDescent="0.25">
      <c r="A7772">
        <v>0.12885350000000001</v>
      </c>
      <c r="B7772">
        <v>174.89549</v>
      </c>
      <c r="C7772">
        <v>0.20513894999999999</v>
      </c>
    </row>
    <row r="7773" spans="1:3" x14ac:dyDescent="0.25">
      <c r="A7773">
        <v>0.25202799999999997</v>
      </c>
      <c r="B7773">
        <v>-2109.8434999999999</v>
      </c>
      <c r="C7773">
        <v>8.5878880000000005E-2</v>
      </c>
    </row>
    <row r="7774" spans="1:3" x14ac:dyDescent="0.25">
      <c r="A7774">
        <v>0.27457310000000001</v>
      </c>
      <c r="B7774">
        <v>-853.64561000000003</v>
      </c>
      <c r="C7774">
        <v>-2.1381580000000001E-2</v>
      </c>
    </row>
    <row r="7775" spans="1:3" x14ac:dyDescent="0.25">
      <c r="A7775">
        <v>0.19819819999999999</v>
      </c>
      <c r="B7775">
        <v>-2146.4594000000002</v>
      </c>
      <c r="C7775">
        <v>-5.8826719999999999E-2</v>
      </c>
    </row>
    <row r="7776" spans="1:3" x14ac:dyDescent="0.25">
      <c r="A7776">
        <v>0.26353199999999999</v>
      </c>
      <c r="B7776">
        <v>-4079.7932999999998</v>
      </c>
      <c r="C7776">
        <v>9.5487920000000004E-2</v>
      </c>
    </row>
    <row r="7777" spans="1:3" x14ac:dyDescent="0.25">
      <c r="A7777">
        <v>0.30740600000000001</v>
      </c>
      <c r="B7777">
        <v>-3640.1666</v>
      </c>
      <c r="C7777">
        <v>-5.6661799999999998E-2</v>
      </c>
    </row>
    <row r="7778" spans="1:3" x14ac:dyDescent="0.25">
      <c r="A7778">
        <v>0.31169029999999998</v>
      </c>
      <c r="B7778">
        <v>-5426.4555</v>
      </c>
      <c r="C7778">
        <v>-0.15178422</v>
      </c>
    </row>
    <row r="7779" spans="1:3" x14ac:dyDescent="0.25">
      <c r="A7779">
        <v>0.1218702</v>
      </c>
      <c r="B7779">
        <v>3970.4854999999998</v>
      </c>
      <c r="C7779">
        <v>7.0835739999999994E-2</v>
      </c>
    </row>
    <row r="7780" spans="1:3" x14ac:dyDescent="0.25">
      <c r="A7780">
        <v>0.125476</v>
      </c>
      <c r="B7780">
        <v>4301.8472000000002</v>
      </c>
      <c r="C7780">
        <v>0.19860799000000001</v>
      </c>
    </row>
    <row r="7781" spans="1:3" x14ac:dyDescent="0.25">
      <c r="A7781">
        <v>0.1547972</v>
      </c>
      <c r="B7781">
        <v>-630.95826</v>
      </c>
      <c r="C7781">
        <v>6.588331E-2</v>
      </c>
    </row>
    <row r="7782" spans="1:3" x14ac:dyDescent="0.25">
      <c r="A7782">
        <v>0.13245319999999999</v>
      </c>
      <c r="B7782">
        <v>523.31089999999995</v>
      </c>
      <c r="C7782">
        <v>0.16585009000000001</v>
      </c>
    </row>
    <row r="7783" spans="1:3" x14ac:dyDescent="0.25">
      <c r="A7783">
        <v>0.26655719999999999</v>
      </c>
      <c r="B7783">
        <v>-4708.3788999999997</v>
      </c>
      <c r="C7783">
        <v>-0.28702204999999997</v>
      </c>
    </row>
    <row r="7784" spans="1:3" x14ac:dyDescent="0.25">
      <c r="A7784">
        <v>0.1851256</v>
      </c>
      <c r="B7784">
        <v>-3149.1876999999999</v>
      </c>
      <c r="C7784">
        <v>-0.24500875999999999</v>
      </c>
    </row>
    <row r="7785" spans="1:3" x14ac:dyDescent="0.25">
      <c r="A7785">
        <v>0.29106300000000002</v>
      </c>
      <c r="B7785">
        <v>-4099.6747999999998</v>
      </c>
      <c r="C7785">
        <v>-0.50624115999999997</v>
      </c>
    </row>
    <row r="7786" spans="1:3" x14ac:dyDescent="0.25">
      <c r="A7786">
        <v>0.1756152</v>
      </c>
      <c r="B7786">
        <v>-838.64638000000002</v>
      </c>
      <c r="C7786">
        <v>0.37627285999999999</v>
      </c>
    </row>
    <row r="7787" spans="1:3" x14ac:dyDescent="0.25">
      <c r="A7787">
        <v>0.2252596</v>
      </c>
      <c r="B7787">
        <v>-4223.6674999999996</v>
      </c>
      <c r="C7787">
        <v>-0.10340396</v>
      </c>
    </row>
    <row r="7788" spans="1:3" x14ac:dyDescent="0.25">
      <c r="A7788">
        <v>0.18253539999999999</v>
      </c>
      <c r="B7788">
        <v>-1393.9286</v>
      </c>
      <c r="C7788">
        <v>-5.7957439999999999E-2</v>
      </c>
    </row>
    <row r="7789" spans="1:3" x14ac:dyDescent="0.25">
      <c r="A7789">
        <v>0.1606293</v>
      </c>
      <c r="B7789">
        <v>-1412.4704999999999</v>
      </c>
      <c r="C7789">
        <v>-2.1261289999999999E-2</v>
      </c>
    </row>
    <row r="7790" spans="1:3" x14ac:dyDescent="0.25">
      <c r="A7790">
        <v>0.1898455</v>
      </c>
      <c r="B7790">
        <v>105.29978</v>
      </c>
      <c r="C7790">
        <v>-4.9938429999999999E-2</v>
      </c>
    </row>
    <row r="7791" spans="1:3" x14ac:dyDescent="0.25">
      <c r="A7791">
        <v>0.23405909999999999</v>
      </c>
      <c r="B7791">
        <v>-1543.3723</v>
      </c>
      <c r="C7791">
        <v>-0.13378246999999999</v>
      </c>
    </row>
    <row r="7792" spans="1:3" x14ac:dyDescent="0.25">
      <c r="A7792">
        <v>0.17855209999999999</v>
      </c>
      <c r="B7792">
        <v>-1593.4143999999999</v>
      </c>
      <c r="C7792">
        <v>-9.0936829999999996E-2</v>
      </c>
    </row>
    <row r="7793" spans="1:3" x14ac:dyDescent="0.25">
      <c r="A7793">
        <v>0.31298910000000002</v>
      </c>
      <c r="B7793">
        <v>-3460.2334999999998</v>
      </c>
      <c r="C7793">
        <v>-0.40070388000000001</v>
      </c>
    </row>
    <row r="7794" spans="1:3" x14ac:dyDescent="0.25">
      <c r="A7794">
        <v>0.21606890000000001</v>
      </c>
      <c r="B7794">
        <v>-3616.9537</v>
      </c>
      <c r="C7794">
        <v>-4.6400619999999997E-2</v>
      </c>
    </row>
    <row r="7795" spans="1:3" x14ac:dyDescent="0.25">
      <c r="A7795">
        <v>0.31022650000000002</v>
      </c>
      <c r="B7795">
        <v>-2745.6979999999999</v>
      </c>
      <c r="C7795">
        <v>-0.44841076000000002</v>
      </c>
    </row>
    <row r="7796" spans="1:3" x14ac:dyDescent="0.25">
      <c r="A7796">
        <v>0.20028840000000001</v>
      </c>
      <c r="B7796">
        <v>-937.26319999999998</v>
      </c>
      <c r="C7796">
        <v>-0.16636590000000001</v>
      </c>
    </row>
    <row r="7797" spans="1:3" x14ac:dyDescent="0.25">
      <c r="A7797">
        <v>0.19518650000000001</v>
      </c>
      <c r="B7797">
        <v>-1645.3177000000001</v>
      </c>
      <c r="C7797">
        <v>0.18131151000000001</v>
      </c>
    </row>
    <row r="7798" spans="1:3" x14ac:dyDescent="0.25">
      <c r="A7798">
        <v>0.14610570000000001</v>
      </c>
      <c r="B7798">
        <v>-482.36786999999998</v>
      </c>
      <c r="C7798">
        <v>0.20649203999999999</v>
      </c>
    </row>
    <row r="7799" spans="1:3" x14ac:dyDescent="0.25">
      <c r="A7799">
        <v>0.29914279999999999</v>
      </c>
      <c r="B7799">
        <v>-4325.5041000000001</v>
      </c>
      <c r="C7799">
        <v>-0.50687099000000002</v>
      </c>
    </row>
    <row r="7800" spans="1:3" x14ac:dyDescent="0.25">
      <c r="A7800">
        <v>0.22206039999999999</v>
      </c>
      <c r="B7800">
        <v>-3829.4353999999998</v>
      </c>
      <c r="C7800">
        <v>6.9362850000000004E-2</v>
      </c>
    </row>
    <row r="7801" spans="1:3" x14ac:dyDescent="0.25">
      <c r="A7801">
        <v>0.24042179999999999</v>
      </c>
      <c r="B7801">
        <v>-3981.6237000000001</v>
      </c>
      <c r="C7801">
        <v>-0.11301387</v>
      </c>
    </row>
    <row r="7802" spans="1:3" x14ac:dyDescent="0.25">
      <c r="A7802">
        <v>0.29761900000000002</v>
      </c>
      <c r="B7802">
        <v>1344.8885</v>
      </c>
      <c r="C7802">
        <v>-0.12031598</v>
      </c>
    </row>
    <row r="7803" spans="1:3" x14ac:dyDescent="0.25">
      <c r="A7803">
        <v>0.12921569999999999</v>
      </c>
      <c r="B7803">
        <v>-1044.1253999999999</v>
      </c>
      <c r="C7803">
        <v>0.15772027999999999</v>
      </c>
    </row>
    <row r="7804" spans="1:3" x14ac:dyDescent="0.25">
      <c r="A7804">
        <v>0.1829653</v>
      </c>
      <c r="B7804">
        <v>-313.09800999999999</v>
      </c>
      <c r="C7804">
        <v>-0.10916018</v>
      </c>
    </row>
    <row r="7805" spans="1:3" x14ac:dyDescent="0.25">
      <c r="A7805">
        <v>0.15079880000000001</v>
      </c>
      <c r="B7805">
        <v>-1526.4987000000001</v>
      </c>
      <c r="C7805">
        <v>-9.198112E-2</v>
      </c>
    </row>
    <row r="7806" spans="1:3" x14ac:dyDescent="0.25">
      <c r="A7806">
        <v>0.27811550000000002</v>
      </c>
      <c r="B7806">
        <v>-1812.5651</v>
      </c>
      <c r="C7806">
        <v>4.2312660000000002E-2</v>
      </c>
    </row>
    <row r="7807" spans="1:3" x14ac:dyDescent="0.25">
      <c r="A7807">
        <v>0.2343855</v>
      </c>
      <c r="B7807">
        <v>-4596.3284000000003</v>
      </c>
      <c r="C7807">
        <v>-0.26472663000000002</v>
      </c>
    </row>
    <row r="7808" spans="1:3" x14ac:dyDescent="0.25">
      <c r="A7808">
        <v>0.21708520000000001</v>
      </c>
      <c r="B7808">
        <v>-3834.6999000000001</v>
      </c>
      <c r="C7808">
        <v>-5.7858880000000001E-2</v>
      </c>
    </row>
    <row r="7809" spans="1:3" x14ac:dyDescent="0.25">
      <c r="A7809">
        <v>0.35937000000000002</v>
      </c>
      <c r="B7809">
        <v>-8277.1074000000008</v>
      </c>
      <c r="C7809">
        <v>-0.23579014000000001</v>
      </c>
    </row>
    <row r="7810" spans="1:3" x14ac:dyDescent="0.25">
      <c r="A7810">
        <v>0.33048699999999998</v>
      </c>
      <c r="B7810">
        <v>-7157.4087</v>
      </c>
      <c r="C7810">
        <v>-0.29488892999999999</v>
      </c>
    </row>
    <row r="7811" spans="1:3" x14ac:dyDescent="0.25">
      <c r="A7811">
        <v>0.1312017</v>
      </c>
      <c r="B7811">
        <v>318.72764000000001</v>
      </c>
      <c r="C7811">
        <v>0.31016790999999999</v>
      </c>
    </row>
    <row r="7812" spans="1:3" x14ac:dyDescent="0.25">
      <c r="A7812">
        <v>0.25501970000000002</v>
      </c>
      <c r="B7812">
        <v>-4233.3292000000001</v>
      </c>
      <c r="C7812">
        <v>7.797221E-2</v>
      </c>
    </row>
    <row r="7813" spans="1:3" x14ac:dyDescent="0.25">
      <c r="A7813">
        <v>0.21725459999999999</v>
      </c>
      <c r="B7813">
        <v>-723.12494000000004</v>
      </c>
      <c r="C7813">
        <v>0.23122984999999999</v>
      </c>
    </row>
    <row r="7814" spans="1:3" x14ac:dyDescent="0.25">
      <c r="A7814">
        <v>0.29418739999999999</v>
      </c>
      <c r="B7814">
        <v>-4113.5002000000004</v>
      </c>
      <c r="C7814">
        <v>-0.28736107</v>
      </c>
    </row>
    <row r="7815" spans="1:3" x14ac:dyDescent="0.25">
      <c r="A7815">
        <v>0.19397310000000001</v>
      </c>
      <c r="B7815">
        <v>-1547.0260000000001</v>
      </c>
      <c r="C7815">
        <v>-9.1702619999999999E-2</v>
      </c>
    </row>
    <row r="7816" spans="1:3" x14ac:dyDescent="0.25">
      <c r="A7816">
        <v>0.16055050000000001</v>
      </c>
      <c r="B7816">
        <v>-2091.9666000000002</v>
      </c>
      <c r="C7816">
        <v>0.10542464</v>
      </c>
    </row>
    <row r="7817" spans="1:3" x14ac:dyDescent="0.25">
      <c r="A7817">
        <v>0.2278107</v>
      </c>
      <c r="B7817">
        <v>-2847.8843999999999</v>
      </c>
      <c r="C7817">
        <v>3.6618680000000001E-2</v>
      </c>
    </row>
    <row r="7818" spans="1:3" x14ac:dyDescent="0.25">
      <c r="A7818">
        <v>0.2309717</v>
      </c>
      <c r="B7818">
        <v>-2215.9789999999998</v>
      </c>
      <c r="C7818">
        <v>-0.20616519999999999</v>
      </c>
    </row>
    <row r="7819" spans="1:3" x14ac:dyDescent="0.25">
      <c r="A7819">
        <v>0.13784969999999999</v>
      </c>
      <c r="B7819">
        <v>718.67979000000003</v>
      </c>
      <c r="C7819">
        <v>0.14837629999999999</v>
      </c>
    </row>
    <row r="7820" spans="1:3" x14ac:dyDescent="0.25">
      <c r="A7820">
        <v>0.11862</v>
      </c>
      <c r="B7820">
        <v>-476.65035</v>
      </c>
      <c r="C7820">
        <v>0.30873499999999998</v>
      </c>
    </row>
    <row r="7821" spans="1:3" x14ac:dyDescent="0.25">
      <c r="A7821">
        <v>0.3048942</v>
      </c>
      <c r="B7821">
        <v>-4991.7130999999999</v>
      </c>
      <c r="C7821">
        <v>0.1198169</v>
      </c>
    </row>
    <row r="7822" spans="1:3" x14ac:dyDescent="0.25">
      <c r="A7822">
        <v>0.2326474</v>
      </c>
      <c r="B7822">
        <v>-4292.9295000000002</v>
      </c>
      <c r="C7822">
        <v>-0.41634132000000001</v>
      </c>
    </row>
    <row r="7823" spans="1:3" x14ac:dyDescent="0.25">
      <c r="A7823">
        <v>0.2198088</v>
      </c>
      <c r="B7823">
        <v>-3071.0410000000002</v>
      </c>
      <c r="C7823">
        <v>-5.6393600000000004E-3</v>
      </c>
    </row>
    <row r="7824" spans="1:3" x14ac:dyDescent="0.25">
      <c r="A7824">
        <v>0.19593089999999999</v>
      </c>
      <c r="B7824">
        <v>-1294.9138</v>
      </c>
      <c r="C7824">
        <v>0.20895126</v>
      </c>
    </row>
    <row r="7825" spans="1:3" x14ac:dyDescent="0.25">
      <c r="A7825">
        <v>0.2015556</v>
      </c>
      <c r="B7825">
        <v>-3202.2357000000002</v>
      </c>
      <c r="C7825">
        <v>8.9257699999999995E-3</v>
      </c>
    </row>
    <row r="7826" spans="1:3" x14ac:dyDescent="0.25">
      <c r="A7826">
        <v>0.3402308</v>
      </c>
      <c r="B7826">
        <v>-3767.3465999999999</v>
      </c>
      <c r="C7826">
        <v>-0.32403641999999999</v>
      </c>
    </row>
    <row r="7827" spans="1:3" x14ac:dyDescent="0.25">
      <c r="A7827">
        <v>0.21219289999999999</v>
      </c>
      <c r="B7827">
        <v>-2845.8768</v>
      </c>
      <c r="C7827">
        <v>-6.1282759999999999E-2</v>
      </c>
    </row>
    <row r="7828" spans="1:3" x14ac:dyDescent="0.25">
      <c r="A7828">
        <v>0.11567040000000001</v>
      </c>
      <c r="B7828">
        <v>1564.7541000000001</v>
      </c>
      <c r="C7828">
        <v>0.13824515000000001</v>
      </c>
    </row>
    <row r="7829" spans="1:3" x14ac:dyDescent="0.25">
      <c r="A7829">
        <v>0.26993010000000001</v>
      </c>
      <c r="B7829">
        <v>-2612.7492999999999</v>
      </c>
      <c r="C7829">
        <v>-0.12090301000000001</v>
      </c>
    </row>
    <row r="7830" spans="1:3" x14ac:dyDescent="0.25">
      <c r="A7830">
        <v>0.281781</v>
      </c>
      <c r="B7830">
        <v>-5443.0433000000003</v>
      </c>
      <c r="C7830">
        <v>-0.26131847000000002</v>
      </c>
    </row>
    <row r="7831" spans="1:3" x14ac:dyDescent="0.25">
      <c r="A7831">
        <v>0.20212869999999999</v>
      </c>
      <c r="B7831">
        <v>-2343.4661999999998</v>
      </c>
      <c r="C7831">
        <v>7.8239710000000004E-2</v>
      </c>
    </row>
    <row r="7832" spans="1:3" x14ac:dyDescent="0.25">
      <c r="A7832">
        <v>0.25794289999999997</v>
      </c>
      <c r="B7832">
        <v>-3511.9992999999999</v>
      </c>
      <c r="C7832">
        <v>-2.8726000000000001E-4</v>
      </c>
    </row>
    <row r="7833" spans="1:3" x14ac:dyDescent="0.25">
      <c r="A7833">
        <v>0.220972</v>
      </c>
      <c r="B7833">
        <v>-1216.2877000000001</v>
      </c>
      <c r="C7833">
        <v>9.9398150000000005E-2</v>
      </c>
    </row>
    <row r="7834" spans="1:3" x14ac:dyDescent="0.25">
      <c r="A7834">
        <v>0.18224670000000001</v>
      </c>
      <c r="B7834">
        <v>2766.6001000000001</v>
      </c>
      <c r="C7834">
        <v>0.44165251999999999</v>
      </c>
    </row>
    <row r="7835" spans="1:3" x14ac:dyDescent="0.25">
      <c r="A7835">
        <v>0.17206550000000001</v>
      </c>
      <c r="B7835">
        <v>-1138.2539999999999</v>
      </c>
      <c r="C7835">
        <v>-1.5715489999999999E-2</v>
      </c>
    </row>
    <row r="7836" spans="1:3" x14ac:dyDescent="0.25">
      <c r="A7836">
        <v>0.28160459999999998</v>
      </c>
      <c r="B7836">
        <v>-4520.3472000000002</v>
      </c>
      <c r="C7836">
        <v>-0.12832019</v>
      </c>
    </row>
    <row r="7837" spans="1:3" x14ac:dyDescent="0.25">
      <c r="A7837">
        <v>0.26527460000000003</v>
      </c>
      <c r="B7837">
        <v>-4423.6305000000002</v>
      </c>
      <c r="C7837">
        <v>-9.0986330000000004E-2</v>
      </c>
    </row>
    <row r="7838" spans="1:3" x14ac:dyDescent="0.25">
      <c r="A7838">
        <v>0.3383603</v>
      </c>
      <c r="B7838">
        <v>-8440.5164999999997</v>
      </c>
      <c r="C7838">
        <v>-0.43287672999999999</v>
      </c>
    </row>
    <row r="7839" spans="1:3" x14ac:dyDescent="0.25">
      <c r="A7839">
        <v>0.23522979999999999</v>
      </c>
      <c r="B7839">
        <v>-4095.4160000000002</v>
      </c>
      <c r="C7839">
        <v>-2.7524179999999999E-2</v>
      </c>
    </row>
    <row r="7840" spans="1:3" x14ac:dyDescent="0.25">
      <c r="A7840">
        <v>0.2278047</v>
      </c>
      <c r="B7840">
        <v>-2853.38</v>
      </c>
      <c r="C7840">
        <v>-0.36606956000000002</v>
      </c>
    </row>
    <row r="7841" spans="1:3" x14ac:dyDescent="0.25">
      <c r="A7841">
        <v>0.25014459999999999</v>
      </c>
      <c r="B7841">
        <v>-3072.2127999999998</v>
      </c>
      <c r="C7841">
        <v>0.15267431000000001</v>
      </c>
    </row>
    <row r="7842" spans="1:3" x14ac:dyDescent="0.25">
      <c r="A7842">
        <v>0.32810519999999999</v>
      </c>
      <c r="B7842">
        <v>-7029.3522999999996</v>
      </c>
      <c r="C7842">
        <v>0.16441794000000001</v>
      </c>
    </row>
    <row r="7843" spans="1:3" x14ac:dyDescent="0.25">
      <c r="A7843">
        <v>0.37363410000000002</v>
      </c>
      <c r="B7843">
        <v>-7775.7282999999998</v>
      </c>
      <c r="C7843">
        <v>-0.22349695</v>
      </c>
    </row>
    <row r="7844" spans="1:3" x14ac:dyDescent="0.25">
      <c r="A7844">
        <v>0.1813535</v>
      </c>
      <c r="B7844">
        <v>-2722.703</v>
      </c>
      <c r="C7844">
        <v>-5.8060649999999998E-2</v>
      </c>
    </row>
    <row r="7845" spans="1:3" x14ac:dyDescent="0.25">
      <c r="A7845">
        <v>0.1626292</v>
      </c>
      <c r="B7845">
        <v>-722.43425000000002</v>
      </c>
      <c r="C7845">
        <v>4.2168999999999998E-2</v>
      </c>
    </row>
    <row r="7846" spans="1:3" x14ac:dyDescent="0.25">
      <c r="A7846">
        <v>0.21250559999999999</v>
      </c>
      <c r="B7846">
        <v>-1750.0322000000001</v>
      </c>
      <c r="C7846">
        <v>0.18818789</v>
      </c>
    </row>
    <row r="7847" spans="1:3" x14ac:dyDescent="0.25">
      <c r="A7847">
        <v>0.2183206</v>
      </c>
      <c r="B7847">
        <v>-693.57955000000004</v>
      </c>
      <c r="C7847">
        <v>2.444998E-2</v>
      </c>
    </row>
    <row r="7848" spans="1:3" x14ac:dyDescent="0.25">
      <c r="A7848">
        <v>0.36821090000000001</v>
      </c>
      <c r="B7848">
        <v>-7092.8636999999999</v>
      </c>
      <c r="C7848">
        <v>-0.51926008999999995</v>
      </c>
    </row>
    <row r="7849" spans="1:3" x14ac:dyDescent="0.25">
      <c r="A7849">
        <v>0.2060467</v>
      </c>
      <c r="B7849">
        <v>439.49831</v>
      </c>
      <c r="C7849">
        <v>0.13620715999999999</v>
      </c>
    </row>
    <row r="7850" spans="1:3" x14ac:dyDescent="0.25">
      <c r="A7850">
        <v>0.35648999999999997</v>
      </c>
      <c r="B7850">
        <v>-3068.0529000000001</v>
      </c>
      <c r="C7850">
        <v>-0.45626633</v>
      </c>
    </row>
    <row r="7851" spans="1:3" x14ac:dyDescent="0.25">
      <c r="A7851">
        <v>8.1834900000000002E-2</v>
      </c>
      <c r="B7851">
        <v>1906.383</v>
      </c>
      <c r="C7851">
        <v>0.42531081999999998</v>
      </c>
    </row>
    <row r="7852" spans="1:3" x14ac:dyDescent="0.25">
      <c r="A7852">
        <v>0.31741540000000001</v>
      </c>
      <c r="B7852">
        <v>-5449.4030000000002</v>
      </c>
      <c r="C7852">
        <v>-9.9606310000000003E-2</v>
      </c>
    </row>
    <row r="7853" spans="1:3" x14ac:dyDescent="0.25">
      <c r="A7853">
        <v>9.5635200000000004E-2</v>
      </c>
      <c r="B7853">
        <v>176.06316000000001</v>
      </c>
      <c r="C7853">
        <v>0.30476138000000003</v>
      </c>
    </row>
    <row r="7854" spans="1:3" x14ac:dyDescent="0.25">
      <c r="A7854">
        <v>0.28952240000000001</v>
      </c>
      <c r="B7854">
        <v>-2970.2262000000001</v>
      </c>
      <c r="C7854">
        <v>-0.33725290000000002</v>
      </c>
    </row>
    <row r="7855" spans="1:3" x14ac:dyDescent="0.25">
      <c r="A7855">
        <v>0.37946679999999999</v>
      </c>
      <c r="B7855">
        <v>-5549.8026</v>
      </c>
      <c r="C7855">
        <v>-0.49741149000000001</v>
      </c>
    </row>
    <row r="7856" spans="1:3" x14ac:dyDescent="0.25">
      <c r="A7856">
        <v>0.13896710000000001</v>
      </c>
      <c r="B7856">
        <v>-54.029038</v>
      </c>
      <c r="C7856">
        <v>0.36887152000000001</v>
      </c>
    </row>
    <row r="7857" spans="1:3" x14ac:dyDescent="0.25">
      <c r="A7857">
        <v>0.28904649999999998</v>
      </c>
      <c r="B7857">
        <v>-6317.6979000000001</v>
      </c>
      <c r="C7857">
        <v>-0.27950758999999997</v>
      </c>
    </row>
    <row r="7858" spans="1:3" x14ac:dyDescent="0.25">
      <c r="A7858">
        <v>0.38782919999999999</v>
      </c>
      <c r="B7858">
        <v>-4921.3846000000003</v>
      </c>
      <c r="C7858">
        <v>-0.38405317999999999</v>
      </c>
    </row>
    <row r="7859" spans="1:3" x14ac:dyDescent="0.25">
      <c r="A7859">
        <v>0.38799820000000002</v>
      </c>
      <c r="B7859">
        <v>-8366.5074999999997</v>
      </c>
      <c r="C7859">
        <v>9.7656320000000005E-2</v>
      </c>
    </row>
    <row r="7860" spans="1:3" x14ac:dyDescent="0.25">
      <c r="A7860">
        <v>0.25581179999999998</v>
      </c>
      <c r="B7860">
        <v>-4036.2379000000001</v>
      </c>
      <c r="C7860">
        <v>7.6242300000000001E-3</v>
      </c>
    </row>
    <row r="7861" spans="1:3" x14ac:dyDescent="0.25">
      <c r="A7861">
        <v>0.28847119999999998</v>
      </c>
      <c r="B7861">
        <v>-4303.0109000000002</v>
      </c>
      <c r="C7861">
        <v>-1.3506809999999999E-2</v>
      </c>
    </row>
    <row r="7862" spans="1:3" x14ac:dyDescent="0.25">
      <c r="A7862">
        <v>0.1969178</v>
      </c>
      <c r="B7862">
        <v>-2378.6210000000001</v>
      </c>
      <c r="C7862">
        <v>5.6001660000000002E-2</v>
      </c>
    </row>
    <row r="7863" spans="1:3" x14ac:dyDescent="0.25">
      <c r="A7863">
        <v>0.22762569999999999</v>
      </c>
      <c r="B7863">
        <v>-1525.1445000000001</v>
      </c>
      <c r="C7863">
        <v>0.20582684000000001</v>
      </c>
    </row>
    <row r="7864" spans="1:3" x14ac:dyDescent="0.25">
      <c r="A7864">
        <v>6.17802E-2</v>
      </c>
      <c r="B7864">
        <v>7403.6019999999999</v>
      </c>
      <c r="C7864">
        <v>0.11298142</v>
      </c>
    </row>
    <row r="7865" spans="1:3" x14ac:dyDescent="0.25">
      <c r="A7865">
        <v>0.1009174</v>
      </c>
      <c r="B7865">
        <v>6722.6727000000001</v>
      </c>
    </row>
    <row r="7866" spans="1:3" x14ac:dyDescent="0.25">
      <c r="A7866">
        <v>0.17916670000000001</v>
      </c>
      <c r="B7866">
        <v>2179.1359000000002</v>
      </c>
      <c r="C7866">
        <v>0.56501095000000001</v>
      </c>
    </row>
    <row r="7867" spans="1:3" x14ac:dyDescent="0.25">
      <c r="A7867">
        <v>9.3373499999999998E-2</v>
      </c>
      <c r="B7867">
        <v>-947.91214000000002</v>
      </c>
      <c r="C7867">
        <v>0.22210186000000001</v>
      </c>
    </row>
    <row r="7868" spans="1:3" x14ac:dyDescent="0.25">
      <c r="A7868">
        <v>9.2658000000000004E-2</v>
      </c>
      <c r="B7868">
        <v>5815.3648999999996</v>
      </c>
      <c r="C7868">
        <v>0.27421719999999999</v>
      </c>
    </row>
    <row r="7869" spans="1:3" x14ac:dyDescent="0.25">
      <c r="A7869">
        <v>0.1901408</v>
      </c>
      <c r="B7869">
        <v>2830.2521999999999</v>
      </c>
    </row>
    <row r="7870" spans="1:3" x14ac:dyDescent="0.25">
      <c r="A7870">
        <v>5.2980100000000002E-2</v>
      </c>
      <c r="B7870">
        <v>5633.8795</v>
      </c>
    </row>
    <row r="7871" spans="1:3" x14ac:dyDescent="0.25">
      <c r="A7871">
        <v>5.3240700000000002E-2</v>
      </c>
      <c r="B7871">
        <v>2912.0796</v>
      </c>
      <c r="C7871">
        <v>0.37506321999999997</v>
      </c>
    </row>
    <row r="7872" spans="1:3" x14ac:dyDescent="0.25">
      <c r="A7872">
        <v>0.14499999999999999</v>
      </c>
      <c r="B7872">
        <v>-20.464362999999999</v>
      </c>
      <c r="C7872">
        <v>-0.38920449000000001</v>
      </c>
    </row>
    <row r="7873" spans="1:3" x14ac:dyDescent="0.25">
      <c r="A7873">
        <v>5.6410299999999997E-2</v>
      </c>
      <c r="B7873">
        <v>5444.5569999999998</v>
      </c>
      <c r="C7873">
        <v>4.1862530000000002E-2</v>
      </c>
    </row>
    <row r="7874" spans="1:3" x14ac:dyDescent="0.25">
      <c r="A7874">
        <v>5.2558800000000003E-2</v>
      </c>
      <c r="B7874">
        <v>6866.6229999999996</v>
      </c>
      <c r="C7874">
        <v>1.0992480000000001E-2</v>
      </c>
    </row>
    <row r="7875" spans="1:3" x14ac:dyDescent="0.25">
      <c r="A7875">
        <v>3.8022800000000002E-2</v>
      </c>
      <c r="B7875">
        <v>5168.1437999999998</v>
      </c>
      <c r="C7875">
        <v>8.3040840000000005E-2</v>
      </c>
    </row>
    <row r="7876" spans="1:3" x14ac:dyDescent="0.25">
      <c r="A7876">
        <v>7.0069000000000006E-2</v>
      </c>
      <c r="B7876">
        <v>4273.1338999999998</v>
      </c>
      <c r="C7876">
        <v>0.15676112</v>
      </c>
    </row>
    <row r="7877" spans="1:3" x14ac:dyDescent="0.25">
      <c r="A7877">
        <v>6.6252599999999995E-2</v>
      </c>
      <c r="B7877">
        <v>7208.5798000000004</v>
      </c>
      <c r="C7877">
        <v>-0.23122288999999999</v>
      </c>
    </row>
    <row r="7878" spans="1:3" x14ac:dyDescent="0.25">
      <c r="A7878">
        <v>0.10479040000000001</v>
      </c>
      <c r="B7878">
        <v>4047.3966999999998</v>
      </c>
      <c r="C7878">
        <v>0.16006108999999999</v>
      </c>
    </row>
    <row r="7879" spans="1:3" x14ac:dyDescent="0.25">
      <c r="A7879">
        <v>8.1669699999999998E-2</v>
      </c>
      <c r="B7879">
        <v>3216.0599000000002</v>
      </c>
      <c r="C7879">
        <v>1.9677859999999998E-2</v>
      </c>
    </row>
    <row r="7880" spans="1:3" x14ac:dyDescent="0.25">
      <c r="A7880">
        <v>0.162963</v>
      </c>
      <c r="B7880">
        <v>2409.2721999999999</v>
      </c>
    </row>
    <row r="7881" spans="1:3" x14ac:dyDescent="0.25">
      <c r="A7881">
        <v>0.203125</v>
      </c>
      <c r="B7881">
        <v>2776.4488000000001</v>
      </c>
    </row>
    <row r="7882" spans="1:3" x14ac:dyDescent="0.25">
      <c r="A7882">
        <v>3.5587199999999999E-2</v>
      </c>
      <c r="B7882">
        <v>8908.3255000000008</v>
      </c>
      <c r="C7882">
        <v>0.15864565999999999</v>
      </c>
    </row>
    <row r="7883" spans="1:3" x14ac:dyDescent="0.25">
      <c r="A7883">
        <v>0.17791409999999999</v>
      </c>
      <c r="B7883">
        <v>117.59605999999999</v>
      </c>
      <c r="C7883">
        <v>0.28767100000000001</v>
      </c>
    </row>
    <row r="7884" spans="1:3" x14ac:dyDescent="0.25">
      <c r="A7884">
        <v>0.13712369999999999</v>
      </c>
      <c r="B7884">
        <v>-1824.0536999999999</v>
      </c>
      <c r="C7884">
        <v>-8.4150610000000001E-2</v>
      </c>
    </row>
    <row r="7885" spans="1:3" x14ac:dyDescent="0.25">
      <c r="A7885">
        <v>0.13219620000000001</v>
      </c>
      <c r="B7885">
        <v>6355.8666999999996</v>
      </c>
      <c r="C7885">
        <v>-0.16834061</v>
      </c>
    </row>
    <row r="7886" spans="1:3" x14ac:dyDescent="0.25">
      <c r="A7886">
        <v>7.6388899999999996E-2</v>
      </c>
      <c r="B7886">
        <v>4410.1529</v>
      </c>
      <c r="C7886">
        <v>-0.10401336999999999</v>
      </c>
    </row>
    <row r="7887" spans="1:3" x14ac:dyDescent="0.25">
      <c r="A7887">
        <v>9.6774200000000005E-2</v>
      </c>
      <c r="B7887">
        <v>2247.4344000000001</v>
      </c>
    </row>
    <row r="7888" spans="1:3" x14ac:dyDescent="0.25">
      <c r="A7888">
        <v>5.2631600000000001E-2</v>
      </c>
      <c r="B7888">
        <v>3672.0308</v>
      </c>
      <c r="C7888">
        <v>0.33851906999999998</v>
      </c>
    </row>
    <row r="7889" spans="1:3" x14ac:dyDescent="0.25">
      <c r="A7889">
        <v>0.1153846</v>
      </c>
      <c r="B7889">
        <v>4489.5960999999998</v>
      </c>
      <c r="C7889">
        <v>-7.2345090000000001E-2</v>
      </c>
    </row>
    <row r="7890" spans="1:3" x14ac:dyDescent="0.25">
      <c r="A7890">
        <v>0.16083919999999999</v>
      </c>
      <c r="B7890">
        <v>5456.0828000000001</v>
      </c>
    </row>
    <row r="7891" spans="1:3" x14ac:dyDescent="0.25">
      <c r="A7891">
        <v>0.1124694</v>
      </c>
      <c r="B7891">
        <v>5474.4585999999999</v>
      </c>
      <c r="C7891">
        <v>0.47529326999999999</v>
      </c>
    </row>
    <row r="7892" spans="1:3" x14ac:dyDescent="0.25">
      <c r="A7892">
        <v>8.2758600000000002E-2</v>
      </c>
      <c r="B7892">
        <v>2609.8307</v>
      </c>
      <c r="C7892">
        <v>-7.2017650000000002E-2</v>
      </c>
    </row>
    <row r="7893" spans="1:3" x14ac:dyDescent="0.25">
      <c r="A7893">
        <v>8.1081100000000003E-2</v>
      </c>
      <c r="B7893">
        <v>4004.9441000000002</v>
      </c>
      <c r="C7893">
        <v>6.0660000000000002E-3</v>
      </c>
    </row>
    <row r="7894" spans="1:3" x14ac:dyDescent="0.25">
      <c r="A7894">
        <v>0.1472868</v>
      </c>
      <c r="B7894">
        <v>3576.2849999999999</v>
      </c>
    </row>
    <row r="7895" spans="1:3" x14ac:dyDescent="0.25">
      <c r="A7895">
        <v>6.8825899999999995E-2</v>
      </c>
      <c r="B7895">
        <v>5953.5073000000002</v>
      </c>
      <c r="C7895">
        <v>0.13714177</v>
      </c>
    </row>
    <row r="7896" spans="1:3" x14ac:dyDescent="0.25">
      <c r="A7896">
        <v>0.2383151</v>
      </c>
      <c r="B7896">
        <v>1795.7508</v>
      </c>
      <c r="C7896">
        <v>-0.20501504000000001</v>
      </c>
    </row>
    <row r="7897" spans="1:3" x14ac:dyDescent="0.25">
      <c r="A7897">
        <v>0.15116280000000001</v>
      </c>
      <c r="B7897">
        <v>4770.0556999999999</v>
      </c>
      <c r="C7897">
        <v>0.15405468999999999</v>
      </c>
    </row>
    <row r="7898" spans="1:3" x14ac:dyDescent="0.25">
      <c r="A7898">
        <v>7.5630299999999998E-2</v>
      </c>
      <c r="B7898">
        <v>6044.5237999999999</v>
      </c>
      <c r="C7898">
        <v>4.7873310000000002E-2</v>
      </c>
    </row>
    <row r="7899" spans="1:3" x14ac:dyDescent="0.25">
      <c r="A7899">
        <v>3.2384700000000002E-2</v>
      </c>
      <c r="B7899">
        <v>5683.2545</v>
      </c>
      <c r="C7899">
        <v>0.14963953999999999</v>
      </c>
    </row>
    <row r="7900" spans="1:3" x14ac:dyDescent="0.25">
      <c r="A7900">
        <v>8.77193E-2</v>
      </c>
      <c r="B7900">
        <v>3424.4495000000002</v>
      </c>
      <c r="C7900">
        <v>0.73147837000000004</v>
      </c>
    </row>
    <row r="7901" spans="1:3" x14ac:dyDescent="0.25">
      <c r="A7901">
        <v>0.1029412</v>
      </c>
      <c r="B7901">
        <v>1593.3704</v>
      </c>
      <c r="C7901">
        <v>0.15157413</v>
      </c>
    </row>
    <row r="7902" spans="1:3" x14ac:dyDescent="0.25">
      <c r="A7902">
        <v>0.15837100000000001</v>
      </c>
      <c r="B7902">
        <v>1987.3115</v>
      </c>
      <c r="C7902">
        <v>0.18980232</v>
      </c>
    </row>
    <row r="7903" spans="1:3" x14ac:dyDescent="0.25">
      <c r="A7903">
        <v>0.12979350000000001</v>
      </c>
      <c r="B7903">
        <v>5350.4817000000003</v>
      </c>
      <c r="C7903">
        <v>-6.3332299999999996E-3</v>
      </c>
    </row>
    <row r="7904" spans="1:3" x14ac:dyDescent="0.25">
      <c r="A7904">
        <v>8.7999999999999995E-2</v>
      </c>
      <c r="B7904">
        <v>2339.8056000000001</v>
      </c>
    </row>
    <row r="7905" spans="1:3" x14ac:dyDescent="0.25">
      <c r="A7905">
        <v>0.24969839999999999</v>
      </c>
      <c r="B7905">
        <v>-3411.0378000000001</v>
      </c>
      <c r="C7905">
        <v>-0.62008118999999995</v>
      </c>
    </row>
    <row r="7906" spans="1:3" x14ac:dyDescent="0.25">
      <c r="A7906">
        <v>0.1853659</v>
      </c>
      <c r="B7906">
        <v>-911.86174000000005</v>
      </c>
      <c r="C7906">
        <v>0.12137448000000001</v>
      </c>
    </row>
    <row r="7907" spans="1:3" x14ac:dyDescent="0.25">
      <c r="A7907">
        <v>0.1444445</v>
      </c>
      <c r="B7907">
        <v>-1225.972</v>
      </c>
      <c r="C7907">
        <v>-0.28154786999999998</v>
      </c>
    </row>
    <row r="7908" spans="1:3" x14ac:dyDescent="0.25">
      <c r="A7908">
        <v>7.8328999999999996E-2</v>
      </c>
      <c r="B7908">
        <v>4605.8476000000001</v>
      </c>
      <c r="C7908">
        <v>0.50502323999999998</v>
      </c>
    </row>
    <row r="7909" spans="1:3" x14ac:dyDescent="0.25">
      <c r="A7909">
        <v>4.1095899999999998E-2</v>
      </c>
      <c r="B7909">
        <v>1077.9833000000001</v>
      </c>
      <c r="C7909">
        <v>-0.19860042</v>
      </c>
    </row>
    <row r="7910" spans="1:3" x14ac:dyDescent="0.25">
      <c r="A7910">
        <v>0.2076923</v>
      </c>
      <c r="B7910">
        <v>-4914.1480000000001</v>
      </c>
    </row>
    <row r="7911" spans="1:3" x14ac:dyDescent="0.25">
      <c r="A7911">
        <v>8.2759100000000002E-2</v>
      </c>
      <c r="B7911">
        <v>6508.5079999999998</v>
      </c>
      <c r="C7911">
        <v>0.1949361</v>
      </c>
    </row>
    <row r="7912" spans="1:3" x14ac:dyDescent="0.25">
      <c r="A7912">
        <v>0.1027397</v>
      </c>
      <c r="B7912">
        <v>1615.7674</v>
      </c>
      <c r="C7912">
        <v>0.35430258999999997</v>
      </c>
    </row>
    <row r="7913" spans="1:3" x14ac:dyDescent="0.25">
      <c r="A7913">
        <v>0.41249999999999998</v>
      </c>
      <c r="B7913">
        <v>-13343.911</v>
      </c>
      <c r="C7913">
        <v>-0.95781753999999997</v>
      </c>
    </row>
    <row r="7914" spans="1:3" x14ac:dyDescent="0.25">
      <c r="A7914">
        <v>0.32152589999999998</v>
      </c>
      <c r="B7914">
        <v>4280.2258000000002</v>
      </c>
      <c r="C7914">
        <v>-1.2797339000000001</v>
      </c>
    </row>
    <row r="7915" spans="1:3" x14ac:dyDescent="0.25">
      <c r="A7915">
        <v>0.1357341</v>
      </c>
      <c r="B7915">
        <v>2834.2157999999999</v>
      </c>
      <c r="C7915">
        <v>-0.1798033</v>
      </c>
    </row>
    <row r="7916" spans="1:3" x14ac:dyDescent="0.25">
      <c r="A7916">
        <v>8.5227300000000006E-2</v>
      </c>
      <c r="B7916">
        <v>9807.8736000000008</v>
      </c>
    </row>
    <row r="7917" spans="1:3" x14ac:dyDescent="0.25">
      <c r="A7917">
        <v>0.22072069999999999</v>
      </c>
      <c r="B7917">
        <v>-2437.0567000000001</v>
      </c>
      <c r="C7917">
        <v>-0.16193724000000001</v>
      </c>
    </row>
    <row r="7918" spans="1:3" x14ac:dyDescent="0.25">
      <c r="A7918">
        <v>0.1332518</v>
      </c>
      <c r="B7918">
        <v>-2130.3838999999998</v>
      </c>
      <c r="C7918">
        <v>-0.24794785999999999</v>
      </c>
    </row>
    <row r="7919" spans="1:3" x14ac:dyDescent="0.25">
      <c r="A7919">
        <v>0.1015331</v>
      </c>
      <c r="B7919">
        <v>4578.6839</v>
      </c>
      <c r="C7919">
        <v>0.11220826</v>
      </c>
    </row>
    <row r="7920" spans="1:3" x14ac:dyDescent="0.25">
      <c r="A7920">
        <v>8.3798899999999996E-2</v>
      </c>
      <c r="B7920">
        <v>8018.7034999999996</v>
      </c>
    </row>
    <row r="7921" spans="1:3" x14ac:dyDescent="0.25">
      <c r="A7921">
        <v>0.1423488</v>
      </c>
      <c r="B7921">
        <v>853.67469000000006</v>
      </c>
      <c r="C7921">
        <v>0.44778647999999999</v>
      </c>
    </row>
    <row r="7922" spans="1:3" x14ac:dyDescent="0.25">
      <c r="A7922">
        <v>0.13583139999999999</v>
      </c>
      <c r="B7922">
        <v>2129.7829999999999</v>
      </c>
      <c r="C7922">
        <v>5.1120039999999999E-2</v>
      </c>
    </row>
    <row r="7923" spans="1:3" x14ac:dyDescent="0.25">
      <c r="A7923">
        <v>8.5714299999999993E-2</v>
      </c>
      <c r="B7923">
        <v>952.94663000000003</v>
      </c>
      <c r="C7923">
        <v>0.35922710000000002</v>
      </c>
    </row>
    <row r="7924" spans="1:3" x14ac:dyDescent="0.25">
      <c r="A7924">
        <v>9.5238100000000006E-2</v>
      </c>
      <c r="B7924">
        <v>5417.5434999999998</v>
      </c>
    </row>
    <row r="7925" spans="1:3" x14ac:dyDescent="0.25">
      <c r="A7925">
        <v>8.3333299999999999E-2</v>
      </c>
      <c r="B7925">
        <v>5585.5564000000004</v>
      </c>
    </row>
    <row r="7926" spans="1:3" x14ac:dyDescent="0.25">
      <c r="A7926">
        <v>9.5406400000000002E-2</v>
      </c>
      <c r="B7926">
        <v>4517.2046</v>
      </c>
      <c r="C7926">
        <v>9.9143789999999996E-2</v>
      </c>
    </row>
    <row r="7927" spans="1:3" x14ac:dyDescent="0.25">
      <c r="A7927">
        <v>5.6871999999999999E-2</v>
      </c>
      <c r="B7927">
        <v>4764.0425999999998</v>
      </c>
      <c r="C7927">
        <v>0.18049787</v>
      </c>
    </row>
    <row r="7928" spans="1:3" x14ac:dyDescent="0.25">
      <c r="A7928">
        <v>3.8575699999999997E-2</v>
      </c>
      <c r="B7928">
        <v>8933.0715</v>
      </c>
      <c r="C7928">
        <v>2.475896E-2</v>
      </c>
    </row>
    <row r="7929" spans="1:3" x14ac:dyDescent="0.25">
      <c r="A7929">
        <v>0.125</v>
      </c>
      <c r="B7929">
        <v>2953.5962</v>
      </c>
      <c r="C7929">
        <v>-6.9119020000000003E-2</v>
      </c>
    </row>
    <row r="7930" spans="1:3" x14ac:dyDescent="0.25">
      <c r="A7930">
        <v>0.15044250000000001</v>
      </c>
      <c r="B7930">
        <v>2735.5989</v>
      </c>
    </row>
    <row r="7931" spans="1:3" x14ac:dyDescent="0.25">
      <c r="A7931">
        <v>7.5581400000000007E-2</v>
      </c>
      <c r="B7931">
        <v>4196.6889000000001</v>
      </c>
      <c r="C7931">
        <v>-0.10239934000000001</v>
      </c>
    </row>
    <row r="7932" spans="1:3" x14ac:dyDescent="0.25">
      <c r="A7932">
        <v>7.9510700000000004E-2</v>
      </c>
      <c r="B7932">
        <v>4929.1800999999996</v>
      </c>
      <c r="C7932">
        <v>0.31581577</v>
      </c>
    </row>
    <row r="7933" spans="1:3" x14ac:dyDescent="0.25">
      <c r="A7933">
        <v>0.1327623</v>
      </c>
      <c r="B7933">
        <v>3259.2770999999998</v>
      </c>
      <c r="C7933">
        <v>1.9757400000000001E-2</v>
      </c>
    </row>
    <row r="7934" spans="1:3" x14ac:dyDescent="0.25">
      <c r="A7934">
        <v>5.7731999999999999E-2</v>
      </c>
      <c r="B7934">
        <v>4440.3009000000002</v>
      </c>
      <c r="C7934">
        <v>0.41061259</v>
      </c>
    </row>
    <row r="7935" spans="1:3" x14ac:dyDescent="0.25">
      <c r="A7935">
        <v>0.23376620000000001</v>
      </c>
      <c r="B7935">
        <v>-644.06704999999999</v>
      </c>
    </row>
    <row r="7936" spans="1:3" x14ac:dyDescent="0.25">
      <c r="A7936">
        <v>0.1145833</v>
      </c>
      <c r="B7936">
        <v>247.02536000000001</v>
      </c>
    </row>
    <row r="7937" spans="1:3" x14ac:dyDescent="0.25">
      <c r="A7937">
        <v>6.3339699999999999E-2</v>
      </c>
      <c r="B7937">
        <v>6038.0907999999999</v>
      </c>
      <c r="C7937">
        <v>9.0952430000000001E-2</v>
      </c>
    </row>
    <row r="7938" spans="1:3" x14ac:dyDescent="0.25">
      <c r="A7938">
        <v>0.16374269999999999</v>
      </c>
      <c r="B7938">
        <v>5580.1931999999997</v>
      </c>
    </row>
    <row r="7939" spans="1:3" x14ac:dyDescent="0.25">
      <c r="A7939">
        <v>9.375E-2</v>
      </c>
      <c r="B7939">
        <v>5238.2448000000004</v>
      </c>
      <c r="C7939">
        <v>1.9810749999999998E-2</v>
      </c>
    </row>
    <row r="7940" spans="1:3" x14ac:dyDescent="0.25">
      <c r="A7940">
        <v>0.17391300000000001</v>
      </c>
      <c r="B7940">
        <v>20985.856</v>
      </c>
      <c r="C7940">
        <v>-1.1886732</v>
      </c>
    </row>
    <row r="7941" spans="1:3" x14ac:dyDescent="0.25">
      <c r="A7941">
        <v>8.8652499999999995E-2</v>
      </c>
      <c r="B7941">
        <v>-2768.3759</v>
      </c>
      <c r="C7941">
        <v>0.54535467999999998</v>
      </c>
    </row>
    <row r="7942" spans="1:3" x14ac:dyDescent="0.25">
      <c r="A7942">
        <v>0.14028779999999999</v>
      </c>
      <c r="B7942">
        <v>8994.4974999999995</v>
      </c>
      <c r="C7942">
        <v>0.36498014000000001</v>
      </c>
    </row>
    <row r="7943" spans="1:3" x14ac:dyDescent="0.25">
      <c r="A7943">
        <v>3.8609999999999998E-2</v>
      </c>
      <c r="B7943">
        <v>8105.4345999999996</v>
      </c>
    </row>
    <row r="7944" spans="1:3" x14ac:dyDescent="0.25">
      <c r="A7944">
        <v>7.6554999999999998E-2</v>
      </c>
      <c r="B7944">
        <v>3933.9555999999998</v>
      </c>
      <c r="C7944">
        <v>-9.0228059999999999E-2</v>
      </c>
    </row>
    <row r="7945" spans="1:3" x14ac:dyDescent="0.25">
      <c r="A7945">
        <v>6.4516100000000007E-2</v>
      </c>
      <c r="B7945">
        <v>3418.6118000000001</v>
      </c>
      <c r="C7945">
        <v>-0.25498096999999997</v>
      </c>
    </row>
    <row r="7946" spans="1:3" x14ac:dyDescent="0.25">
      <c r="A7946">
        <v>0.13385830000000001</v>
      </c>
      <c r="B7946">
        <v>2297.6320000000001</v>
      </c>
    </row>
    <row r="7947" spans="1:3" x14ac:dyDescent="0.25">
      <c r="A7947">
        <v>5.3278699999999998E-2</v>
      </c>
      <c r="B7947">
        <v>2658.4247</v>
      </c>
      <c r="C7947">
        <v>2.352988E-2</v>
      </c>
    </row>
    <row r="7948" spans="1:3" x14ac:dyDescent="0.25">
      <c r="A7948">
        <v>5.16432E-2</v>
      </c>
      <c r="B7948">
        <v>3156.2424000000001</v>
      </c>
      <c r="C7948">
        <v>-0.35611439</v>
      </c>
    </row>
    <row r="7949" spans="1:3" x14ac:dyDescent="0.25">
      <c r="A7949">
        <v>0.34375</v>
      </c>
      <c r="B7949">
        <v>-3004.0250000000001</v>
      </c>
      <c r="C7949">
        <v>-0.85045300000000001</v>
      </c>
    </row>
    <row r="7950" spans="1:3" x14ac:dyDescent="0.25">
      <c r="A7950">
        <v>8.4445000000000006E-2</v>
      </c>
      <c r="B7950">
        <v>5879.9093000000003</v>
      </c>
      <c r="C7950">
        <v>0.10745157</v>
      </c>
    </row>
    <row r="7951" spans="1:3" x14ac:dyDescent="0.25">
      <c r="A7951">
        <v>0.16571430000000001</v>
      </c>
      <c r="B7951">
        <v>-7429.9760999999999</v>
      </c>
      <c r="C7951">
        <v>-0.14315985000000001</v>
      </c>
    </row>
    <row r="7952" spans="1:3" x14ac:dyDescent="0.25">
      <c r="A7952">
        <v>4.9822100000000001E-2</v>
      </c>
      <c r="B7952">
        <v>2772.6734000000001</v>
      </c>
      <c r="C7952">
        <v>0.44549070000000002</v>
      </c>
    </row>
    <row r="7953" spans="1:3" x14ac:dyDescent="0.25">
      <c r="A7953">
        <v>9.9009899999999998E-2</v>
      </c>
      <c r="B7953">
        <v>1256.7566999999999</v>
      </c>
    </row>
    <row r="7954" spans="1:3" x14ac:dyDescent="0.25">
      <c r="A7954">
        <v>0.1703297</v>
      </c>
      <c r="B7954">
        <v>964.00654999999995</v>
      </c>
      <c r="C7954">
        <v>-0.31818807999999998</v>
      </c>
    </row>
    <row r="7955" spans="1:3" x14ac:dyDescent="0.25">
      <c r="A7955">
        <v>0.15767639999999999</v>
      </c>
      <c r="B7955">
        <v>58.634326000000001</v>
      </c>
      <c r="C7955">
        <v>-0.11978468</v>
      </c>
    </row>
    <row r="7956" spans="1:3" x14ac:dyDescent="0.25">
      <c r="A7956">
        <v>8.7570599999999998E-2</v>
      </c>
      <c r="B7956">
        <v>1946.8689999999999</v>
      </c>
      <c r="C7956">
        <v>-4.4311540000000003E-2</v>
      </c>
    </row>
    <row r="7957" spans="1:3" x14ac:dyDescent="0.25">
      <c r="A7957">
        <v>6.8376099999999995E-2</v>
      </c>
      <c r="B7957">
        <v>5301.4904999999999</v>
      </c>
      <c r="C7957">
        <v>6.2220369999999997E-2</v>
      </c>
    </row>
    <row r="7958" spans="1:3" x14ac:dyDescent="0.25">
      <c r="A7958">
        <v>6.0080099999999997E-2</v>
      </c>
      <c r="B7958">
        <v>3620.7532000000001</v>
      </c>
      <c r="C7958">
        <v>-0.27274569999999998</v>
      </c>
    </row>
    <row r="7959" spans="1:3" x14ac:dyDescent="0.25">
      <c r="A7959">
        <v>0.118587</v>
      </c>
      <c r="B7959">
        <v>2473.0772999999999</v>
      </c>
      <c r="C7959">
        <v>-0.82516392000000005</v>
      </c>
    </row>
    <row r="7960" spans="1:3" x14ac:dyDescent="0.25">
      <c r="A7960">
        <v>6.5656599999999996E-2</v>
      </c>
      <c r="B7960">
        <v>4591.0241999999998</v>
      </c>
      <c r="C7960">
        <v>-0.19296253999999999</v>
      </c>
    </row>
    <row r="7961" spans="1:3" x14ac:dyDescent="0.25">
      <c r="A7961">
        <v>7.4324299999999996E-2</v>
      </c>
      <c r="B7961">
        <v>2461.4449</v>
      </c>
      <c r="C7961">
        <v>0.29242308</v>
      </c>
    </row>
    <row r="7962" spans="1:3" x14ac:dyDescent="0.25">
      <c r="A7962">
        <v>0.1012397</v>
      </c>
      <c r="B7962">
        <v>3594.4544000000001</v>
      </c>
      <c r="C7962">
        <v>0.29316635000000002</v>
      </c>
    </row>
    <row r="7963" spans="1:3" x14ac:dyDescent="0.25">
      <c r="A7963">
        <v>3.8461500000000003E-2</v>
      </c>
      <c r="B7963">
        <v>9136.8526000000002</v>
      </c>
      <c r="C7963">
        <v>0.14938349000000001</v>
      </c>
    </row>
    <row r="7964" spans="1:3" x14ac:dyDescent="0.25">
      <c r="A7964">
        <v>0.19722219999999999</v>
      </c>
      <c r="B7964">
        <v>901.74969999999996</v>
      </c>
      <c r="C7964">
        <v>-0.51470252000000005</v>
      </c>
    </row>
    <row r="7965" spans="1:3" x14ac:dyDescent="0.25">
      <c r="A7965">
        <v>8.5106399999999999E-2</v>
      </c>
      <c r="B7965">
        <v>5241.6391999999996</v>
      </c>
      <c r="C7965">
        <v>-0.33610551</v>
      </c>
    </row>
    <row r="7966" spans="1:3" x14ac:dyDescent="0.25">
      <c r="A7966">
        <v>0.2210145</v>
      </c>
      <c r="B7966">
        <v>2523.8305</v>
      </c>
    </row>
    <row r="7967" spans="1:3" x14ac:dyDescent="0.25">
      <c r="A7967">
        <v>0.13251160000000001</v>
      </c>
      <c r="B7967">
        <v>2830.2341000000001</v>
      </c>
      <c r="C7967">
        <v>0.19098751999999999</v>
      </c>
    </row>
    <row r="7968" spans="1:3" x14ac:dyDescent="0.25">
      <c r="A7968">
        <v>0.16580310000000001</v>
      </c>
      <c r="B7968">
        <v>4150.0021999999999</v>
      </c>
      <c r="C7968">
        <v>8.9920029999999998E-2</v>
      </c>
    </row>
    <row r="7969" spans="1:3" x14ac:dyDescent="0.25">
      <c r="A7969">
        <v>0.31525419999999998</v>
      </c>
      <c r="B7969">
        <v>-4338.1877000000004</v>
      </c>
      <c r="C7969">
        <v>-1.70814</v>
      </c>
    </row>
    <row r="7970" spans="1:3" x14ac:dyDescent="0.25">
      <c r="A7970">
        <v>9.7323599999999996E-2</v>
      </c>
      <c r="B7970">
        <v>3142.402</v>
      </c>
      <c r="C7970">
        <v>0.21484607</v>
      </c>
    </row>
    <row r="7971" spans="1:3" x14ac:dyDescent="0.25">
      <c r="A7971">
        <v>5.1428599999999998E-2</v>
      </c>
      <c r="B7971">
        <v>4973.5349999999999</v>
      </c>
      <c r="C7971">
        <v>5.8915719999999998E-2</v>
      </c>
    </row>
    <row r="7972" spans="1:3" x14ac:dyDescent="0.25">
      <c r="A7972">
        <v>3.0701800000000001E-2</v>
      </c>
      <c r="B7972">
        <v>5109.7578000000003</v>
      </c>
      <c r="C7972">
        <v>0.27781379</v>
      </c>
    </row>
    <row r="7973" spans="1:3" x14ac:dyDescent="0.25">
      <c r="A7973">
        <v>0.17857139999999999</v>
      </c>
      <c r="B7973">
        <v>3541.2294999999999</v>
      </c>
      <c r="C7973">
        <v>-0.36273160999999998</v>
      </c>
    </row>
    <row r="7974" spans="1:3" x14ac:dyDescent="0.25">
      <c r="A7974">
        <v>5.75916E-2</v>
      </c>
      <c r="B7974">
        <v>5754.6336000000001</v>
      </c>
      <c r="C7974">
        <v>-0.1392458</v>
      </c>
    </row>
    <row r="7975" spans="1:3" x14ac:dyDescent="0.25">
      <c r="A7975">
        <v>8.0429E-2</v>
      </c>
      <c r="B7975">
        <v>5569.7892000000002</v>
      </c>
      <c r="C7975">
        <v>-0.24543899</v>
      </c>
    </row>
    <row r="7976" spans="1:3" x14ac:dyDescent="0.25">
      <c r="A7976">
        <v>2.21774E-2</v>
      </c>
      <c r="B7976">
        <v>4708.3058000000001</v>
      </c>
      <c r="C7976">
        <v>0.28251712000000001</v>
      </c>
    </row>
    <row r="7977" spans="1:3" x14ac:dyDescent="0.25">
      <c r="A7977">
        <v>4.6153800000000002E-2</v>
      </c>
      <c r="B7977">
        <v>4563.4603999999999</v>
      </c>
      <c r="C7977">
        <v>-0.11444511</v>
      </c>
    </row>
    <row r="7978" spans="1:3" x14ac:dyDescent="0.25">
      <c r="A7978">
        <v>0.13432839999999999</v>
      </c>
      <c r="B7978">
        <v>-1254.5713000000001</v>
      </c>
      <c r="C7978">
        <v>0.47847005999999997</v>
      </c>
    </row>
    <row r="7979" spans="1:3" x14ac:dyDescent="0.25">
      <c r="A7979">
        <v>4.6639199999999999E-2</v>
      </c>
      <c r="B7979">
        <v>7678.2219999999998</v>
      </c>
      <c r="C7979">
        <v>0.25543249000000001</v>
      </c>
    </row>
    <row r="7980" spans="1:3" x14ac:dyDescent="0.25">
      <c r="A7980">
        <v>8.7963E-2</v>
      </c>
      <c r="B7980">
        <v>3848.5626999999999</v>
      </c>
      <c r="C7980">
        <v>0.28866324999999998</v>
      </c>
    </row>
    <row r="7981" spans="1:3" x14ac:dyDescent="0.25">
      <c r="A7981">
        <v>9.9173600000000001E-2</v>
      </c>
      <c r="B7981">
        <v>4272.6454000000003</v>
      </c>
      <c r="C7981">
        <v>-0.26926717999999999</v>
      </c>
    </row>
    <row r="7982" spans="1:3" x14ac:dyDescent="0.25">
      <c r="A7982">
        <v>0.35761589999999999</v>
      </c>
      <c r="B7982">
        <v>-4828.8197</v>
      </c>
      <c r="C7982">
        <v>-1.4985885000000001</v>
      </c>
    </row>
    <row r="7983" spans="1:3" x14ac:dyDescent="0.25">
      <c r="A7983">
        <v>7.8431399999999998E-2</v>
      </c>
      <c r="B7983">
        <v>5523.5776999999998</v>
      </c>
      <c r="C7983">
        <v>0.11748322999999999</v>
      </c>
    </row>
    <row r="7984" spans="1:3" x14ac:dyDescent="0.25">
      <c r="A7984">
        <v>7.0818099999999995E-2</v>
      </c>
      <c r="B7984">
        <v>5646.0186999999996</v>
      </c>
      <c r="C7984">
        <v>0.26247828000000001</v>
      </c>
    </row>
    <row r="7985" spans="1:3" x14ac:dyDescent="0.25">
      <c r="A7985">
        <v>0.1044776</v>
      </c>
      <c r="B7985">
        <v>4481.0273999999999</v>
      </c>
      <c r="C7985">
        <v>-0.32203505999999998</v>
      </c>
    </row>
    <row r="7986" spans="1:3" x14ac:dyDescent="0.25">
      <c r="A7986">
        <v>0.1125828</v>
      </c>
      <c r="B7986">
        <v>6412.3436000000002</v>
      </c>
      <c r="C7986">
        <v>-0.53132550000000001</v>
      </c>
    </row>
    <row r="7987" spans="1:3" x14ac:dyDescent="0.25">
      <c r="A7987">
        <v>7.0908700000000005E-2</v>
      </c>
      <c r="B7987">
        <v>5078.6778999999997</v>
      </c>
      <c r="C7987">
        <v>-0.33096540000000002</v>
      </c>
    </row>
    <row r="7988" spans="1:3" x14ac:dyDescent="0.25">
      <c r="A7988">
        <v>0.115942</v>
      </c>
      <c r="B7988">
        <v>2553.8217</v>
      </c>
      <c r="C7988">
        <v>0.30573878999999998</v>
      </c>
    </row>
    <row r="7989" spans="1:3" x14ac:dyDescent="0.25">
      <c r="A7989">
        <v>0.1116505</v>
      </c>
      <c r="B7989">
        <v>2029.1007999999999</v>
      </c>
      <c r="C7989">
        <v>0.48237022000000002</v>
      </c>
    </row>
    <row r="7990" spans="1:3" x14ac:dyDescent="0.25">
      <c r="A7990">
        <v>8.7382600000000005E-2</v>
      </c>
      <c r="B7990">
        <v>2807.3566999999998</v>
      </c>
      <c r="C7990">
        <v>0.50066937</v>
      </c>
    </row>
    <row r="7991" spans="1:3" x14ac:dyDescent="0.25">
      <c r="A7991">
        <v>0.25206119999999999</v>
      </c>
      <c r="B7991">
        <v>-3224.0250999999998</v>
      </c>
      <c r="C7991">
        <v>-2.4778040000000001E-2</v>
      </c>
    </row>
    <row r="7992" spans="1:3" x14ac:dyDescent="0.25">
      <c r="A7992">
        <v>0.30762070000000002</v>
      </c>
      <c r="B7992">
        <v>-3571.8933000000002</v>
      </c>
      <c r="C7992">
        <v>-0.56955233999999999</v>
      </c>
    </row>
    <row r="7993" spans="1:3" x14ac:dyDescent="0.25">
      <c r="A7993">
        <v>0.33848630000000002</v>
      </c>
      <c r="B7993">
        <v>-6118.6625999999997</v>
      </c>
      <c r="C7993">
        <v>-0.45812466000000002</v>
      </c>
    </row>
    <row r="7994" spans="1:3" x14ac:dyDescent="0.25">
      <c r="A7994">
        <v>0.13411300000000001</v>
      </c>
      <c r="B7994">
        <v>2816.4656</v>
      </c>
      <c r="C7994">
        <v>0.29906274999999999</v>
      </c>
    </row>
    <row r="7995" spans="1:3" x14ac:dyDescent="0.25">
      <c r="A7995">
        <v>0.29452850000000003</v>
      </c>
      <c r="B7995">
        <v>-7231.1446999999998</v>
      </c>
      <c r="C7995">
        <v>-0.43467488999999998</v>
      </c>
    </row>
    <row r="7996" spans="1:3" x14ac:dyDescent="0.25">
      <c r="A7996">
        <v>0.23340040000000001</v>
      </c>
      <c r="B7996">
        <v>-987.16786000000002</v>
      </c>
      <c r="C7996">
        <v>7.5818819999999995E-2</v>
      </c>
    </row>
    <row r="7997" spans="1:3" x14ac:dyDescent="0.25">
      <c r="A7997">
        <v>0.2177521</v>
      </c>
      <c r="B7997">
        <v>-2188.4099000000001</v>
      </c>
      <c r="C7997">
        <v>-0.13556911999999999</v>
      </c>
    </row>
    <row r="7998" spans="1:3" x14ac:dyDescent="0.25">
      <c r="A7998">
        <v>3.8838600000000001E-2</v>
      </c>
      <c r="B7998">
        <v>8891.1391000000003</v>
      </c>
      <c r="C7998">
        <v>0.85470888</v>
      </c>
    </row>
    <row r="7999" spans="1:3" x14ac:dyDescent="0.25">
      <c r="A7999">
        <v>6.8633399999999997E-2</v>
      </c>
      <c r="B7999">
        <v>12433.54</v>
      </c>
      <c r="C7999">
        <v>0.90105975999999999</v>
      </c>
    </row>
    <row r="8000" spans="1:3" x14ac:dyDescent="0.25">
      <c r="A8000">
        <v>0.2121429</v>
      </c>
      <c r="B8000">
        <v>-2817.3406</v>
      </c>
      <c r="C8000">
        <v>0.14619088</v>
      </c>
    </row>
    <row r="8001" spans="1:3" x14ac:dyDescent="0.25">
      <c r="A8001">
        <v>0.17939069999999999</v>
      </c>
      <c r="B8001">
        <v>-681.52368000000001</v>
      </c>
      <c r="C8001">
        <v>9.6038570000000004E-2</v>
      </c>
    </row>
    <row r="8002" spans="1:3" x14ac:dyDescent="0.25">
      <c r="A8002">
        <v>9.8814200000000005E-2</v>
      </c>
      <c r="B8002">
        <v>4476.9766</v>
      </c>
      <c r="C8002">
        <v>0.33905237999999999</v>
      </c>
    </row>
    <row r="8003" spans="1:3" x14ac:dyDescent="0.25">
      <c r="A8003">
        <v>0.1241916</v>
      </c>
      <c r="B8003">
        <v>3398.2309</v>
      </c>
      <c r="C8003">
        <v>-1.1195300000000001E-3</v>
      </c>
    </row>
    <row r="8004" spans="1:3" x14ac:dyDescent="0.25">
      <c r="A8004">
        <v>0.25444840000000002</v>
      </c>
      <c r="B8004">
        <v>-4506.2493999999997</v>
      </c>
      <c r="C8004">
        <v>0.17190346000000001</v>
      </c>
    </row>
    <row r="8005" spans="1:3" x14ac:dyDescent="0.25">
      <c r="A8005">
        <v>5.0637500000000002E-2</v>
      </c>
      <c r="B8005">
        <v>9975.6794000000009</v>
      </c>
      <c r="C8005">
        <v>0.63188973999999998</v>
      </c>
    </row>
    <row r="8006" spans="1:3" x14ac:dyDescent="0.25">
      <c r="A8006">
        <v>0.1078182</v>
      </c>
      <c r="B8006">
        <v>2353.3274000000001</v>
      </c>
      <c r="C8006">
        <v>0.20697261</v>
      </c>
    </row>
    <row r="8007" spans="1:3" x14ac:dyDescent="0.25">
      <c r="A8007">
        <v>5.4650900000000002E-2</v>
      </c>
      <c r="B8007">
        <v>7998.7172</v>
      </c>
      <c r="C8007">
        <v>0.90479604999999996</v>
      </c>
    </row>
    <row r="8008" spans="1:3" x14ac:dyDescent="0.25">
      <c r="A8008">
        <v>0.1950877</v>
      </c>
      <c r="B8008">
        <v>-2363.904</v>
      </c>
      <c r="C8008">
        <v>-0.19638381999999999</v>
      </c>
    </row>
    <row r="8009" spans="1:3" x14ac:dyDescent="0.25">
      <c r="A8009">
        <v>6.5413499999999999E-2</v>
      </c>
      <c r="B8009">
        <v>6004.9287999999997</v>
      </c>
      <c r="C8009">
        <v>0.31290783999999999</v>
      </c>
    </row>
    <row r="8010" spans="1:3" x14ac:dyDescent="0.25">
      <c r="A8010">
        <v>0.12041880000000001</v>
      </c>
      <c r="B8010">
        <v>1424.1748</v>
      </c>
      <c r="C8010">
        <v>0.13978130999999999</v>
      </c>
    </row>
    <row r="8011" spans="1:3" x14ac:dyDescent="0.25">
      <c r="A8011">
        <v>0.21660180000000001</v>
      </c>
      <c r="B8011">
        <v>-3592.9454999999998</v>
      </c>
      <c r="C8011">
        <v>-0.39735693999999999</v>
      </c>
    </row>
    <row r="8012" spans="1:3" x14ac:dyDescent="0.25">
      <c r="A8012">
        <v>0.2723701</v>
      </c>
      <c r="B8012">
        <v>-6516.8432000000003</v>
      </c>
      <c r="C8012">
        <v>-5.7894380000000002E-2</v>
      </c>
    </row>
    <row r="8013" spans="1:3" x14ac:dyDescent="0.25">
      <c r="A8013">
        <v>0.34427540000000001</v>
      </c>
      <c r="B8013">
        <v>-5073.6778000000004</v>
      </c>
      <c r="C8013">
        <v>-0.52083239999999997</v>
      </c>
    </row>
    <row r="8014" spans="1:3" x14ac:dyDescent="0.25">
      <c r="A8014">
        <v>0.47776109999999999</v>
      </c>
      <c r="B8014">
        <v>-8782.8066999999992</v>
      </c>
      <c r="C8014">
        <v>-0.70117509</v>
      </c>
    </row>
    <row r="8015" spans="1:3" x14ac:dyDescent="0.25">
      <c r="A8015">
        <v>6.7491300000000004E-2</v>
      </c>
      <c r="B8015">
        <v>6480.9872999999998</v>
      </c>
      <c r="C8015">
        <v>0.45754731999999998</v>
      </c>
    </row>
    <row r="8016" spans="1:3" x14ac:dyDescent="0.25">
      <c r="A8016">
        <v>0.27726869999999998</v>
      </c>
      <c r="B8016">
        <v>-3163.7808</v>
      </c>
      <c r="C8016">
        <v>-9.4555970000000003E-2</v>
      </c>
    </row>
    <row r="8017" spans="1:3" x14ac:dyDescent="0.25">
      <c r="A8017">
        <v>0.31531569999999998</v>
      </c>
      <c r="B8017">
        <v>-4567.3832000000002</v>
      </c>
      <c r="C8017">
        <v>-0.43948754000000001</v>
      </c>
    </row>
    <row r="8018" spans="1:3" x14ac:dyDescent="0.25">
      <c r="A8018">
        <v>0.22184300000000001</v>
      </c>
      <c r="B8018">
        <v>886.63905</v>
      </c>
      <c r="C8018">
        <v>-0.11492724</v>
      </c>
    </row>
    <row r="8019" spans="1:3" x14ac:dyDescent="0.25">
      <c r="A8019">
        <v>0.19209039999999999</v>
      </c>
      <c r="B8019">
        <v>-1019.123</v>
      </c>
      <c r="C8019">
        <v>-0.11031172</v>
      </c>
    </row>
    <row r="8020" spans="1:3" x14ac:dyDescent="0.25">
      <c r="A8020">
        <v>0.44252039999999998</v>
      </c>
      <c r="B8020">
        <v>-6813.9609</v>
      </c>
      <c r="C8020">
        <v>-0.76493215999999997</v>
      </c>
    </row>
    <row r="8021" spans="1:3" x14ac:dyDescent="0.25">
      <c r="A8021">
        <v>0.20744480000000001</v>
      </c>
      <c r="B8021">
        <v>6786.8876</v>
      </c>
      <c r="C8021">
        <v>-0.32651019999999997</v>
      </c>
    </row>
    <row r="8022" spans="1:3" x14ac:dyDescent="0.25">
      <c r="A8022">
        <v>0.35705419999999999</v>
      </c>
      <c r="B8022">
        <v>-6297.2970999999998</v>
      </c>
      <c r="C8022">
        <v>-0.69241596000000005</v>
      </c>
    </row>
    <row r="8023" spans="1:3" x14ac:dyDescent="0.25">
      <c r="A8023">
        <v>0.2366779</v>
      </c>
      <c r="B8023">
        <v>-3085.1253999999999</v>
      </c>
      <c r="C8023">
        <v>-2.7247629999999998E-2</v>
      </c>
    </row>
    <row r="8024" spans="1:3" x14ac:dyDescent="0.25">
      <c r="A8024">
        <v>0.29544209999999999</v>
      </c>
      <c r="B8024">
        <v>-5123.6041999999998</v>
      </c>
      <c r="C8024">
        <v>-0.11737122</v>
      </c>
    </row>
    <row r="8025" spans="1:3" x14ac:dyDescent="0.25">
      <c r="A8025">
        <v>0.1024318</v>
      </c>
      <c r="B8025">
        <v>2815.3218000000002</v>
      </c>
      <c r="C8025">
        <v>6.0599630000000002E-2</v>
      </c>
    </row>
    <row r="8026" spans="1:3" x14ac:dyDescent="0.25">
      <c r="A8026">
        <v>0.38237510000000002</v>
      </c>
      <c r="B8026">
        <v>-6310.9039000000002</v>
      </c>
      <c r="C8026">
        <v>-0.84074011000000004</v>
      </c>
    </row>
    <row r="8027" spans="1:3" x14ac:dyDescent="0.25">
      <c r="A8027">
        <v>0.14826909999999999</v>
      </c>
      <c r="B8027">
        <v>88.368347</v>
      </c>
      <c r="C8027">
        <v>0.12564710000000001</v>
      </c>
    </row>
    <row r="8028" spans="1:3" x14ac:dyDescent="0.25">
      <c r="A8028">
        <v>0.1492098</v>
      </c>
      <c r="B8028">
        <v>1786.7532000000001</v>
      </c>
      <c r="C8028">
        <v>-9.7370300000000007E-2</v>
      </c>
    </row>
    <row r="8029" spans="1:3" x14ac:dyDescent="0.25">
      <c r="A8029">
        <v>7.4896400000000002E-2</v>
      </c>
      <c r="B8029">
        <v>2731.143</v>
      </c>
      <c r="C8029">
        <v>0.28659927000000002</v>
      </c>
    </row>
    <row r="8030" spans="1:3" x14ac:dyDescent="0.25">
      <c r="A8030">
        <v>9.4917299999999996E-2</v>
      </c>
      <c r="B8030">
        <v>1779.1934000000001</v>
      </c>
      <c r="C8030">
        <v>0.57892666999999998</v>
      </c>
    </row>
    <row r="8031" spans="1:3" x14ac:dyDescent="0.25">
      <c r="A8031">
        <v>9.6417699999999995E-2</v>
      </c>
      <c r="B8031">
        <v>1711.2571</v>
      </c>
      <c r="C8031">
        <v>0.30043233000000003</v>
      </c>
    </row>
    <row r="8032" spans="1:3" x14ac:dyDescent="0.25">
      <c r="A8032">
        <v>0.48427239999999999</v>
      </c>
      <c r="B8032">
        <v>-5757.3557000000001</v>
      </c>
      <c r="C8032">
        <v>-0.75022443000000005</v>
      </c>
    </row>
    <row r="8033" spans="1:3" x14ac:dyDescent="0.25">
      <c r="A8033">
        <v>0.30048859999999999</v>
      </c>
      <c r="B8033">
        <v>-1876.6932999999999</v>
      </c>
      <c r="C8033">
        <v>-0.40480324000000001</v>
      </c>
    </row>
    <row r="8034" spans="1:3" x14ac:dyDescent="0.25">
      <c r="A8034">
        <v>0.2074858</v>
      </c>
      <c r="B8034">
        <v>-1069.1744000000001</v>
      </c>
      <c r="C8034">
        <v>0.15137262000000001</v>
      </c>
    </row>
    <row r="8035" spans="1:3" x14ac:dyDescent="0.25">
      <c r="A8035">
        <v>0.1098567</v>
      </c>
      <c r="B8035">
        <v>3838.5299</v>
      </c>
      <c r="C8035">
        <v>0.31429947000000003</v>
      </c>
    </row>
    <row r="8036" spans="1:3" x14ac:dyDescent="0.25">
      <c r="A8036">
        <v>0.2946472</v>
      </c>
      <c r="B8036">
        <v>-4764.7443000000003</v>
      </c>
      <c r="C8036">
        <v>-0.25080383000000001</v>
      </c>
    </row>
    <row r="8037" spans="1:3" x14ac:dyDescent="0.25">
      <c r="A8037">
        <v>0.3137607</v>
      </c>
      <c r="B8037">
        <v>-3196.1221</v>
      </c>
      <c r="C8037">
        <v>-0.65199410000000002</v>
      </c>
    </row>
    <row r="8038" spans="1:3" x14ac:dyDescent="0.25">
      <c r="A8038">
        <v>0.19792280000000001</v>
      </c>
      <c r="B8038">
        <v>-2596.4573</v>
      </c>
      <c r="C8038">
        <v>-0.12786289000000001</v>
      </c>
    </row>
    <row r="8039" spans="1:3" x14ac:dyDescent="0.25">
      <c r="A8039">
        <v>0.1121929</v>
      </c>
      <c r="B8039">
        <v>3593.2638999999999</v>
      </c>
      <c r="C8039">
        <v>0.24694089999999999</v>
      </c>
    </row>
    <row r="8040" spans="1:3" x14ac:dyDescent="0.25">
      <c r="A8040">
        <v>0.24623529999999999</v>
      </c>
      <c r="B8040">
        <v>-3728.7737999999999</v>
      </c>
      <c r="C8040">
        <v>-0.21494495</v>
      </c>
    </row>
    <row r="8041" spans="1:3" x14ac:dyDescent="0.25">
      <c r="A8041">
        <v>0.1509267</v>
      </c>
      <c r="B8041">
        <v>-549.45168999999999</v>
      </c>
      <c r="C8041">
        <v>-2.4104710000000001E-2</v>
      </c>
    </row>
    <row r="8042" spans="1:3" x14ac:dyDescent="0.25">
      <c r="A8042">
        <v>0.14478759999999999</v>
      </c>
      <c r="B8042">
        <v>2210.1639</v>
      </c>
      <c r="C8042">
        <v>-5.7771990000000002E-2</v>
      </c>
    </row>
    <row r="8043" spans="1:3" x14ac:dyDescent="0.25">
      <c r="A8043">
        <v>0.1878097</v>
      </c>
      <c r="B8043">
        <v>283.07224000000002</v>
      </c>
      <c r="C8043">
        <v>-0.19458179</v>
      </c>
    </row>
    <row r="8044" spans="1:3" x14ac:dyDescent="0.25">
      <c r="A8044">
        <v>0.31782949999999999</v>
      </c>
      <c r="B8044">
        <v>-8038.5806000000002</v>
      </c>
      <c r="C8044">
        <v>-1.0567440000000001E-2</v>
      </c>
    </row>
    <row r="8045" spans="1:3" x14ac:dyDescent="0.25">
      <c r="A8045">
        <v>0.32850469999999998</v>
      </c>
      <c r="B8045">
        <v>-6323.8559999999998</v>
      </c>
      <c r="C8045">
        <v>-0.63697174999999995</v>
      </c>
    </row>
    <row r="8046" spans="1:3" x14ac:dyDescent="0.25">
      <c r="A8046">
        <v>0.17628460000000001</v>
      </c>
      <c r="B8046">
        <v>-604.89319</v>
      </c>
      <c r="C8046">
        <v>9.3205060000000006E-2</v>
      </c>
    </row>
    <row r="8047" spans="1:3" x14ac:dyDescent="0.25">
      <c r="A8047">
        <v>0.23223350000000001</v>
      </c>
      <c r="B8047">
        <v>-1543.6279999999999</v>
      </c>
      <c r="C8047">
        <v>0.51749708999999999</v>
      </c>
    </row>
    <row r="8048" spans="1:3" x14ac:dyDescent="0.25">
      <c r="A8048">
        <v>5.4226499999999997E-2</v>
      </c>
      <c r="B8048">
        <v>10233.602000000001</v>
      </c>
      <c r="C8048">
        <v>0.79324645999999999</v>
      </c>
    </row>
    <row r="8049" spans="1:3" x14ac:dyDescent="0.25">
      <c r="A8049">
        <v>0.1920066</v>
      </c>
      <c r="B8049">
        <v>-1139.5196000000001</v>
      </c>
      <c r="C8049">
        <v>-0.65975655</v>
      </c>
    </row>
    <row r="8050" spans="1:3" x14ac:dyDescent="0.25">
      <c r="A8050">
        <v>0.14311589999999999</v>
      </c>
      <c r="B8050">
        <v>1373.5612000000001</v>
      </c>
      <c r="C8050">
        <v>1.5730939999999999E-2</v>
      </c>
    </row>
    <row r="8051" spans="1:3" x14ac:dyDescent="0.25">
      <c r="A8051">
        <v>0.2485859</v>
      </c>
      <c r="B8051">
        <v>-4456.8413</v>
      </c>
      <c r="C8051">
        <v>-0.28144402000000002</v>
      </c>
    </row>
    <row r="8052" spans="1:3" x14ac:dyDescent="0.25">
      <c r="A8052">
        <v>9.4148899999999994E-2</v>
      </c>
      <c r="B8052">
        <v>2118.4281000000001</v>
      </c>
      <c r="C8052">
        <v>0.30584119999999998</v>
      </c>
    </row>
    <row r="8053" spans="1:3" x14ac:dyDescent="0.25">
      <c r="A8053">
        <v>0.2199092</v>
      </c>
      <c r="B8053">
        <v>-1241.5994000000001</v>
      </c>
      <c r="C8053">
        <v>8.7444830000000001E-2</v>
      </c>
    </row>
    <row r="8054" spans="1:3" x14ac:dyDescent="0.25">
      <c r="A8054">
        <v>0.107352</v>
      </c>
      <c r="B8054">
        <v>3848.7709</v>
      </c>
      <c r="C8054">
        <v>0.40735855999999998</v>
      </c>
    </row>
    <row r="8055" spans="1:3" x14ac:dyDescent="0.25">
      <c r="A8055">
        <v>0.25502010000000003</v>
      </c>
      <c r="B8055">
        <v>-2917.9994999999999</v>
      </c>
      <c r="C8055">
        <v>1.5636830000000001E-2</v>
      </c>
    </row>
    <row r="8056" spans="1:3" x14ac:dyDescent="0.25">
      <c r="A8056">
        <v>0.21867790000000001</v>
      </c>
      <c r="B8056">
        <v>-599.42379000000005</v>
      </c>
      <c r="C8056">
        <v>0.32602457000000001</v>
      </c>
    </row>
    <row r="8057" spans="1:3" x14ac:dyDescent="0.25">
      <c r="A8057">
        <v>0.16523080000000001</v>
      </c>
      <c r="B8057">
        <v>3531.8636999999999</v>
      </c>
      <c r="C8057">
        <v>0.24395786</v>
      </c>
    </row>
    <row r="8058" spans="1:3" x14ac:dyDescent="0.25">
      <c r="A8058">
        <v>0.13046679999999999</v>
      </c>
      <c r="B8058">
        <v>4401.8077999999996</v>
      </c>
      <c r="C8058">
        <v>0.40801096999999997</v>
      </c>
    </row>
    <row r="8059" spans="1:3" x14ac:dyDescent="0.25">
      <c r="A8059">
        <v>0.17394100000000001</v>
      </c>
      <c r="B8059">
        <v>3030.6484999999998</v>
      </c>
      <c r="C8059">
        <v>0.33845722</v>
      </c>
    </row>
    <row r="8060" spans="1:3" x14ac:dyDescent="0.25">
      <c r="A8060">
        <v>0.16384950000000001</v>
      </c>
      <c r="B8060">
        <v>731.67187000000001</v>
      </c>
      <c r="C8060">
        <v>2.3166570000000001E-2</v>
      </c>
    </row>
    <row r="8061" spans="1:3" x14ac:dyDescent="0.25">
      <c r="A8061">
        <v>7.3549199999999995E-2</v>
      </c>
      <c r="B8061">
        <v>2175.2251999999999</v>
      </c>
      <c r="C8061">
        <v>0.32248100000000002</v>
      </c>
    </row>
    <row r="8062" spans="1:3" x14ac:dyDescent="0.25">
      <c r="A8062">
        <v>0.28528130000000002</v>
      </c>
      <c r="B8062">
        <v>-3637.3438999999998</v>
      </c>
      <c r="C8062">
        <v>-0.47636087999999999</v>
      </c>
    </row>
    <row r="8063" spans="1:3" x14ac:dyDescent="0.25">
      <c r="A8063">
        <v>0.31259049999999999</v>
      </c>
      <c r="B8063">
        <v>-8896.0447000000004</v>
      </c>
      <c r="C8063">
        <v>-0.89045406000000005</v>
      </c>
    </row>
    <row r="8064" spans="1:3" x14ac:dyDescent="0.25">
      <c r="A8064">
        <v>0.18453149999999999</v>
      </c>
      <c r="B8064">
        <v>376.52841999999998</v>
      </c>
      <c r="C8064">
        <v>0.28347392999999999</v>
      </c>
    </row>
    <row r="8065" spans="1:3" x14ac:dyDescent="0.25">
      <c r="A8065">
        <v>0.13583439999999999</v>
      </c>
      <c r="B8065">
        <v>951.22208999999998</v>
      </c>
      <c r="C8065">
        <v>-9.8190900000000008E-3</v>
      </c>
    </row>
    <row r="8066" spans="1:3" x14ac:dyDescent="0.25">
      <c r="A8066">
        <v>0.39129989999999998</v>
      </c>
      <c r="B8066">
        <v>-8715.5627999999997</v>
      </c>
      <c r="C8066">
        <v>-0.61984881999999997</v>
      </c>
    </row>
    <row r="8067" spans="1:3" x14ac:dyDescent="0.25">
      <c r="A8067">
        <v>5.4444100000000002E-2</v>
      </c>
      <c r="B8067">
        <v>4869.5973999999997</v>
      </c>
      <c r="C8067">
        <v>0.65510654000000001</v>
      </c>
    </row>
    <row r="8068" spans="1:3" x14ac:dyDescent="0.25">
      <c r="A8068">
        <v>3.96964E-2</v>
      </c>
      <c r="B8068">
        <v>7115.4557000000004</v>
      </c>
      <c r="C8068">
        <v>1.0917840999999999</v>
      </c>
    </row>
    <row r="8069" spans="1:3" x14ac:dyDescent="0.25">
      <c r="A8069">
        <v>0.3088497</v>
      </c>
      <c r="B8069">
        <v>-3272.2930999999999</v>
      </c>
      <c r="C8069">
        <v>-0.43001483000000001</v>
      </c>
    </row>
    <row r="8070" spans="1:3" x14ac:dyDescent="0.25">
      <c r="A8070">
        <v>0.36879060000000002</v>
      </c>
      <c r="B8070">
        <v>-6982.2790999999997</v>
      </c>
      <c r="C8070">
        <v>-0.62021409999999999</v>
      </c>
    </row>
    <row r="8071" spans="1:3" x14ac:dyDescent="0.25">
      <c r="A8071">
        <v>9.2704300000000003E-2</v>
      </c>
      <c r="B8071">
        <v>6471.7489999999998</v>
      </c>
      <c r="C8071">
        <v>0.93532526999999999</v>
      </c>
    </row>
    <row r="8072" spans="1:3" x14ac:dyDescent="0.25">
      <c r="A8072">
        <v>0.3111199</v>
      </c>
      <c r="B8072">
        <v>-5105.3262000000004</v>
      </c>
      <c r="C8072">
        <v>-0.49257313000000003</v>
      </c>
    </row>
    <row r="8073" spans="1:3" x14ac:dyDescent="0.25">
      <c r="A8073">
        <v>0.19474060000000001</v>
      </c>
      <c r="B8073">
        <v>-2606.5722999999998</v>
      </c>
      <c r="C8073">
        <v>7.0050900000000003E-3</v>
      </c>
    </row>
    <row r="8074" spans="1:3" x14ac:dyDescent="0.25">
      <c r="A8074">
        <v>0.27323629999999999</v>
      </c>
      <c r="B8074">
        <v>-1675.1532</v>
      </c>
      <c r="C8074">
        <v>-6.1260170000000003E-2</v>
      </c>
    </row>
    <row r="8075" spans="1:3" x14ac:dyDescent="0.25">
      <c r="A8075">
        <v>0.12798039999999999</v>
      </c>
      <c r="B8075">
        <v>5681.2897999999996</v>
      </c>
      <c r="C8075">
        <v>0.40107859000000001</v>
      </c>
    </row>
    <row r="8076" spans="1:3" x14ac:dyDescent="0.25">
      <c r="A8076">
        <v>8.2756999999999997E-2</v>
      </c>
      <c r="B8076">
        <v>7485.6486999999997</v>
      </c>
      <c r="C8076">
        <v>0.40402559999999998</v>
      </c>
    </row>
    <row r="8077" spans="1:3" x14ac:dyDescent="0.25">
      <c r="A8077">
        <v>5.7403299999999997E-2</v>
      </c>
      <c r="B8077">
        <v>5914.9062999999996</v>
      </c>
      <c r="C8077">
        <v>0.38569407999999999</v>
      </c>
    </row>
    <row r="8078" spans="1:3" x14ac:dyDescent="0.25">
      <c r="A8078">
        <v>0.13769149999999999</v>
      </c>
      <c r="B8078">
        <v>1369.4348</v>
      </c>
      <c r="C8078">
        <v>0.21251818</v>
      </c>
    </row>
    <row r="8079" spans="1:3" x14ac:dyDescent="0.25">
      <c r="A8079">
        <v>0.3015524</v>
      </c>
      <c r="B8079">
        <v>-7311.6487999999999</v>
      </c>
      <c r="C8079">
        <v>-0.45010929</v>
      </c>
    </row>
    <row r="8080" spans="1:3" x14ac:dyDescent="0.25">
      <c r="A8080">
        <v>0.27865309999999999</v>
      </c>
      <c r="B8080">
        <v>-4108.2347</v>
      </c>
      <c r="C8080">
        <v>-0.63893208999999995</v>
      </c>
    </row>
    <row r="8081" spans="1:3" x14ac:dyDescent="0.25">
      <c r="A8081">
        <v>0.1729753</v>
      </c>
      <c r="B8081">
        <v>-1075.1956</v>
      </c>
      <c r="C8081">
        <v>0.37979407999999998</v>
      </c>
    </row>
    <row r="8082" spans="1:3" x14ac:dyDescent="0.25">
      <c r="A8082">
        <v>0.25583270000000002</v>
      </c>
      <c r="B8082">
        <v>-4165.4985999999999</v>
      </c>
      <c r="C8082">
        <v>-0.38418295000000002</v>
      </c>
    </row>
    <row r="8083" spans="1:3" x14ac:dyDescent="0.25">
      <c r="A8083">
        <v>0.19043869999999999</v>
      </c>
      <c r="B8083">
        <v>-2543.6255000000001</v>
      </c>
      <c r="C8083">
        <v>-2.7582599999999999E-2</v>
      </c>
    </row>
    <row r="8084" spans="1:3" x14ac:dyDescent="0.25">
      <c r="A8084">
        <v>0.4123077</v>
      </c>
      <c r="B8084">
        <v>-9979.3657999999996</v>
      </c>
      <c r="C8084">
        <v>-8.7544150000000001E-2</v>
      </c>
    </row>
    <row r="8085" spans="1:3" x14ac:dyDescent="0.25">
      <c r="A8085">
        <v>0.25116280000000002</v>
      </c>
      <c r="B8085">
        <v>-448.01898999999997</v>
      </c>
      <c r="C8085">
        <v>-5.068392E-2</v>
      </c>
    </row>
    <row r="8086" spans="1:3" x14ac:dyDescent="0.25">
      <c r="A8086">
        <v>0.17027030000000001</v>
      </c>
      <c r="B8086">
        <v>-1018.5984999999999</v>
      </c>
      <c r="C8086">
        <v>0.10178603</v>
      </c>
    </row>
    <row r="8087" spans="1:3" x14ac:dyDescent="0.25">
      <c r="A8087">
        <v>0.26045259999999998</v>
      </c>
      <c r="B8087">
        <v>-361.13726000000003</v>
      </c>
      <c r="C8087">
        <v>0.10667483</v>
      </c>
    </row>
    <row r="8088" spans="1:3" x14ac:dyDescent="0.25">
      <c r="A8088">
        <v>8.0934500000000006E-2</v>
      </c>
      <c r="B8088">
        <v>4277.7088000000003</v>
      </c>
      <c r="C8088">
        <v>0.64727473000000002</v>
      </c>
    </row>
    <row r="8089" spans="1:3" x14ac:dyDescent="0.25">
      <c r="A8089">
        <v>0.28220859999999998</v>
      </c>
      <c r="B8089">
        <v>-8746.5465999999997</v>
      </c>
      <c r="C8089">
        <v>-0.89612723999999999</v>
      </c>
    </row>
    <row r="8090" spans="1:3" x14ac:dyDescent="0.25">
      <c r="A8090">
        <v>0.1706655</v>
      </c>
      <c r="B8090">
        <v>3952.9821000000002</v>
      </c>
      <c r="C8090">
        <v>0.18285708000000001</v>
      </c>
    </row>
    <row r="8091" spans="1:3" x14ac:dyDescent="0.25">
      <c r="A8091">
        <v>6.9511699999999996E-2</v>
      </c>
      <c r="B8091">
        <v>3533.8148999999999</v>
      </c>
      <c r="C8091">
        <v>0.16880450999999999</v>
      </c>
    </row>
    <row r="8092" spans="1:3" x14ac:dyDescent="0.25">
      <c r="A8092">
        <v>6.4789299999999994E-2</v>
      </c>
      <c r="B8092">
        <v>6672.2096000000001</v>
      </c>
      <c r="C8092">
        <v>0.65042686999999999</v>
      </c>
    </row>
    <row r="8093" spans="1:3" x14ac:dyDescent="0.25">
      <c r="A8093">
        <v>9.7215899999999994E-2</v>
      </c>
      <c r="B8093">
        <v>3432.3654000000001</v>
      </c>
      <c r="C8093">
        <v>0.42624591000000001</v>
      </c>
    </row>
    <row r="8094" spans="1:3" x14ac:dyDescent="0.25">
      <c r="A8094">
        <v>0.13522909999999999</v>
      </c>
      <c r="B8094">
        <v>2398.8847999999998</v>
      </c>
      <c r="C8094">
        <v>0.10514475</v>
      </c>
    </row>
    <row r="8095" spans="1:3" x14ac:dyDescent="0.25">
      <c r="A8095">
        <v>0.22981850000000001</v>
      </c>
      <c r="B8095">
        <v>-2625.2141000000001</v>
      </c>
      <c r="C8095">
        <v>1.8822189999999999E-2</v>
      </c>
    </row>
    <row r="8096" spans="1:3" x14ac:dyDescent="0.25">
      <c r="A8096">
        <v>7.6852299999999998E-2</v>
      </c>
      <c r="B8096">
        <v>8423.9063999999998</v>
      </c>
      <c r="C8096">
        <v>0.94181747000000005</v>
      </c>
    </row>
    <row r="8097" spans="1:3" x14ac:dyDescent="0.25">
      <c r="A8097">
        <v>0.1712275</v>
      </c>
      <c r="B8097">
        <v>2447.2339000000002</v>
      </c>
      <c r="C8097">
        <v>9.0716840000000007E-2</v>
      </c>
    </row>
    <row r="8098" spans="1:3" x14ac:dyDescent="0.25">
      <c r="A8098">
        <v>0.1178487</v>
      </c>
      <c r="B8098">
        <v>4890.4687000000004</v>
      </c>
      <c r="C8098">
        <v>0.16204161</v>
      </c>
    </row>
    <row r="8099" spans="1:3" x14ac:dyDescent="0.25">
      <c r="A8099">
        <v>0.1463023</v>
      </c>
      <c r="B8099">
        <v>656.05497000000003</v>
      </c>
      <c r="C8099">
        <v>0.24534110000000001</v>
      </c>
    </row>
    <row r="8100" spans="1:3" x14ac:dyDescent="0.25">
      <c r="A8100">
        <v>0.16105630000000001</v>
      </c>
      <c r="B8100">
        <v>1973.55</v>
      </c>
      <c r="C8100">
        <v>9.1952800000000001E-3</v>
      </c>
    </row>
    <row r="8101" spans="1:3" x14ac:dyDescent="0.25">
      <c r="A8101">
        <v>0.1613387</v>
      </c>
      <c r="B8101">
        <v>2131.7647999999999</v>
      </c>
      <c r="C8101">
        <v>-7.2142510000000007E-2</v>
      </c>
    </row>
    <row r="8102" spans="1:3" x14ac:dyDescent="0.25">
      <c r="A8102">
        <v>0.16160459999999999</v>
      </c>
      <c r="B8102">
        <v>-10.237456999999999</v>
      </c>
      <c r="C8102">
        <v>0.23020224</v>
      </c>
    </row>
    <row r="8103" spans="1:3" x14ac:dyDescent="0.25">
      <c r="A8103">
        <v>0.18413769999999999</v>
      </c>
      <c r="B8103">
        <v>-1768.7801999999999</v>
      </c>
      <c r="C8103">
        <v>-0.24594679</v>
      </c>
    </row>
    <row r="8104" spans="1:3" x14ac:dyDescent="0.25">
      <c r="A8104">
        <v>0.20840339999999999</v>
      </c>
      <c r="B8104">
        <v>-1526.1288999999999</v>
      </c>
      <c r="C8104">
        <v>-0.19692662999999999</v>
      </c>
    </row>
    <row r="8105" spans="1:3" x14ac:dyDescent="0.25">
      <c r="A8105">
        <v>0.18096429999999999</v>
      </c>
      <c r="B8105">
        <v>-2298.3751999999999</v>
      </c>
      <c r="C8105">
        <v>9.2561660000000004E-2</v>
      </c>
    </row>
    <row r="8106" spans="1:3" x14ac:dyDescent="0.25">
      <c r="A8106">
        <v>6.8120799999999995E-2</v>
      </c>
      <c r="B8106">
        <v>8342.0028999999995</v>
      </c>
      <c r="C8106">
        <v>1.0113718</v>
      </c>
    </row>
    <row r="8107" spans="1:3" x14ac:dyDescent="0.25">
      <c r="A8107">
        <v>0.2128584</v>
      </c>
      <c r="B8107">
        <v>-4277.8063000000002</v>
      </c>
      <c r="C8107">
        <v>-0.15960381000000001</v>
      </c>
    </row>
    <row r="8108" spans="1:3" x14ac:dyDescent="0.25">
      <c r="A8108">
        <v>7.59494E-2</v>
      </c>
      <c r="B8108">
        <v>3656.7212</v>
      </c>
      <c r="C8108">
        <v>0.37123662000000002</v>
      </c>
    </row>
    <row r="8109" spans="1:3" x14ac:dyDescent="0.25">
      <c r="A8109">
        <v>0.27843990000000002</v>
      </c>
      <c r="B8109">
        <v>-989.58487000000002</v>
      </c>
      <c r="C8109">
        <v>-0.52379092999999999</v>
      </c>
    </row>
    <row r="8110" spans="1:3" x14ac:dyDescent="0.25">
      <c r="A8110">
        <v>0.1285714</v>
      </c>
      <c r="B8110">
        <v>9124.7646000000004</v>
      </c>
      <c r="C8110">
        <v>0.27964665</v>
      </c>
    </row>
    <row r="8111" spans="1:3" x14ac:dyDescent="0.25">
      <c r="A8111">
        <v>0.15719230000000001</v>
      </c>
      <c r="B8111">
        <v>1696.73</v>
      </c>
      <c r="C8111">
        <v>0.25112783999999999</v>
      </c>
    </row>
    <row r="8112" spans="1:3" x14ac:dyDescent="0.25">
      <c r="A8112">
        <v>0.15843409999999999</v>
      </c>
      <c r="B8112">
        <v>5544.2460000000001</v>
      </c>
      <c r="C8112">
        <v>-0.21727387000000001</v>
      </c>
    </row>
    <row r="8113" spans="1:3" x14ac:dyDescent="0.25">
      <c r="A8113">
        <v>0.21078540000000001</v>
      </c>
      <c r="B8113">
        <v>-4007.9065999999998</v>
      </c>
      <c r="C8113">
        <v>-5.9215370000000003E-2</v>
      </c>
    </row>
    <row r="8114" spans="1:3" x14ac:dyDescent="0.25">
      <c r="A8114">
        <v>0.29614400000000002</v>
      </c>
      <c r="B8114">
        <v>-3217.6898000000001</v>
      </c>
      <c r="C8114">
        <v>-0.46015855</v>
      </c>
    </row>
    <row r="8115" spans="1:3" x14ac:dyDescent="0.25">
      <c r="A8115">
        <v>0.33719310000000002</v>
      </c>
      <c r="B8115">
        <v>-3473.8687</v>
      </c>
      <c r="C8115">
        <v>0.53761415000000001</v>
      </c>
    </row>
    <row r="8116" spans="1:3" x14ac:dyDescent="0.25">
      <c r="A8116">
        <v>6.1890800000000003E-2</v>
      </c>
      <c r="B8116">
        <v>5540.2821000000004</v>
      </c>
      <c r="C8116">
        <v>0.212258</v>
      </c>
    </row>
    <row r="8117" spans="1:3" x14ac:dyDescent="0.25">
      <c r="A8117">
        <v>7.3441599999999996E-2</v>
      </c>
      <c r="B8117">
        <v>6557.4339</v>
      </c>
      <c r="C8117">
        <v>0.47550932000000001</v>
      </c>
    </row>
    <row r="8118" spans="1:3" x14ac:dyDescent="0.25">
      <c r="A8118">
        <v>0.22727269999999999</v>
      </c>
      <c r="B8118">
        <v>-1381.2781</v>
      </c>
      <c r="C8118">
        <v>-9.9713769999999993E-2</v>
      </c>
    </row>
    <row r="8119" spans="1:3" x14ac:dyDescent="0.25">
      <c r="A8119">
        <v>4.9768699999999999E-2</v>
      </c>
      <c r="B8119">
        <v>8077.0688</v>
      </c>
      <c r="C8119">
        <v>0.89392368</v>
      </c>
    </row>
    <row r="8120" spans="1:3" x14ac:dyDescent="0.25">
      <c r="A8120">
        <v>8.3574999999999997E-2</v>
      </c>
      <c r="B8120">
        <v>5480.2349999999997</v>
      </c>
      <c r="C8120">
        <v>0.42621873999999998</v>
      </c>
    </row>
    <row r="8121" spans="1:3" x14ac:dyDescent="0.25">
      <c r="A8121">
        <v>9.8227499999999995E-2</v>
      </c>
      <c r="B8121">
        <v>5712.6626999999999</v>
      </c>
      <c r="C8121">
        <v>0.19898219</v>
      </c>
    </row>
    <row r="8122" spans="1:3" x14ac:dyDescent="0.25">
      <c r="A8122">
        <v>0.12601879999999999</v>
      </c>
      <c r="B8122">
        <v>1420.383</v>
      </c>
      <c r="C8122">
        <v>5.3305949999999998E-2</v>
      </c>
    </row>
    <row r="8123" spans="1:3" x14ac:dyDescent="0.25">
      <c r="A8123">
        <v>0.33349679999999998</v>
      </c>
      <c r="B8123">
        <v>-4671.7519000000002</v>
      </c>
      <c r="C8123">
        <v>-0.64673201000000002</v>
      </c>
    </row>
    <row r="8124" spans="1:3" x14ac:dyDescent="0.25">
      <c r="A8124">
        <v>0.26938780000000001</v>
      </c>
      <c r="B8124">
        <v>-4270.7294000000002</v>
      </c>
      <c r="C8124">
        <v>-0.16572194000000001</v>
      </c>
    </row>
    <row r="8125" spans="1:3" x14ac:dyDescent="0.25">
      <c r="A8125">
        <v>0.101176</v>
      </c>
      <c r="B8125">
        <v>4930.8615</v>
      </c>
      <c r="C8125">
        <v>0.21870162000000001</v>
      </c>
    </row>
    <row r="8126" spans="1:3" x14ac:dyDescent="0.25">
      <c r="A8126">
        <v>3.3869400000000001E-2</v>
      </c>
      <c r="B8126">
        <v>9137.3050999999996</v>
      </c>
      <c r="C8126">
        <v>0.66824932000000004</v>
      </c>
    </row>
    <row r="8127" spans="1:3" x14ac:dyDescent="0.25">
      <c r="A8127">
        <v>0.1727108</v>
      </c>
      <c r="B8127">
        <v>-964.42687999999998</v>
      </c>
      <c r="C8127">
        <v>-0.24953196999999999</v>
      </c>
    </row>
    <row r="8128" spans="1:3" x14ac:dyDescent="0.25">
      <c r="A8128">
        <v>0.1079331</v>
      </c>
      <c r="B8128">
        <v>3829.1763000000001</v>
      </c>
      <c r="C8128">
        <v>0.11707252999999999</v>
      </c>
    </row>
    <row r="8129" spans="1:3" x14ac:dyDescent="0.25">
      <c r="A8129">
        <v>8.3041699999999996E-2</v>
      </c>
      <c r="B8129">
        <v>2390.9101000000001</v>
      </c>
      <c r="C8129">
        <v>0.20395492000000001</v>
      </c>
    </row>
    <row r="8130" spans="1:3" x14ac:dyDescent="0.25">
      <c r="A8130">
        <v>0.40947899999999998</v>
      </c>
      <c r="B8130">
        <v>-5799.116</v>
      </c>
      <c r="C8130">
        <v>-0.59223780000000004</v>
      </c>
    </row>
    <row r="8131" spans="1:3" x14ac:dyDescent="0.25">
      <c r="A8131">
        <v>0.36696089999999998</v>
      </c>
      <c r="B8131">
        <v>-3275.8701999999998</v>
      </c>
      <c r="C8131">
        <v>-0.68766369999999999</v>
      </c>
    </row>
    <row r="8132" spans="1:3" x14ac:dyDescent="0.25">
      <c r="A8132">
        <v>0.2392283</v>
      </c>
      <c r="B8132">
        <v>-1790.9897000000001</v>
      </c>
      <c r="C8132">
        <v>-0.14846980000000001</v>
      </c>
    </row>
    <row r="8133" spans="1:3" x14ac:dyDescent="0.25">
      <c r="A8133">
        <v>0.31704100000000002</v>
      </c>
      <c r="B8133">
        <v>-3889.8206</v>
      </c>
      <c r="C8133">
        <v>-8.0095899999999998E-2</v>
      </c>
    </row>
    <row r="8134" spans="1:3" x14ac:dyDescent="0.25">
      <c r="A8134">
        <v>0.12256309999999999</v>
      </c>
      <c r="B8134">
        <v>554.54237000000001</v>
      </c>
      <c r="C8134">
        <v>0.24703270999999999</v>
      </c>
    </row>
    <row r="8135" spans="1:3" x14ac:dyDescent="0.25">
      <c r="A8135">
        <v>0.2099626</v>
      </c>
      <c r="B8135">
        <v>-1079.2737999999999</v>
      </c>
      <c r="C8135">
        <v>-0.29117262999999999</v>
      </c>
    </row>
    <row r="8136" spans="1:3" x14ac:dyDescent="0.25">
      <c r="A8136">
        <v>8.7795799999999993E-2</v>
      </c>
      <c r="B8136">
        <v>5862.4135999999999</v>
      </c>
      <c r="C8136">
        <v>0.70085914000000005</v>
      </c>
    </row>
    <row r="8137" spans="1:3" x14ac:dyDescent="0.25">
      <c r="A8137">
        <v>0.31815589999999999</v>
      </c>
      <c r="B8137">
        <v>-7813.6731</v>
      </c>
      <c r="C8137">
        <v>-0.64868886000000003</v>
      </c>
    </row>
    <row r="8138" spans="1:3" x14ac:dyDescent="0.25">
      <c r="A8138">
        <v>0.1278802</v>
      </c>
      <c r="B8138">
        <v>3352.5693999999999</v>
      </c>
      <c r="C8138">
        <v>0.11103476</v>
      </c>
    </row>
    <row r="8139" spans="1:3" x14ac:dyDescent="0.25">
      <c r="A8139">
        <v>0.14851490000000001</v>
      </c>
      <c r="B8139">
        <v>-270.11552</v>
      </c>
      <c r="C8139">
        <v>-0.30963035999999999</v>
      </c>
    </row>
    <row r="8140" spans="1:3" x14ac:dyDescent="0.25">
      <c r="A8140">
        <v>9.9424600000000002E-2</v>
      </c>
      <c r="B8140">
        <v>4206.6180999999997</v>
      </c>
      <c r="C8140">
        <v>6.9489670000000003E-2</v>
      </c>
    </row>
    <row r="8141" spans="1:3" x14ac:dyDescent="0.25">
      <c r="A8141">
        <v>0.16711190000000001</v>
      </c>
      <c r="B8141">
        <v>377.80128000000002</v>
      </c>
      <c r="C8141">
        <v>-6.9871429999999998E-2</v>
      </c>
    </row>
    <row r="8142" spans="1:3" x14ac:dyDescent="0.25">
      <c r="A8142">
        <v>7.7547400000000002E-2</v>
      </c>
      <c r="B8142">
        <v>5382.0825000000004</v>
      </c>
      <c r="C8142">
        <v>0.41323389999999999</v>
      </c>
    </row>
    <row r="8143" spans="1:3" x14ac:dyDescent="0.25">
      <c r="A8143">
        <v>6.1463400000000001E-2</v>
      </c>
      <c r="B8143">
        <v>7137.6072999999997</v>
      </c>
      <c r="C8143">
        <v>0.98867338000000005</v>
      </c>
    </row>
    <row r="8144" spans="1:3" x14ac:dyDescent="0.25">
      <c r="A8144">
        <v>0.1701791</v>
      </c>
      <c r="B8144">
        <v>965.36792000000003</v>
      </c>
      <c r="C8144">
        <v>-6.9389500000000007E-2</v>
      </c>
    </row>
    <row r="8145" spans="1:3" x14ac:dyDescent="0.25">
      <c r="A8145">
        <v>0.40744520000000001</v>
      </c>
      <c r="B8145">
        <v>-2888.1143000000002</v>
      </c>
      <c r="C8145">
        <v>-0.76589702999999998</v>
      </c>
    </row>
    <row r="8146" spans="1:3" x14ac:dyDescent="0.25">
      <c r="A8146">
        <v>0.32619589999999998</v>
      </c>
      <c r="B8146">
        <v>-6933.6102000000001</v>
      </c>
      <c r="C8146">
        <v>-0.26705783</v>
      </c>
    </row>
    <row r="8147" spans="1:3" x14ac:dyDescent="0.25">
      <c r="A8147">
        <v>0.1319372</v>
      </c>
      <c r="B8147">
        <v>2991.0405999999998</v>
      </c>
      <c r="C8147">
        <v>0.37744657999999998</v>
      </c>
    </row>
    <row r="8148" spans="1:3" x14ac:dyDescent="0.25">
      <c r="A8148">
        <v>8.3293400000000004E-2</v>
      </c>
      <c r="B8148">
        <v>2972.6462999999999</v>
      </c>
      <c r="C8148">
        <v>0.49930860999999999</v>
      </c>
    </row>
    <row r="8149" spans="1:3" x14ac:dyDescent="0.25">
      <c r="A8149">
        <v>0.1627517</v>
      </c>
      <c r="B8149">
        <v>861.66474000000005</v>
      </c>
      <c r="C8149">
        <v>-3.0335319999999999E-2</v>
      </c>
    </row>
    <row r="8150" spans="1:3" x14ac:dyDescent="0.25">
      <c r="A8150">
        <v>6.1845900000000002E-2</v>
      </c>
      <c r="B8150">
        <v>4622.4084000000003</v>
      </c>
      <c r="C8150">
        <v>0.70698866000000005</v>
      </c>
    </row>
    <row r="8151" spans="1:3" x14ac:dyDescent="0.25">
      <c r="A8151">
        <v>0.1175549</v>
      </c>
      <c r="B8151">
        <v>3082.8751999999999</v>
      </c>
      <c r="C8151">
        <v>-3.8970770000000002E-2</v>
      </c>
    </row>
    <row r="8152" spans="1:3" x14ac:dyDescent="0.25">
      <c r="A8152">
        <v>0.2188552</v>
      </c>
      <c r="B8152">
        <v>-1397.0969</v>
      </c>
      <c r="C8152">
        <v>7.7529870000000001E-2</v>
      </c>
    </row>
    <row r="8153" spans="1:3" x14ac:dyDescent="0.25">
      <c r="A8153">
        <v>0.19264709999999999</v>
      </c>
      <c r="B8153">
        <v>-2806.2145999999998</v>
      </c>
      <c r="C8153">
        <v>-5.5739129999999998E-2</v>
      </c>
    </row>
    <row r="8154" spans="1:3" x14ac:dyDescent="0.25">
      <c r="A8154">
        <v>0.19652549999999999</v>
      </c>
      <c r="B8154">
        <v>478.27109000000002</v>
      </c>
      <c r="C8154">
        <v>-0.27698885000000001</v>
      </c>
    </row>
    <row r="8155" spans="1:3" x14ac:dyDescent="0.25">
      <c r="A8155">
        <v>7.8807199999999994E-2</v>
      </c>
      <c r="B8155">
        <v>4307.6835000000001</v>
      </c>
      <c r="C8155">
        <v>-0.17449366999999999</v>
      </c>
    </row>
    <row r="8156" spans="1:3" x14ac:dyDescent="0.25">
      <c r="A8156">
        <v>0.1466411</v>
      </c>
      <c r="B8156">
        <v>-1010.3981</v>
      </c>
      <c r="C8156">
        <v>9.5280100000000006E-2</v>
      </c>
    </row>
    <row r="8157" spans="1:3" x14ac:dyDescent="0.25">
      <c r="A8157">
        <v>3.6447599999999997E-2</v>
      </c>
      <c r="B8157">
        <v>9291.1952000000001</v>
      </c>
      <c r="C8157">
        <v>0.84125501999999996</v>
      </c>
    </row>
    <row r="8158" spans="1:3" x14ac:dyDescent="0.25">
      <c r="A8158">
        <v>0.1832947</v>
      </c>
      <c r="B8158">
        <v>-650.67951000000005</v>
      </c>
      <c r="C8158">
        <v>0.15417702</v>
      </c>
    </row>
    <row r="8159" spans="1:3" x14ac:dyDescent="0.25">
      <c r="A8159">
        <v>7.2522199999999995E-2</v>
      </c>
      <c r="B8159">
        <v>5235.0598</v>
      </c>
      <c r="C8159">
        <v>0.55840836000000005</v>
      </c>
    </row>
    <row r="8160" spans="1:3" x14ac:dyDescent="0.25">
      <c r="A8160">
        <v>0.12742100000000001</v>
      </c>
      <c r="B8160">
        <v>1894.6143999999999</v>
      </c>
      <c r="C8160">
        <v>0.75870327999999998</v>
      </c>
    </row>
    <row r="8161" spans="1:3" x14ac:dyDescent="0.25">
      <c r="A8161">
        <v>0.14928649999999999</v>
      </c>
      <c r="B8161">
        <v>2934.0362</v>
      </c>
      <c r="C8161">
        <v>0.19132361000000001</v>
      </c>
    </row>
    <row r="8162" spans="1:3" x14ac:dyDescent="0.25">
      <c r="A8162">
        <v>0.21847069999999999</v>
      </c>
      <c r="B8162">
        <v>88.517746000000002</v>
      </c>
      <c r="C8162">
        <v>-0.12839966999999999</v>
      </c>
    </row>
    <row r="8163" spans="1:3" x14ac:dyDescent="0.25">
      <c r="A8163">
        <v>0.1481481</v>
      </c>
      <c r="B8163">
        <v>3268.7318</v>
      </c>
      <c r="C8163">
        <v>-0.19105184</v>
      </c>
    </row>
    <row r="8164" spans="1:3" x14ac:dyDescent="0.25">
      <c r="A8164">
        <v>0.24829599999999999</v>
      </c>
      <c r="B8164">
        <v>-2709.3971000000001</v>
      </c>
      <c r="C8164">
        <v>-4.4872999999999999E-4</v>
      </c>
    </row>
    <row r="8165" spans="1:3" x14ac:dyDescent="0.25">
      <c r="A8165">
        <v>9.7849500000000006E-2</v>
      </c>
      <c r="B8165">
        <v>3276.3074000000001</v>
      </c>
      <c r="C8165">
        <v>0.15069766000000001</v>
      </c>
    </row>
    <row r="8166" spans="1:3" x14ac:dyDescent="0.25">
      <c r="A8166">
        <v>3.4801899999999997E-2</v>
      </c>
      <c r="B8166">
        <v>8709.9809999999998</v>
      </c>
      <c r="C8166">
        <v>0.84830605999999997</v>
      </c>
    </row>
    <row r="8167" spans="1:3" x14ac:dyDescent="0.25">
      <c r="A8167">
        <v>0.22670950000000001</v>
      </c>
      <c r="B8167">
        <v>-683.10689000000002</v>
      </c>
      <c r="C8167">
        <v>-0.11935713000000001</v>
      </c>
    </row>
    <row r="8168" spans="1:3" x14ac:dyDescent="0.25">
      <c r="A8168">
        <v>0.12223390000000001</v>
      </c>
      <c r="B8168">
        <v>588.48722999999995</v>
      </c>
      <c r="C8168">
        <v>0.61780652000000003</v>
      </c>
    </row>
    <row r="8169" spans="1:3" x14ac:dyDescent="0.25">
      <c r="A8169">
        <v>0.159141</v>
      </c>
      <c r="B8169">
        <v>1836.8816999999999</v>
      </c>
      <c r="C8169">
        <v>0.24351343</v>
      </c>
    </row>
    <row r="8170" spans="1:3" x14ac:dyDescent="0.25">
      <c r="A8170">
        <v>4.2825799999999997E-2</v>
      </c>
      <c r="B8170">
        <v>13175.608</v>
      </c>
      <c r="C8170">
        <v>1.1308248999999999</v>
      </c>
    </row>
    <row r="8171" spans="1:3" x14ac:dyDescent="0.25">
      <c r="A8171">
        <v>0.2238636</v>
      </c>
      <c r="B8171">
        <v>-2432.1133</v>
      </c>
      <c r="C8171">
        <v>0.28765447</v>
      </c>
    </row>
    <row r="8172" spans="1:3" x14ac:dyDescent="0.25">
      <c r="A8172">
        <v>0.1321484</v>
      </c>
      <c r="B8172">
        <v>2086.6381000000001</v>
      </c>
      <c r="C8172">
        <v>0.22820807000000001</v>
      </c>
    </row>
    <row r="8173" spans="1:3" x14ac:dyDescent="0.25">
      <c r="A8173">
        <v>4.6076800000000001E-2</v>
      </c>
      <c r="B8173">
        <v>3226.2568000000001</v>
      </c>
      <c r="C8173">
        <v>0.48479404999999998</v>
      </c>
    </row>
    <row r="8174" spans="1:3" x14ac:dyDescent="0.25">
      <c r="A8174">
        <v>0.10011639999999999</v>
      </c>
      <c r="B8174">
        <v>2697.951</v>
      </c>
      <c r="C8174">
        <v>0.34688450999999998</v>
      </c>
    </row>
    <row r="8175" spans="1:3" x14ac:dyDescent="0.25">
      <c r="A8175">
        <v>5.9740799999999997E-2</v>
      </c>
      <c r="B8175">
        <v>7415.9408999999996</v>
      </c>
      <c r="C8175">
        <v>0.40783378999999997</v>
      </c>
    </row>
    <row r="8176" spans="1:3" x14ac:dyDescent="0.25">
      <c r="A8176">
        <v>5.4701300000000001E-2</v>
      </c>
      <c r="B8176">
        <v>5778.5043999999998</v>
      </c>
      <c r="C8176">
        <v>0.54420634999999995</v>
      </c>
    </row>
    <row r="8177" spans="1:3" x14ac:dyDescent="0.25">
      <c r="A8177">
        <v>9.8854700000000004E-2</v>
      </c>
      <c r="B8177">
        <v>3353.8388</v>
      </c>
      <c r="C8177">
        <v>0.25035400000000002</v>
      </c>
    </row>
    <row r="8178" spans="1:3" x14ac:dyDescent="0.25">
      <c r="A8178">
        <v>0.15940589999999999</v>
      </c>
      <c r="B8178">
        <v>1533.8581999999999</v>
      </c>
      <c r="C8178">
        <v>7.3585429999999993E-2</v>
      </c>
    </row>
    <row r="8179" spans="1:3" x14ac:dyDescent="0.25">
      <c r="A8179">
        <v>0.13190180000000001</v>
      </c>
      <c r="B8179">
        <v>609.31843000000003</v>
      </c>
      <c r="C8179">
        <v>-0.10205341</v>
      </c>
    </row>
    <row r="8180" spans="1:3" x14ac:dyDescent="0.25">
      <c r="A8180">
        <v>0.16525819999999999</v>
      </c>
      <c r="B8180">
        <v>1875.3004000000001</v>
      </c>
      <c r="C8180">
        <v>-0.10451514000000001</v>
      </c>
    </row>
    <row r="8181" spans="1:3" x14ac:dyDescent="0.25">
      <c r="A8181">
        <v>0.1164495</v>
      </c>
      <c r="B8181">
        <v>3802.3458999999998</v>
      </c>
      <c r="C8181">
        <v>0.20764648999999999</v>
      </c>
    </row>
    <row r="8182" spans="1:3" x14ac:dyDescent="0.25">
      <c r="A8182">
        <v>0.16402120000000001</v>
      </c>
      <c r="B8182">
        <v>-7.1098705999999998</v>
      </c>
      <c r="C8182">
        <v>-8.6195999999999998E-3</v>
      </c>
    </row>
    <row r="8183" spans="1:3" x14ac:dyDescent="0.25">
      <c r="A8183">
        <v>0.12667049999999999</v>
      </c>
      <c r="B8183">
        <v>720.71394999999995</v>
      </c>
      <c r="C8183">
        <v>0.11379537000000001</v>
      </c>
    </row>
    <row r="8184" spans="1:3" x14ac:dyDescent="0.25">
      <c r="A8184">
        <v>3.5721299999999997E-2</v>
      </c>
      <c r="B8184">
        <v>8851.3161</v>
      </c>
      <c r="C8184">
        <v>0.74962923000000004</v>
      </c>
    </row>
    <row r="8185" spans="1:3" x14ac:dyDescent="0.25">
      <c r="A8185">
        <v>0.1054131</v>
      </c>
      <c r="B8185">
        <v>7333.5505999999996</v>
      </c>
      <c r="C8185">
        <v>-2.173754E-2</v>
      </c>
    </row>
    <row r="8186" spans="1:3" x14ac:dyDescent="0.25">
      <c r="A8186">
        <v>5.4453700000000001E-2</v>
      </c>
      <c r="B8186">
        <v>5512.8086000000003</v>
      </c>
      <c r="C8186">
        <v>0.45759725000000001</v>
      </c>
    </row>
    <row r="8187" spans="1:3" x14ac:dyDescent="0.25">
      <c r="A8187">
        <v>6.4313700000000001E-2</v>
      </c>
      <c r="B8187">
        <v>6531.4996000000001</v>
      </c>
      <c r="C8187">
        <v>0.79138781999999996</v>
      </c>
    </row>
    <row r="8188" spans="1:3" x14ac:dyDescent="0.25">
      <c r="A8188">
        <v>8.8533299999999995E-2</v>
      </c>
      <c r="B8188">
        <v>2591.8114</v>
      </c>
      <c r="C8188">
        <v>0.28402326999999999</v>
      </c>
    </row>
    <row r="8189" spans="1:3" x14ac:dyDescent="0.25">
      <c r="A8189">
        <v>0.1072404</v>
      </c>
      <c r="B8189">
        <v>2057.6992</v>
      </c>
      <c r="C8189">
        <v>-4.4549249999999999E-2</v>
      </c>
    </row>
    <row r="8190" spans="1:3" x14ac:dyDescent="0.25">
      <c r="A8190">
        <v>0.20142860000000001</v>
      </c>
      <c r="B8190">
        <v>993.81623999999999</v>
      </c>
      <c r="C8190">
        <v>-0.10939078000000001</v>
      </c>
    </row>
    <row r="8191" spans="1:3" x14ac:dyDescent="0.25">
      <c r="A8191">
        <v>8.9665700000000001E-2</v>
      </c>
      <c r="B8191">
        <v>4539.0478999999996</v>
      </c>
      <c r="C8191">
        <v>0.41717620999999999</v>
      </c>
    </row>
    <row r="8192" spans="1:3" x14ac:dyDescent="0.25">
      <c r="A8192">
        <v>9.9903000000000006E-2</v>
      </c>
      <c r="B8192">
        <v>2022.6498999999999</v>
      </c>
      <c r="C8192">
        <v>0.34233785</v>
      </c>
    </row>
    <row r="8193" spans="1:3" x14ac:dyDescent="0.25">
      <c r="A8193">
        <v>0.1056034</v>
      </c>
      <c r="B8193">
        <v>2316.4337</v>
      </c>
      <c r="C8193">
        <v>0.47170221000000001</v>
      </c>
    </row>
    <row r="8194" spans="1:3" x14ac:dyDescent="0.25">
      <c r="A8194">
        <v>0.1556826</v>
      </c>
      <c r="B8194">
        <v>1877.4250999999999</v>
      </c>
      <c r="C8194">
        <v>0.15892917000000001</v>
      </c>
    </row>
    <row r="8195" spans="1:3" x14ac:dyDescent="0.25">
      <c r="A8195">
        <v>0.2178388</v>
      </c>
      <c r="B8195">
        <v>563.46272999999997</v>
      </c>
      <c r="C8195">
        <v>-0.12510724000000001</v>
      </c>
    </row>
    <row r="8196" spans="1:3" x14ac:dyDescent="0.25">
      <c r="A8196">
        <v>7.5864500000000001E-2</v>
      </c>
      <c r="B8196">
        <v>6622.8769000000002</v>
      </c>
      <c r="C8196">
        <v>0.49214685000000002</v>
      </c>
    </row>
    <row r="8197" spans="1:3" x14ac:dyDescent="0.25">
      <c r="A8197">
        <v>0.1417582</v>
      </c>
      <c r="B8197">
        <v>1077.1362999999999</v>
      </c>
      <c r="C8197">
        <v>0.47825171999999999</v>
      </c>
    </row>
    <row r="8198" spans="1:3" x14ac:dyDescent="0.25">
      <c r="A8198">
        <v>8.9701000000000003E-2</v>
      </c>
      <c r="B8198">
        <v>4083.1025</v>
      </c>
      <c r="C8198">
        <v>0.16065586000000001</v>
      </c>
    </row>
    <row r="8199" spans="1:3" x14ac:dyDescent="0.25">
      <c r="A8199">
        <v>0.15625</v>
      </c>
      <c r="B8199">
        <v>546.67496000000006</v>
      </c>
      <c r="C8199">
        <v>6.9780439999999999E-2</v>
      </c>
    </row>
    <row r="8200" spans="1:3" x14ac:dyDescent="0.25">
      <c r="A8200">
        <v>0.1417233</v>
      </c>
      <c r="B8200">
        <v>896.08272999999997</v>
      </c>
      <c r="C8200">
        <v>6.6314609999999996E-2</v>
      </c>
    </row>
    <row r="8201" spans="1:3" x14ac:dyDescent="0.25">
      <c r="A8201">
        <v>0.15248800000000001</v>
      </c>
      <c r="B8201">
        <v>-452.02596999999997</v>
      </c>
      <c r="C8201">
        <v>2.246122E-2</v>
      </c>
    </row>
    <row r="8202" spans="1:3" x14ac:dyDescent="0.25">
      <c r="A8202">
        <v>0.20173540000000001</v>
      </c>
      <c r="B8202">
        <v>-3302.9472000000001</v>
      </c>
      <c r="C8202">
        <v>0.12950004000000001</v>
      </c>
    </row>
    <row r="8203" spans="1:3" x14ac:dyDescent="0.25">
      <c r="A8203">
        <v>0.247141</v>
      </c>
      <c r="B8203">
        <v>-2145.0920999999998</v>
      </c>
      <c r="C8203">
        <v>0.1384812</v>
      </c>
    </row>
    <row r="8204" spans="1:3" x14ac:dyDescent="0.25">
      <c r="A8204">
        <v>0.1825726</v>
      </c>
      <c r="B8204">
        <v>-1016.0168</v>
      </c>
      <c r="C8204">
        <v>0.15199504</v>
      </c>
    </row>
    <row r="8205" spans="1:3" x14ac:dyDescent="0.25">
      <c r="A8205">
        <v>0.23741010000000001</v>
      </c>
      <c r="B8205">
        <v>-2812.404</v>
      </c>
      <c r="C8205">
        <v>-0.16540864999999999</v>
      </c>
    </row>
    <row r="8206" spans="1:3" x14ac:dyDescent="0.25">
      <c r="A8206">
        <v>0.28195490000000001</v>
      </c>
      <c r="B8206">
        <v>-3468.0879</v>
      </c>
      <c r="C8206">
        <v>-0.41212780999999998</v>
      </c>
    </row>
    <row r="8207" spans="1:3" x14ac:dyDescent="0.25">
      <c r="A8207">
        <v>3.0445E-2</v>
      </c>
      <c r="B8207">
        <v>5068.8701000000001</v>
      </c>
      <c r="C8207">
        <v>0.85030262000000001</v>
      </c>
    </row>
    <row r="8208" spans="1:3" x14ac:dyDescent="0.25">
      <c r="A8208">
        <v>2.37325E-2</v>
      </c>
      <c r="B8208">
        <v>6772.5142999999998</v>
      </c>
      <c r="C8208">
        <v>0.67131777999999998</v>
      </c>
    </row>
    <row r="8209" spans="1:3" x14ac:dyDescent="0.25">
      <c r="A8209">
        <v>4.1899400000000003E-2</v>
      </c>
      <c r="B8209">
        <v>5253.5407999999998</v>
      </c>
      <c r="C8209">
        <v>0.61608722999999999</v>
      </c>
    </row>
    <row r="8210" spans="1:3" x14ac:dyDescent="0.25">
      <c r="A8210">
        <v>0.109319</v>
      </c>
      <c r="B8210">
        <v>4065.3555000000001</v>
      </c>
      <c r="C8210">
        <v>0.27003970999999999</v>
      </c>
    </row>
    <row r="8211" spans="1:3" x14ac:dyDescent="0.25">
      <c r="A8211">
        <v>7.7483099999999999E-2</v>
      </c>
      <c r="B8211">
        <v>4161.1701999999996</v>
      </c>
      <c r="C8211">
        <v>0.10753894</v>
      </c>
    </row>
    <row r="8212" spans="1:3" x14ac:dyDescent="0.25">
      <c r="A8212">
        <v>8.9408500000000002E-2</v>
      </c>
      <c r="B8212">
        <v>2436.6368000000002</v>
      </c>
      <c r="C8212">
        <v>6.1840989999999998E-2</v>
      </c>
    </row>
    <row r="8213" spans="1:3" x14ac:dyDescent="0.25">
      <c r="A8213">
        <v>0.112069</v>
      </c>
      <c r="B8213">
        <v>3053.4241000000002</v>
      </c>
      <c r="C8213">
        <v>-4.5937859999999997E-2</v>
      </c>
    </row>
    <row r="8214" spans="1:3" x14ac:dyDescent="0.25">
      <c r="A8214">
        <v>0.15458939999999999</v>
      </c>
      <c r="B8214">
        <v>-150.14165</v>
      </c>
      <c r="C8214">
        <v>5.426922E-2</v>
      </c>
    </row>
    <row r="8215" spans="1:3" x14ac:dyDescent="0.25">
      <c r="A8215">
        <v>0.11400250000000001</v>
      </c>
      <c r="B8215">
        <v>1274.2082</v>
      </c>
      <c r="C8215">
        <v>-1.8709980000000001E-2</v>
      </c>
    </row>
    <row r="8216" spans="1:3" x14ac:dyDescent="0.25">
      <c r="A8216">
        <v>0.1657459</v>
      </c>
      <c r="B8216">
        <v>806.07897000000003</v>
      </c>
      <c r="C8216">
        <v>3.9856629999999997E-2</v>
      </c>
    </row>
    <row r="8217" spans="1:3" x14ac:dyDescent="0.25">
      <c r="A8217">
        <v>0.16918710000000001</v>
      </c>
      <c r="B8217">
        <v>-886.23519999999996</v>
      </c>
      <c r="C8217">
        <v>-0.16541947000000001</v>
      </c>
    </row>
    <row r="8218" spans="1:3" x14ac:dyDescent="0.25">
      <c r="A8218">
        <v>0.11035739999999999</v>
      </c>
      <c r="B8218">
        <v>1845.7318</v>
      </c>
      <c r="C8218">
        <v>0.10815184999999999</v>
      </c>
    </row>
    <row r="8219" spans="1:3" x14ac:dyDescent="0.25">
      <c r="A8219">
        <v>0.1066747</v>
      </c>
      <c r="B8219">
        <v>265.12696</v>
      </c>
      <c r="C8219">
        <v>3.8664440000000001E-2</v>
      </c>
    </row>
    <row r="8220" spans="1:3" x14ac:dyDescent="0.25">
      <c r="A8220">
        <v>6.6430699999999995E-2</v>
      </c>
      <c r="B8220">
        <v>4833.8298999999997</v>
      </c>
      <c r="C8220">
        <v>0.56628944000000003</v>
      </c>
    </row>
    <row r="8221" spans="1:3" x14ac:dyDescent="0.25">
      <c r="A8221">
        <v>0.10199999999999999</v>
      </c>
      <c r="B8221">
        <v>2015.8905999999999</v>
      </c>
      <c r="C8221">
        <v>0.23956499000000001</v>
      </c>
    </row>
    <row r="8222" spans="1:3" x14ac:dyDescent="0.25">
      <c r="A8222">
        <v>0.19448480000000001</v>
      </c>
      <c r="B8222">
        <v>696.48217999999997</v>
      </c>
      <c r="C8222">
        <v>-0.28045083999999998</v>
      </c>
    </row>
    <row r="8223" spans="1:3" x14ac:dyDescent="0.25">
      <c r="A8223">
        <v>7.2292999999999996E-2</v>
      </c>
      <c r="B8223">
        <v>4005.252</v>
      </c>
      <c r="C8223">
        <v>0.50083350999999998</v>
      </c>
    </row>
    <row r="8224" spans="1:3" x14ac:dyDescent="0.25">
      <c r="A8224">
        <v>9.7775200000000007E-2</v>
      </c>
      <c r="B8224">
        <v>5645.0529999999999</v>
      </c>
      <c r="C8224">
        <v>0.33547838000000002</v>
      </c>
    </row>
    <row r="8225" spans="1:3" x14ac:dyDescent="0.25">
      <c r="A8225">
        <v>0.14945649999999999</v>
      </c>
      <c r="B8225">
        <v>-696.36634000000004</v>
      </c>
      <c r="C8225">
        <v>0.11296666</v>
      </c>
    </row>
    <row r="8226" spans="1:3" x14ac:dyDescent="0.25">
      <c r="A8226">
        <v>0.10188319999999999</v>
      </c>
      <c r="B8226">
        <v>1974.4322</v>
      </c>
      <c r="C8226">
        <v>-0.22426113</v>
      </c>
    </row>
    <row r="8227" spans="1:3" x14ac:dyDescent="0.25">
      <c r="A8227">
        <v>0.1230448</v>
      </c>
      <c r="B8227">
        <v>2605.4616999999998</v>
      </c>
      <c r="C8227">
        <v>0.1008402</v>
      </c>
    </row>
    <row r="8228" spans="1:3" x14ac:dyDescent="0.25">
      <c r="A8228">
        <v>7.3837700000000006E-2</v>
      </c>
      <c r="B8228">
        <v>5083.2721000000001</v>
      </c>
      <c r="C8228">
        <v>0.58171879000000004</v>
      </c>
    </row>
    <row r="8229" spans="1:3" x14ac:dyDescent="0.25">
      <c r="A8229">
        <v>9.9309599999999998E-2</v>
      </c>
      <c r="B8229">
        <v>1631.7013999999999</v>
      </c>
      <c r="C8229">
        <v>-2.5816660000000002E-2</v>
      </c>
    </row>
    <row r="8230" spans="1:3" x14ac:dyDescent="0.25">
      <c r="A8230">
        <v>0.17962549999999999</v>
      </c>
      <c r="B8230">
        <v>-749.51085999999998</v>
      </c>
      <c r="C8230">
        <v>-0.15860526</v>
      </c>
    </row>
    <row r="8231" spans="1:3" x14ac:dyDescent="0.25">
      <c r="A8231">
        <v>8.1485600000000005E-2</v>
      </c>
      <c r="B8231">
        <v>5125.6373999999996</v>
      </c>
      <c r="C8231">
        <v>8.4983790000000003E-2</v>
      </c>
    </row>
    <row r="8232" spans="1:3" x14ac:dyDescent="0.25">
      <c r="A8232">
        <v>0.1094725</v>
      </c>
      <c r="B8232">
        <v>1951.9922999999999</v>
      </c>
      <c r="C8232">
        <v>0.13192628000000001</v>
      </c>
    </row>
    <row r="8233" spans="1:3" x14ac:dyDescent="0.25">
      <c r="A8233">
        <v>0.1226415</v>
      </c>
      <c r="B8233">
        <v>1965.1524999999999</v>
      </c>
      <c r="C8233">
        <v>0.17109905</v>
      </c>
    </row>
    <row r="8234" spans="1:3" x14ac:dyDescent="0.25">
      <c r="A8234">
        <v>0.117561</v>
      </c>
      <c r="B8234">
        <v>2884.8705</v>
      </c>
      <c r="C8234">
        <v>0.14721271</v>
      </c>
    </row>
    <row r="8235" spans="1:3" x14ac:dyDescent="0.25">
      <c r="A8235">
        <v>0.15446789999999999</v>
      </c>
      <c r="B8235">
        <v>-285.56376999999998</v>
      </c>
      <c r="C8235">
        <v>0.17285659</v>
      </c>
    </row>
    <row r="8236" spans="1:3" x14ac:dyDescent="0.25">
      <c r="A8236">
        <v>0.11279459999999999</v>
      </c>
      <c r="B8236">
        <v>282.59559999999999</v>
      </c>
      <c r="C8236">
        <v>0.20070215999999999</v>
      </c>
    </row>
    <row r="8237" spans="1:3" x14ac:dyDescent="0.25">
      <c r="A8237">
        <v>0.1090734</v>
      </c>
      <c r="B8237">
        <v>1183.4435000000001</v>
      </c>
      <c r="C8237">
        <v>-0.19038098000000001</v>
      </c>
    </row>
    <row r="8238" spans="1:3" x14ac:dyDescent="0.25">
      <c r="A8238">
        <v>0.1409897</v>
      </c>
      <c r="B8238">
        <v>-1520.6704999999999</v>
      </c>
      <c r="C8238">
        <v>0.24174395000000001</v>
      </c>
    </row>
    <row r="8239" spans="1:3" x14ac:dyDescent="0.25">
      <c r="A8239">
        <v>0.1078779</v>
      </c>
      <c r="B8239">
        <v>2284.9467</v>
      </c>
      <c r="C8239">
        <v>0.25076970999999998</v>
      </c>
    </row>
    <row r="8240" spans="1:3" x14ac:dyDescent="0.25">
      <c r="A8240">
        <v>9.3964000000000006E-2</v>
      </c>
      <c r="B8240">
        <v>2196.4360000000001</v>
      </c>
      <c r="C8240">
        <v>0.12861147000000001</v>
      </c>
    </row>
    <row r="8241" spans="1:3" x14ac:dyDescent="0.25">
      <c r="A8241">
        <v>0.15874440000000001</v>
      </c>
      <c r="B8241">
        <v>-808.66859999999997</v>
      </c>
      <c r="C8241">
        <v>0.19286271999999999</v>
      </c>
    </row>
    <row r="8242" spans="1:3" x14ac:dyDescent="0.25">
      <c r="A8242">
        <v>0.1309987</v>
      </c>
      <c r="B8242">
        <v>1078.317</v>
      </c>
      <c r="C8242">
        <v>0.10988178999999999</v>
      </c>
    </row>
    <row r="8243" spans="1:3" x14ac:dyDescent="0.25">
      <c r="A8243">
        <v>8.0851099999999995E-2</v>
      </c>
      <c r="B8243">
        <v>3190.0866000000001</v>
      </c>
      <c r="C8243">
        <v>0.32176321000000002</v>
      </c>
    </row>
    <row r="8244" spans="1:3" x14ac:dyDescent="0.25">
      <c r="A8244">
        <v>0.1724387</v>
      </c>
      <c r="B8244">
        <v>-2519.4692</v>
      </c>
      <c r="C8244">
        <v>6.3003970000000006E-2</v>
      </c>
    </row>
    <row r="8245" spans="1:3" x14ac:dyDescent="0.25">
      <c r="A8245">
        <v>0.15193090000000001</v>
      </c>
      <c r="B8245">
        <v>158.16292999999999</v>
      </c>
      <c r="C8245">
        <v>0.21742376999999999</v>
      </c>
    </row>
    <row r="8246" spans="1:3" x14ac:dyDescent="0.25">
      <c r="A8246">
        <v>0.2093517</v>
      </c>
      <c r="B8246">
        <v>23.431757999999999</v>
      </c>
      <c r="C8246">
        <v>0.39931997000000002</v>
      </c>
    </row>
    <row r="8247" spans="1:3" x14ac:dyDescent="0.25">
      <c r="A8247">
        <v>0.19912469999999999</v>
      </c>
      <c r="B8247">
        <v>2652.6671000000001</v>
      </c>
      <c r="C8247">
        <v>-0.14246149</v>
      </c>
    </row>
    <row r="8248" spans="1:3" x14ac:dyDescent="0.25">
      <c r="A8248">
        <v>0.14145540000000001</v>
      </c>
      <c r="B8248">
        <v>2627.3843000000002</v>
      </c>
      <c r="C8248">
        <v>0.26923950000000002</v>
      </c>
    </row>
    <row r="8249" spans="1:3" x14ac:dyDescent="0.25">
      <c r="A8249">
        <v>0.18351799999999999</v>
      </c>
      <c r="B8249">
        <v>493.94074000000001</v>
      </c>
      <c r="C8249">
        <v>6.0011660000000001E-2</v>
      </c>
    </row>
    <row r="8250" spans="1:3" x14ac:dyDescent="0.25">
      <c r="A8250">
        <v>0.18791169999999999</v>
      </c>
      <c r="B8250">
        <v>490.49293999999998</v>
      </c>
      <c r="C8250">
        <v>0.22412339000000001</v>
      </c>
    </row>
    <row r="8251" spans="1:3" x14ac:dyDescent="0.25">
      <c r="A8251">
        <v>0.1046025</v>
      </c>
      <c r="B8251">
        <v>3486.3908000000001</v>
      </c>
      <c r="C8251">
        <v>0.39250930000000001</v>
      </c>
    </row>
    <row r="8252" spans="1:3" x14ac:dyDescent="0.25">
      <c r="A8252">
        <v>0.10875</v>
      </c>
      <c r="B8252">
        <v>3454.3125</v>
      </c>
      <c r="C8252">
        <v>0.11292567000000001</v>
      </c>
    </row>
    <row r="8253" spans="1:3" x14ac:dyDescent="0.25">
      <c r="A8253">
        <v>0.14436959999999999</v>
      </c>
      <c r="B8253">
        <v>874.26894000000004</v>
      </c>
      <c r="C8253">
        <v>0.10976662</v>
      </c>
    </row>
    <row r="8254" spans="1:3" x14ac:dyDescent="0.25">
      <c r="A8254">
        <v>9.5029199999999994E-2</v>
      </c>
      <c r="B8254">
        <v>12142.95</v>
      </c>
      <c r="C8254">
        <v>0.73214917999999996</v>
      </c>
    </row>
    <row r="8255" spans="1:3" x14ac:dyDescent="0.25">
      <c r="A8255">
        <v>5.7142900000000003E-2</v>
      </c>
      <c r="B8255">
        <v>9926.1453999999994</v>
      </c>
      <c r="C8255">
        <v>0.69475648000000001</v>
      </c>
    </row>
    <row r="8256" spans="1:3" x14ac:dyDescent="0.25">
      <c r="A8256">
        <v>6.4064599999999999E-2</v>
      </c>
      <c r="B8256">
        <v>6099.6005999999998</v>
      </c>
      <c r="C8256">
        <v>0.57871602</v>
      </c>
    </row>
    <row r="8257" spans="1:3" x14ac:dyDescent="0.25">
      <c r="A8257">
        <v>0.20439189999999999</v>
      </c>
      <c r="B8257">
        <v>570.05640000000005</v>
      </c>
      <c r="C8257">
        <v>-0.36471681</v>
      </c>
    </row>
    <row r="8258" spans="1:3" x14ac:dyDescent="0.25">
      <c r="A8258">
        <v>6.6100300000000001E-2</v>
      </c>
      <c r="B8258">
        <v>10373.495999999999</v>
      </c>
      <c r="C8258">
        <v>1.2543858000000001</v>
      </c>
    </row>
    <row r="8259" spans="1:3" x14ac:dyDescent="0.25">
      <c r="A8259">
        <v>9.9830799999999997E-2</v>
      </c>
      <c r="B8259">
        <v>5371.0149000000001</v>
      </c>
      <c r="C8259">
        <v>0.44739568000000002</v>
      </c>
    </row>
    <row r="8260" spans="1:3" x14ac:dyDescent="0.25">
      <c r="A8260">
        <v>8.3415100000000006E-2</v>
      </c>
      <c r="B8260">
        <v>3777.6689000000001</v>
      </c>
      <c r="C8260">
        <v>0.42134779</v>
      </c>
    </row>
    <row r="8261" spans="1:3" x14ac:dyDescent="0.25">
      <c r="A8261">
        <v>8.8145899999999999E-2</v>
      </c>
      <c r="B8261">
        <v>4088.5459000000001</v>
      </c>
      <c r="C8261">
        <v>0.47637483000000003</v>
      </c>
    </row>
    <row r="8262" spans="1:3" x14ac:dyDescent="0.25">
      <c r="A8262">
        <v>0.1601563</v>
      </c>
      <c r="B8262">
        <v>3001.3375999999998</v>
      </c>
      <c r="C8262">
        <v>1.2593099999999999E-2</v>
      </c>
    </row>
    <row r="8263" spans="1:3" x14ac:dyDescent="0.25">
      <c r="A8263">
        <v>0.1340076</v>
      </c>
      <c r="B8263">
        <v>1800.8186000000001</v>
      </c>
      <c r="C8263">
        <v>0.11785884000000001</v>
      </c>
    </row>
    <row r="8264" spans="1:3" x14ac:dyDescent="0.25">
      <c r="A8264">
        <v>6.7716499999999999E-2</v>
      </c>
      <c r="B8264">
        <v>7488.3164999999999</v>
      </c>
      <c r="C8264">
        <v>0.41129137999999998</v>
      </c>
    </row>
    <row r="8265" spans="1:3" x14ac:dyDescent="0.25">
      <c r="A8265">
        <v>9.73527E-2</v>
      </c>
      <c r="B8265">
        <v>2902.2487000000001</v>
      </c>
      <c r="C8265">
        <v>0.41258169</v>
      </c>
    </row>
    <row r="8266" spans="1:3" x14ac:dyDescent="0.25">
      <c r="A8266">
        <v>9.8222599999999993E-2</v>
      </c>
      <c r="B8266">
        <v>2959.1345000000001</v>
      </c>
      <c r="C8266">
        <v>0.33366389000000002</v>
      </c>
    </row>
    <row r="8267" spans="1:3" x14ac:dyDescent="0.25">
      <c r="A8267">
        <v>3.3658800000000003E-2</v>
      </c>
      <c r="B8267">
        <v>7332.3996999999999</v>
      </c>
      <c r="C8267">
        <v>0.40450048999999999</v>
      </c>
    </row>
    <row r="8268" spans="1:3" x14ac:dyDescent="0.25">
      <c r="A8268">
        <v>5.9644999999999997E-2</v>
      </c>
      <c r="B8268">
        <v>5341.3085000000001</v>
      </c>
      <c r="C8268">
        <v>0.31550487999999999</v>
      </c>
    </row>
    <row r="8269" spans="1:3" x14ac:dyDescent="0.25">
      <c r="A8269">
        <v>1.9474200000000001E-2</v>
      </c>
      <c r="B8269">
        <v>6291.4204</v>
      </c>
      <c r="C8269">
        <v>0.84132762000000005</v>
      </c>
    </row>
    <row r="8270" spans="1:3" x14ac:dyDescent="0.25">
      <c r="A8270">
        <v>0.11236699999999999</v>
      </c>
      <c r="B8270">
        <v>3285.8163</v>
      </c>
      <c r="C8270">
        <v>0.38640814000000001</v>
      </c>
    </row>
    <row r="8271" spans="1:3" x14ac:dyDescent="0.25">
      <c r="A8271">
        <v>8.9897299999999999E-2</v>
      </c>
      <c r="B8271">
        <v>6030.9692999999997</v>
      </c>
      <c r="C8271">
        <v>2.0026080000000002E-2</v>
      </c>
    </row>
    <row r="8272" spans="1:3" x14ac:dyDescent="0.25">
      <c r="A8272">
        <v>8.6444999999999994E-2</v>
      </c>
      <c r="B8272">
        <v>6227.1693999999998</v>
      </c>
      <c r="C8272">
        <v>8.3314970000000002E-2</v>
      </c>
    </row>
    <row r="8273" spans="1:3" x14ac:dyDescent="0.25">
      <c r="A8273">
        <v>0.13210160000000001</v>
      </c>
      <c r="B8273">
        <v>1919.2687000000001</v>
      </c>
      <c r="C8273">
        <v>0.21446418</v>
      </c>
    </row>
    <row r="8274" spans="1:3" x14ac:dyDescent="0.25">
      <c r="A8274">
        <v>9.5508800000000005E-2</v>
      </c>
      <c r="B8274">
        <v>3475.6206000000002</v>
      </c>
      <c r="C8274">
        <v>0.11339639</v>
      </c>
    </row>
    <row r="8275" spans="1:3" x14ac:dyDescent="0.25">
      <c r="A8275">
        <v>9.9897E-2</v>
      </c>
      <c r="B8275">
        <v>2525.8366999999998</v>
      </c>
      <c r="C8275">
        <v>0.23162239000000001</v>
      </c>
    </row>
    <row r="8276" spans="1:3" x14ac:dyDescent="0.25">
      <c r="A8276">
        <v>5.3185900000000001E-2</v>
      </c>
      <c r="B8276">
        <v>6304.6980999999996</v>
      </c>
      <c r="C8276">
        <v>0.30164217999999998</v>
      </c>
    </row>
    <row r="8277" spans="1:3" x14ac:dyDescent="0.25">
      <c r="A8277">
        <v>0.1323106</v>
      </c>
      <c r="B8277">
        <v>1814.6772000000001</v>
      </c>
      <c r="C8277">
        <v>0.25480723999999999</v>
      </c>
    </row>
    <row r="8278" spans="1:3" x14ac:dyDescent="0.25">
      <c r="A8278">
        <v>0.1187411</v>
      </c>
      <c r="B8278">
        <v>1839.0986</v>
      </c>
      <c r="C8278">
        <v>0.10215665</v>
      </c>
    </row>
    <row r="8279" spans="1:3" x14ac:dyDescent="0.25">
      <c r="A8279">
        <v>6.7271399999999995E-2</v>
      </c>
      <c r="B8279">
        <v>5561.6233000000002</v>
      </c>
      <c r="C8279">
        <v>0.431029</v>
      </c>
    </row>
    <row r="8280" spans="1:3" x14ac:dyDescent="0.25">
      <c r="A8280">
        <v>0.1301775</v>
      </c>
      <c r="B8280">
        <v>1313.2651000000001</v>
      </c>
      <c r="C8280">
        <v>0.14219962999999999</v>
      </c>
    </row>
    <row r="8281" spans="1:3" x14ac:dyDescent="0.25">
      <c r="A8281">
        <v>0.18216969999999999</v>
      </c>
      <c r="B8281">
        <v>-171.1335</v>
      </c>
      <c r="C8281">
        <v>0.16462595999999999</v>
      </c>
    </row>
    <row r="8282" spans="1:3" x14ac:dyDescent="0.25">
      <c r="A8282">
        <v>0.18995890000000001</v>
      </c>
      <c r="B8282">
        <v>-1014.2764</v>
      </c>
      <c r="C8282">
        <v>0.13932253999999999</v>
      </c>
    </row>
    <row r="8283" spans="1:3" x14ac:dyDescent="0.25">
      <c r="A8283">
        <v>0.10329480000000001</v>
      </c>
      <c r="B8283">
        <v>2460.7808</v>
      </c>
      <c r="C8283">
        <v>0.39193013999999998</v>
      </c>
    </row>
    <row r="8284" spans="1:3" x14ac:dyDescent="0.25">
      <c r="A8284">
        <v>0.22693769999999999</v>
      </c>
      <c r="B8284">
        <v>-2070.0468000000001</v>
      </c>
      <c r="C8284">
        <v>-0.27346978999999999</v>
      </c>
    </row>
    <row r="8285" spans="1:3" x14ac:dyDescent="0.25">
      <c r="A8285">
        <v>6.4547800000000002E-2</v>
      </c>
      <c r="B8285">
        <v>5528.2704000000003</v>
      </c>
      <c r="C8285">
        <v>0.81986261000000005</v>
      </c>
    </row>
    <row r="8286" spans="1:3" x14ac:dyDescent="0.25">
      <c r="A8286">
        <v>0.1691503</v>
      </c>
      <c r="B8286">
        <v>-1678.8162</v>
      </c>
      <c r="C8286">
        <v>-0.10465938</v>
      </c>
    </row>
    <row r="8287" spans="1:3" x14ac:dyDescent="0.25">
      <c r="A8287">
        <v>8.7402800000000003E-2</v>
      </c>
      <c r="B8287">
        <v>4219.0271000000002</v>
      </c>
      <c r="C8287">
        <v>0.12939593999999999</v>
      </c>
    </row>
    <row r="8288" spans="1:3" x14ac:dyDescent="0.25">
      <c r="A8288">
        <v>7.4929499999999996E-2</v>
      </c>
      <c r="B8288">
        <v>5542.7556999999997</v>
      </c>
      <c r="C8288">
        <v>0.55787310999999995</v>
      </c>
    </row>
    <row r="8289" spans="1:3" x14ac:dyDescent="0.25">
      <c r="A8289">
        <v>9.0548100000000006E-2</v>
      </c>
      <c r="B8289">
        <v>4016.0853000000002</v>
      </c>
      <c r="C8289">
        <v>0.51414682</v>
      </c>
    </row>
    <row r="8290" spans="1:3" x14ac:dyDescent="0.25">
      <c r="A8290">
        <v>7.8461500000000003E-2</v>
      </c>
      <c r="B8290">
        <v>4334.8509000000004</v>
      </c>
      <c r="C8290">
        <v>0.44949208000000002</v>
      </c>
    </row>
    <row r="8291" spans="1:3" x14ac:dyDescent="0.25">
      <c r="A8291">
        <v>0.123348</v>
      </c>
      <c r="B8291">
        <v>2124.0250000000001</v>
      </c>
      <c r="C8291">
        <v>3.1199299999999999E-3</v>
      </c>
    </row>
    <row r="8292" spans="1:3" x14ac:dyDescent="0.25">
      <c r="A8292">
        <v>4.5918399999999998E-2</v>
      </c>
      <c r="B8292">
        <v>5606.3029999999999</v>
      </c>
      <c r="C8292">
        <v>0.48219255</v>
      </c>
    </row>
    <row r="8293" spans="1:3" x14ac:dyDescent="0.25">
      <c r="A8293">
        <v>9.7524399999999997E-2</v>
      </c>
      <c r="B8293">
        <v>1852.0105000000001</v>
      </c>
      <c r="C8293">
        <v>0.36865249</v>
      </c>
    </row>
    <row r="8294" spans="1:3" x14ac:dyDescent="0.25">
      <c r="A8294">
        <v>0.1077644</v>
      </c>
      <c r="B8294">
        <v>806.51489000000004</v>
      </c>
      <c r="C8294">
        <v>0.17295177</v>
      </c>
    </row>
    <row r="8295" spans="1:3" x14ac:dyDescent="0.25">
      <c r="A8295">
        <v>6.7773799999999995E-2</v>
      </c>
      <c r="B8295">
        <v>3053.0192999999999</v>
      </c>
      <c r="C8295">
        <v>0.23350430999999999</v>
      </c>
    </row>
    <row r="8296" spans="1:3" x14ac:dyDescent="0.25">
      <c r="A8296">
        <v>0.1061064</v>
      </c>
      <c r="B8296">
        <v>3274.9178000000002</v>
      </c>
      <c r="C8296">
        <v>-5.0690190000000003E-2</v>
      </c>
    </row>
    <row r="8297" spans="1:3" x14ac:dyDescent="0.25">
      <c r="A8297">
        <v>5.9212399999999998E-2</v>
      </c>
      <c r="B8297">
        <v>6703.0015999999996</v>
      </c>
      <c r="C8297">
        <v>0.70970056999999998</v>
      </c>
    </row>
    <row r="8298" spans="1:3" x14ac:dyDescent="0.25">
      <c r="A8298">
        <v>3.9109499999999998E-2</v>
      </c>
      <c r="B8298">
        <v>10319.222</v>
      </c>
      <c r="C8298">
        <v>0.79071557999999997</v>
      </c>
    </row>
    <row r="8299" spans="1:3" x14ac:dyDescent="0.25">
      <c r="A8299">
        <v>6.0606100000000003E-2</v>
      </c>
      <c r="B8299">
        <v>6233.5653000000002</v>
      </c>
      <c r="C8299">
        <v>0.24889755999999999</v>
      </c>
    </row>
    <row r="8300" spans="1:3" x14ac:dyDescent="0.25">
      <c r="A8300">
        <v>3.58763E-2</v>
      </c>
      <c r="B8300">
        <v>7885.8684999999996</v>
      </c>
      <c r="C8300">
        <v>0.88375703999999999</v>
      </c>
    </row>
    <row r="8301" spans="1:3" x14ac:dyDescent="0.25">
      <c r="A8301">
        <v>4.4942599999999999E-2</v>
      </c>
      <c r="B8301">
        <v>5591.1196</v>
      </c>
      <c r="C8301">
        <v>0.58911265000000002</v>
      </c>
    </row>
    <row r="8302" spans="1:3" x14ac:dyDescent="0.25">
      <c r="A8302">
        <v>8.2417599999999994E-2</v>
      </c>
      <c r="B8302">
        <v>2832.9301999999998</v>
      </c>
      <c r="C8302">
        <v>0.45413864999999998</v>
      </c>
    </row>
    <row r="8303" spans="1:3" x14ac:dyDescent="0.25">
      <c r="A8303">
        <v>0.12553500000000001</v>
      </c>
      <c r="B8303">
        <v>-769.33240999999998</v>
      </c>
      <c r="C8303">
        <v>0.10550756</v>
      </c>
    </row>
    <row r="8304" spans="1:3" x14ac:dyDescent="0.25">
      <c r="A8304">
        <v>4.7062600000000003E-2</v>
      </c>
      <c r="B8304">
        <v>6668.5944</v>
      </c>
      <c r="C8304">
        <v>0.68340248000000003</v>
      </c>
    </row>
    <row r="8305" spans="1:3" x14ac:dyDescent="0.25">
      <c r="A8305">
        <v>0.21258589999999999</v>
      </c>
      <c r="B8305">
        <v>-2463.4947000000002</v>
      </c>
      <c r="C8305">
        <v>-5.4020430000000001E-2</v>
      </c>
    </row>
    <row r="8306" spans="1:3" x14ac:dyDescent="0.25">
      <c r="A8306">
        <v>0.12974359999999999</v>
      </c>
      <c r="B8306">
        <v>-535.36341000000004</v>
      </c>
      <c r="C8306">
        <v>-0.22866599000000001</v>
      </c>
    </row>
    <row r="8307" spans="1:3" x14ac:dyDescent="0.25">
      <c r="A8307">
        <v>5.4183200000000001E-2</v>
      </c>
      <c r="B8307">
        <v>6535.8262999999997</v>
      </c>
      <c r="C8307">
        <v>0.61662687000000005</v>
      </c>
    </row>
    <row r="8308" spans="1:3" x14ac:dyDescent="0.25">
      <c r="A8308">
        <v>0.13933570000000001</v>
      </c>
      <c r="B8308">
        <v>-1478.8406</v>
      </c>
      <c r="C8308">
        <v>-0.21314048999999999</v>
      </c>
    </row>
    <row r="8309" spans="1:3" x14ac:dyDescent="0.25">
      <c r="A8309">
        <v>7.7021400000000004E-2</v>
      </c>
      <c r="B8309">
        <v>1704.3033</v>
      </c>
      <c r="C8309">
        <v>0.52543079999999998</v>
      </c>
    </row>
    <row r="8310" spans="1:3" x14ac:dyDescent="0.25">
      <c r="A8310">
        <v>0.1337758</v>
      </c>
      <c r="B8310">
        <v>585.49</v>
      </c>
      <c r="C8310">
        <v>0.30587579999999998</v>
      </c>
    </row>
    <row r="8311" spans="1:3" x14ac:dyDescent="0.25">
      <c r="A8311">
        <v>0.10925989999999999</v>
      </c>
      <c r="B8311">
        <v>807.60955999999999</v>
      </c>
      <c r="C8311">
        <v>0.23401194</v>
      </c>
    </row>
    <row r="8312" spans="1:3" x14ac:dyDescent="0.25">
      <c r="A8312">
        <v>6.1728400000000003E-2</v>
      </c>
      <c r="B8312">
        <v>988.96501999999998</v>
      </c>
      <c r="C8312">
        <v>0.36004151000000001</v>
      </c>
    </row>
    <row r="8313" spans="1:3" x14ac:dyDescent="0.25">
      <c r="A8313">
        <v>9.375E-2</v>
      </c>
      <c r="B8313">
        <v>1840.7052000000001</v>
      </c>
      <c r="C8313">
        <v>-0.11993761999999999</v>
      </c>
    </row>
    <row r="8314" spans="1:3" x14ac:dyDescent="0.25">
      <c r="A8314">
        <v>6.5302899999999997E-2</v>
      </c>
      <c r="B8314">
        <v>3824.3982000000001</v>
      </c>
      <c r="C8314">
        <v>0.48848974000000001</v>
      </c>
    </row>
    <row r="8315" spans="1:3" x14ac:dyDescent="0.25">
      <c r="A8315">
        <v>7.7777799999999994E-2</v>
      </c>
      <c r="B8315">
        <v>3496.0124999999998</v>
      </c>
      <c r="C8315">
        <v>0.121945</v>
      </c>
    </row>
    <row r="8316" spans="1:3" x14ac:dyDescent="0.25">
      <c r="A8316">
        <v>7.3643399999999998E-2</v>
      </c>
      <c r="B8316">
        <v>427.79604</v>
      </c>
      <c r="C8316">
        <v>5.9789019999999998E-2</v>
      </c>
    </row>
    <row r="8317" spans="1:3" x14ac:dyDescent="0.25">
      <c r="A8317">
        <v>0.1167002</v>
      </c>
      <c r="B8317">
        <v>2959.3036000000002</v>
      </c>
      <c r="C8317">
        <v>6.0139770000000002E-2</v>
      </c>
    </row>
    <row r="8318" spans="1:3" x14ac:dyDescent="0.25">
      <c r="A8318">
        <v>0.1182482</v>
      </c>
      <c r="B8318">
        <v>4137.1722</v>
      </c>
      <c r="C8318">
        <v>-5.4502759999999997E-2</v>
      </c>
    </row>
    <row r="8319" spans="1:3" x14ac:dyDescent="0.25">
      <c r="A8319">
        <v>0.1004695</v>
      </c>
      <c r="B8319">
        <v>1306.067</v>
      </c>
      <c r="C8319">
        <v>0.1253174</v>
      </c>
    </row>
    <row r="8320" spans="1:3" x14ac:dyDescent="0.25">
      <c r="A8320">
        <v>0.1541555</v>
      </c>
      <c r="B8320">
        <v>-868.72352000000001</v>
      </c>
      <c r="C8320">
        <v>-0.160605</v>
      </c>
    </row>
    <row r="8321" spans="1:3" x14ac:dyDescent="0.25">
      <c r="A8321">
        <v>0.17307690000000001</v>
      </c>
      <c r="B8321">
        <v>-1124.1966</v>
      </c>
      <c r="C8321">
        <v>-0.29781347000000002</v>
      </c>
    </row>
    <row r="8322" spans="1:3" x14ac:dyDescent="0.25">
      <c r="A8322">
        <v>0.1191589</v>
      </c>
      <c r="B8322">
        <v>2336.8361</v>
      </c>
      <c r="C8322">
        <v>0.36526018999999998</v>
      </c>
    </row>
    <row r="8323" spans="1:3" x14ac:dyDescent="0.25">
      <c r="A8323">
        <v>0.1187559</v>
      </c>
      <c r="B8323">
        <v>3783.9339</v>
      </c>
      <c r="C8323">
        <v>0.48725281999999998</v>
      </c>
    </row>
    <row r="8324" spans="1:3" x14ac:dyDescent="0.25">
      <c r="A8324">
        <v>0.15889829999999999</v>
      </c>
      <c r="B8324">
        <v>2876.1033000000002</v>
      </c>
      <c r="C8324">
        <v>0.34838173</v>
      </c>
    </row>
    <row r="8325" spans="1:3" x14ac:dyDescent="0.25">
      <c r="A8325">
        <v>0.22732630000000001</v>
      </c>
      <c r="B8325">
        <v>-2163.0493999999999</v>
      </c>
      <c r="C8325">
        <v>4.8651550000000002E-2</v>
      </c>
    </row>
    <row r="8326" spans="1:3" x14ac:dyDescent="0.25">
      <c r="A8326">
        <v>0.12933749999999999</v>
      </c>
      <c r="B8326">
        <v>2480.4699000000001</v>
      </c>
      <c r="C8326">
        <v>0.32082251000000001</v>
      </c>
    </row>
    <row r="8327" spans="1:3" x14ac:dyDescent="0.25">
      <c r="A8327">
        <v>0.12631580000000001</v>
      </c>
      <c r="B8327">
        <v>196.84061</v>
      </c>
      <c r="C8327">
        <v>0.1648606</v>
      </c>
    </row>
    <row r="8328" spans="1:3" x14ac:dyDescent="0.25">
      <c r="A8328">
        <v>9.5739000000000005E-2</v>
      </c>
      <c r="B8328">
        <v>2568.8672999999999</v>
      </c>
      <c r="C8328">
        <v>0.57867804</v>
      </c>
    </row>
    <row r="8329" spans="1:3" x14ac:dyDescent="0.25">
      <c r="A8329">
        <v>0.15479709999999999</v>
      </c>
      <c r="B8329">
        <v>887.19532000000004</v>
      </c>
      <c r="C8329">
        <v>0.23823588000000001</v>
      </c>
    </row>
    <row r="8330" spans="1:3" x14ac:dyDescent="0.25">
      <c r="A8330">
        <v>0.1158455</v>
      </c>
      <c r="B8330">
        <v>4184.1668</v>
      </c>
      <c r="C8330">
        <v>-0.16670017000000001</v>
      </c>
    </row>
    <row r="8331" spans="1:3" x14ac:dyDescent="0.25">
      <c r="A8331">
        <v>0.13601530000000001</v>
      </c>
      <c r="B8331">
        <v>2731.0396999999998</v>
      </c>
      <c r="C8331">
        <v>-2.919184E-2</v>
      </c>
    </row>
    <row r="8332" spans="1:3" x14ac:dyDescent="0.25">
      <c r="A8332">
        <v>0.12906500000000001</v>
      </c>
      <c r="B8332">
        <v>4733.4822000000004</v>
      </c>
      <c r="C8332">
        <v>-4.1849299999999999E-2</v>
      </c>
    </row>
    <row r="8333" spans="1:3" x14ac:dyDescent="0.25">
      <c r="A8333">
        <v>9.9581600000000006E-2</v>
      </c>
      <c r="B8333">
        <v>4730.6374999999998</v>
      </c>
      <c r="C8333">
        <v>2.6975320000000001E-2</v>
      </c>
    </row>
    <row r="8334" spans="1:3" x14ac:dyDescent="0.25">
      <c r="A8334">
        <v>0.2024261</v>
      </c>
      <c r="B8334">
        <v>-620.07912999999996</v>
      </c>
      <c r="C8334">
        <v>0.21747319000000001</v>
      </c>
    </row>
    <row r="8335" spans="1:3" x14ac:dyDescent="0.25">
      <c r="A8335">
        <v>0.1865745</v>
      </c>
      <c r="B8335">
        <v>-647.25850000000003</v>
      </c>
      <c r="C8335">
        <v>-5.9643300000000003E-3</v>
      </c>
    </row>
    <row r="8336" spans="1:3" x14ac:dyDescent="0.25">
      <c r="A8336">
        <v>0.19953489999999999</v>
      </c>
      <c r="B8336">
        <v>-1262.4880000000001</v>
      </c>
      <c r="C8336">
        <v>0.1994031</v>
      </c>
    </row>
    <row r="8337" spans="1:3" x14ac:dyDescent="0.25">
      <c r="A8337">
        <v>0.1986301</v>
      </c>
      <c r="B8337">
        <v>-18.180745000000002</v>
      </c>
      <c r="C8337">
        <v>2.2322829999999998E-2</v>
      </c>
    </row>
    <row r="8338" spans="1:3" x14ac:dyDescent="0.25">
      <c r="A8338">
        <v>0.1007576</v>
      </c>
      <c r="B8338">
        <v>3704.4004</v>
      </c>
      <c r="C8338">
        <v>0.22607152999999999</v>
      </c>
    </row>
    <row r="8339" spans="1:3" x14ac:dyDescent="0.25">
      <c r="A8339">
        <v>0.20879120000000001</v>
      </c>
      <c r="B8339">
        <v>-139.00050999999999</v>
      </c>
      <c r="C8339">
        <v>-0.13573494</v>
      </c>
    </row>
    <row r="8340" spans="1:3" x14ac:dyDescent="0.25">
      <c r="A8340">
        <v>0.17702999999999999</v>
      </c>
      <c r="B8340">
        <v>-3077.9328</v>
      </c>
      <c r="C8340">
        <v>0.41143131999999999</v>
      </c>
    </row>
    <row r="8341" spans="1:3" x14ac:dyDescent="0.25">
      <c r="A8341">
        <v>5.5722899999999999E-2</v>
      </c>
      <c r="B8341">
        <v>6556.4971999999998</v>
      </c>
      <c r="C8341">
        <v>0.60011937000000004</v>
      </c>
    </row>
    <row r="8342" spans="1:3" x14ac:dyDescent="0.25">
      <c r="A8342">
        <v>0.1081429</v>
      </c>
      <c r="B8342">
        <v>2983.0711999999999</v>
      </c>
      <c r="C8342">
        <v>2.6335919999999999E-2</v>
      </c>
    </row>
    <row r="8343" spans="1:3" x14ac:dyDescent="0.25">
      <c r="A8343">
        <v>9.1801400000000005E-2</v>
      </c>
      <c r="B8343">
        <v>8451.0094000000008</v>
      </c>
      <c r="C8343">
        <v>0.2433042</v>
      </c>
    </row>
    <row r="8344" spans="1:3" x14ac:dyDescent="0.25">
      <c r="A8344">
        <v>0.20372180000000001</v>
      </c>
      <c r="B8344">
        <v>-524.55694000000005</v>
      </c>
      <c r="C8344">
        <v>0.24692753000000001</v>
      </c>
    </row>
    <row r="8345" spans="1:3" x14ac:dyDescent="0.25">
      <c r="A8345">
        <v>0.15763240000000001</v>
      </c>
      <c r="B8345">
        <v>463.30925999999999</v>
      </c>
      <c r="C8345">
        <v>0.42673357000000001</v>
      </c>
    </row>
    <row r="8346" spans="1:3" x14ac:dyDescent="0.25">
      <c r="A8346">
        <v>0.29176760000000002</v>
      </c>
      <c r="B8346">
        <v>-247.14286999999999</v>
      </c>
      <c r="C8346">
        <v>9.1208120000000004E-2</v>
      </c>
    </row>
    <row r="8347" spans="1:3" x14ac:dyDescent="0.25">
      <c r="A8347">
        <v>0.25798140000000003</v>
      </c>
      <c r="B8347">
        <v>-1437.4653000000001</v>
      </c>
      <c r="C8347">
        <v>-5.0317000000000005E-4</v>
      </c>
    </row>
    <row r="8348" spans="1:3" x14ac:dyDescent="0.25">
      <c r="A8348">
        <v>0.20163490000000001</v>
      </c>
      <c r="B8348">
        <v>1033.9666</v>
      </c>
      <c r="C8348">
        <v>-2.5066890000000001E-2</v>
      </c>
    </row>
    <row r="8349" spans="1:3" x14ac:dyDescent="0.25">
      <c r="A8349">
        <v>5.8473200000000003E-2</v>
      </c>
      <c r="B8349">
        <v>4262.5909000000001</v>
      </c>
      <c r="C8349">
        <v>0.34909026999999998</v>
      </c>
    </row>
    <row r="8350" spans="1:3" x14ac:dyDescent="0.25">
      <c r="A8350">
        <v>8.3263199999999996E-2</v>
      </c>
      <c r="B8350">
        <v>3269.3011999999999</v>
      </c>
      <c r="C8350">
        <v>-0.14813968999999999</v>
      </c>
    </row>
    <row r="8351" spans="1:3" x14ac:dyDescent="0.25">
      <c r="A8351">
        <v>0.10290050000000001</v>
      </c>
      <c r="B8351">
        <v>1060.8199</v>
      </c>
      <c r="C8351">
        <v>-3.0896570000000002E-2</v>
      </c>
    </row>
    <row r="8352" spans="1:3" x14ac:dyDescent="0.25">
      <c r="A8352">
        <v>9.4311400000000004E-2</v>
      </c>
      <c r="B8352">
        <v>3936.1088</v>
      </c>
      <c r="C8352">
        <v>-3.2094780000000003E-2</v>
      </c>
    </row>
    <row r="8353" spans="1:3" x14ac:dyDescent="0.25">
      <c r="A8353">
        <v>0.1219865</v>
      </c>
      <c r="B8353">
        <v>341.55317000000002</v>
      </c>
      <c r="C8353">
        <v>-8.7178530000000004E-2</v>
      </c>
    </row>
    <row r="8354" spans="1:3" x14ac:dyDescent="0.25">
      <c r="A8354">
        <v>8.2715999999999998E-2</v>
      </c>
      <c r="B8354">
        <v>3472.3195999999998</v>
      </c>
      <c r="C8354">
        <v>5.9880240000000001E-2</v>
      </c>
    </row>
    <row r="8355" spans="1:3" x14ac:dyDescent="0.25">
      <c r="A8355">
        <v>6.5318799999999996E-2</v>
      </c>
      <c r="B8355">
        <v>3665.9553000000001</v>
      </c>
      <c r="C8355">
        <v>0.22437392</v>
      </c>
    </row>
    <row r="8356" spans="1:3" x14ac:dyDescent="0.25">
      <c r="A8356">
        <v>8.1718200000000005E-2</v>
      </c>
      <c r="B8356">
        <v>3961.6516999999999</v>
      </c>
      <c r="C8356">
        <v>0.25056024999999998</v>
      </c>
    </row>
    <row r="8357" spans="1:3" x14ac:dyDescent="0.25">
      <c r="A8357">
        <v>0.18505940000000001</v>
      </c>
      <c r="B8357">
        <v>-356.8066</v>
      </c>
      <c r="C8357">
        <v>0.27126813999999999</v>
      </c>
    </row>
    <row r="8358" spans="1:3" x14ac:dyDescent="0.25">
      <c r="A8358">
        <v>0.1081761</v>
      </c>
      <c r="B8358">
        <v>-244.88444000000001</v>
      </c>
      <c r="C8358">
        <v>1.2155590000000001E-2</v>
      </c>
    </row>
    <row r="8359" spans="1:3" x14ac:dyDescent="0.25">
      <c r="A8359">
        <v>4.6638899999999997E-2</v>
      </c>
      <c r="B8359">
        <v>5104.6947</v>
      </c>
      <c r="C8359">
        <v>0.74974180000000001</v>
      </c>
    </row>
    <row r="8360" spans="1:3" x14ac:dyDescent="0.25">
      <c r="A8360">
        <v>4.43372E-2</v>
      </c>
      <c r="B8360">
        <v>7127.21</v>
      </c>
      <c r="C8360">
        <v>0.84394743000000005</v>
      </c>
    </row>
    <row r="8361" spans="1:3" x14ac:dyDescent="0.25">
      <c r="A8361">
        <v>0.30319629999999997</v>
      </c>
      <c r="B8361">
        <v>-5220.9502000000002</v>
      </c>
      <c r="C8361">
        <v>-0.23487108000000001</v>
      </c>
    </row>
    <row r="8362" spans="1:3" x14ac:dyDescent="0.25">
      <c r="A8362">
        <v>0.1180297</v>
      </c>
      <c r="B8362">
        <v>3898.6426000000001</v>
      </c>
      <c r="C8362">
        <v>0.43027145999999999</v>
      </c>
    </row>
    <row r="8363" spans="1:3" x14ac:dyDescent="0.25">
      <c r="A8363">
        <v>9.2592599999999997E-2</v>
      </c>
      <c r="B8363">
        <v>3978.4398000000001</v>
      </c>
      <c r="C8363">
        <v>0.39746048</v>
      </c>
    </row>
    <row r="8364" spans="1:3" x14ac:dyDescent="0.25">
      <c r="A8364">
        <v>0.1107383</v>
      </c>
      <c r="B8364">
        <v>1973.4604999999999</v>
      </c>
      <c r="C8364">
        <v>0.19912578</v>
      </c>
    </row>
    <row r="8365" spans="1:3" x14ac:dyDescent="0.25">
      <c r="A8365">
        <v>0.1125602</v>
      </c>
      <c r="B8365">
        <v>2996.7944000000002</v>
      </c>
      <c r="C8365">
        <v>0.22143004999999999</v>
      </c>
    </row>
    <row r="8366" spans="1:3" x14ac:dyDescent="0.25">
      <c r="A8366">
        <v>5.90643E-2</v>
      </c>
      <c r="B8366">
        <v>5657.2793000000001</v>
      </c>
      <c r="C8366">
        <v>0.74903518999999996</v>
      </c>
    </row>
    <row r="8367" spans="1:3" x14ac:dyDescent="0.25">
      <c r="A8367">
        <v>6.8862300000000001E-2</v>
      </c>
      <c r="B8367">
        <v>11148.656999999999</v>
      </c>
      <c r="C8367">
        <v>0.91135586000000002</v>
      </c>
    </row>
    <row r="8368" spans="1:3" x14ac:dyDescent="0.25">
      <c r="A8368">
        <v>0.1328889</v>
      </c>
      <c r="B8368">
        <v>1645.8494000000001</v>
      </c>
      <c r="C8368">
        <v>-5.8128819999999998E-2</v>
      </c>
    </row>
    <row r="8369" spans="1:3" x14ac:dyDescent="0.25">
      <c r="A8369">
        <v>0.19667000000000001</v>
      </c>
      <c r="B8369">
        <v>1199.5578</v>
      </c>
      <c r="C8369">
        <v>-0.10775719</v>
      </c>
    </row>
    <row r="8370" spans="1:3" x14ac:dyDescent="0.25">
      <c r="A8370">
        <v>0.1157025</v>
      </c>
      <c r="B8370">
        <v>3030.0583000000001</v>
      </c>
      <c r="C8370">
        <v>0.20940692</v>
      </c>
    </row>
    <row r="8371" spans="1:3" x14ac:dyDescent="0.25">
      <c r="A8371">
        <v>8.8597200000000001E-2</v>
      </c>
      <c r="B8371">
        <v>4461.6791999999996</v>
      </c>
      <c r="C8371">
        <v>0.59254925000000003</v>
      </c>
    </row>
    <row r="8372" spans="1:3" x14ac:dyDescent="0.25">
      <c r="A8372">
        <v>0.1217565</v>
      </c>
      <c r="B8372">
        <v>3151.9551000000001</v>
      </c>
      <c r="C8372">
        <v>7.176921E-2</v>
      </c>
    </row>
    <row r="8373" spans="1:3" x14ac:dyDescent="0.25">
      <c r="A8373">
        <v>0.1357844</v>
      </c>
      <c r="B8373">
        <v>1837.1496</v>
      </c>
      <c r="C8373">
        <v>0.19367762999999999</v>
      </c>
    </row>
    <row r="8374" spans="1:3" x14ac:dyDescent="0.25">
      <c r="A8374">
        <v>0.14313390000000001</v>
      </c>
      <c r="B8374">
        <v>2008.2669000000001</v>
      </c>
      <c r="C8374">
        <v>0.40243322999999998</v>
      </c>
    </row>
    <row r="8375" spans="1:3" x14ac:dyDescent="0.25">
      <c r="A8375">
        <v>5.2154199999999998E-2</v>
      </c>
      <c r="B8375">
        <v>6632.8611000000001</v>
      </c>
      <c r="C8375">
        <v>0.71798393000000005</v>
      </c>
    </row>
    <row r="8376" spans="1:3" x14ac:dyDescent="0.25">
      <c r="A8376">
        <v>0.1376812</v>
      </c>
      <c r="B8376">
        <v>3610.1061</v>
      </c>
      <c r="C8376">
        <v>0.38000727000000001</v>
      </c>
    </row>
    <row r="8377" spans="1:3" x14ac:dyDescent="0.25">
      <c r="A8377">
        <v>9.1988100000000003E-2</v>
      </c>
      <c r="B8377">
        <v>3901.2667999999999</v>
      </c>
      <c r="C8377">
        <v>0.29105283999999998</v>
      </c>
    </row>
    <row r="8378" spans="1:3" x14ac:dyDescent="0.25">
      <c r="A8378">
        <v>5.3781500000000003E-2</v>
      </c>
      <c r="B8378">
        <v>6246.8977000000004</v>
      </c>
      <c r="C8378">
        <v>0.50494276000000005</v>
      </c>
    </row>
    <row r="8379" spans="1:3" x14ac:dyDescent="0.25">
      <c r="A8379">
        <v>0.17235500000000001</v>
      </c>
      <c r="B8379">
        <v>629.92767000000003</v>
      </c>
      <c r="C8379">
        <v>-0.33050025999999999</v>
      </c>
    </row>
    <row r="8380" spans="1:3" x14ac:dyDescent="0.25">
      <c r="A8380">
        <v>7.3770500000000003E-2</v>
      </c>
      <c r="B8380">
        <v>4360.0307000000003</v>
      </c>
      <c r="C8380">
        <v>0.66801023999999998</v>
      </c>
    </row>
    <row r="8381" spans="1:3" x14ac:dyDescent="0.25">
      <c r="A8381">
        <v>0.1018018</v>
      </c>
      <c r="B8381">
        <v>4792.9858999999997</v>
      </c>
      <c r="C8381">
        <v>0.45105388000000002</v>
      </c>
    </row>
    <row r="8382" spans="1:3" x14ac:dyDescent="0.25">
      <c r="A8382">
        <v>0.13060620000000001</v>
      </c>
      <c r="B8382">
        <v>3857.2727</v>
      </c>
      <c r="C8382">
        <v>0.30236560000000001</v>
      </c>
    </row>
    <row r="8383" spans="1:3" x14ac:dyDescent="0.25">
      <c r="A8383">
        <v>7.8632499999999994E-2</v>
      </c>
      <c r="B8383">
        <v>5460.8734999999997</v>
      </c>
      <c r="C8383">
        <v>0.37789717</v>
      </c>
    </row>
    <row r="8384" spans="1:3" x14ac:dyDescent="0.25">
      <c r="A8384">
        <v>0.14474709999999999</v>
      </c>
      <c r="B8384">
        <v>1361.51</v>
      </c>
      <c r="C8384">
        <v>9.3100189999999999E-2</v>
      </c>
    </row>
    <row r="8385" spans="1:3" x14ac:dyDescent="0.25">
      <c r="A8385">
        <v>0.13179569999999999</v>
      </c>
      <c r="B8385">
        <v>1422.1413</v>
      </c>
      <c r="C8385">
        <v>0.18453781</v>
      </c>
    </row>
    <row r="8386" spans="1:3" x14ac:dyDescent="0.25">
      <c r="A8386">
        <v>0.20454549999999999</v>
      </c>
      <c r="B8386">
        <v>2145.8903</v>
      </c>
      <c r="C8386">
        <v>-0.27708611</v>
      </c>
    </row>
    <row r="8387" spans="1:3" x14ac:dyDescent="0.25">
      <c r="A8387">
        <v>0.1202882</v>
      </c>
      <c r="B8387">
        <v>3017.5936999999999</v>
      </c>
      <c r="C8387">
        <v>0.23497422000000001</v>
      </c>
    </row>
    <row r="8388" spans="1:3" x14ac:dyDescent="0.25">
      <c r="A8388">
        <v>0.1163618</v>
      </c>
      <c r="B8388">
        <v>3396.1149999999998</v>
      </c>
      <c r="C8388">
        <v>0.19638974000000001</v>
      </c>
    </row>
    <row r="8389" spans="1:3" x14ac:dyDescent="0.25">
      <c r="A8389">
        <v>7.2438900000000001E-2</v>
      </c>
      <c r="B8389">
        <v>4926.7822999999999</v>
      </c>
      <c r="C8389">
        <v>0.33654518</v>
      </c>
    </row>
    <row r="8390" spans="1:3" x14ac:dyDescent="0.25">
      <c r="A8390">
        <v>9.2592599999999997E-2</v>
      </c>
      <c r="B8390">
        <v>5885.4202999999998</v>
      </c>
      <c r="C8390">
        <v>0.35441013999999998</v>
      </c>
    </row>
    <row r="8391" spans="1:3" x14ac:dyDescent="0.25">
      <c r="A8391">
        <v>4.2952200000000003E-2</v>
      </c>
      <c r="B8391">
        <v>6388.9580999999998</v>
      </c>
      <c r="C8391">
        <v>0.70503875000000005</v>
      </c>
    </row>
    <row r="8392" spans="1:3" x14ac:dyDescent="0.25">
      <c r="A8392">
        <v>0.1773585</v>
      </c>
      <c r="B8392">
        <v>709.67987000000005</v>
      </c>
      <c r="C8392">
        <v>9.3594159999999996E-2</v>
      </c>
    </row>
    <row r="8393" spans="1:3" x14ac:dyDescent="0.25">
      <c r="A8393">
        <v>0.26507229999999998</v>
      </c>
      <c r="B8393">
        <v>-1742.0971999999999</v>
      </c>
      <c r="C8393">
        <v>-0.41090061</v>
      </c>
    </row>
    <row r="8394" spans="1:3" x14ac:dyDescent="0.25">
      <c r="A8394">
        <v>0.1985915</v>
      </c>
      <c r="B8394">
        <v>-1326.566</v>
      </c>
      <c r="C8394">
        <v>-3.799015E-2</v>
      </c>
    </row>
    <row r="8395" spans="1:3" x14ac:dyDescent="0.25">
      <c r="A8395">
        <v>0.13485279999999999</v>
      </c>
      <c r="B8395">
        <v>5075.6336000000001</v>
      </c>
      <c r="C8395">
        <v>0.47491085999999999</v>
      </c>
    </row>
    <row r="8396" spans="1:3" x14ac:dyDescent="0.25">
      <c r="A8396">
        <v>4.4871800000000003E-2</v>
      </c>
      <c r="B8396">
        <v>5565.9933000000001</v>
      </c>
      <c r="C8396">
        <v>0.86245837000000003</v>
      </c>
    </row>
    <row r="8397" spans="1:3" x14ac:dyDescent="0.25">
      <c r="A8397">
        <v>5.3418800000000002E-2</v>
      </c>
      <c r="B8397">
        <v>6340.0047000000004</v>
      </c>
      <c r="C8397">
        <v>0.50858687999999996</v>
      </c>
    </row>
    <row r="8398" spans="1:3" x14ac:dyDescent="0.25">
      <c r="A8398">
        <v>5.7053899999999998E-2</v>
      </c>
      <c r="B8398">
        <v>3946.0326</v>
      </c>
      <c r="C8398">
        <v>0.29270674000000002</v>
      </c>
    </row>
    <row r="8399" spans="1:3" x14ac:dyDescent="0.25">
      <c r="A8399">
        <v>6.8965499999999999E-2</v>
      </c>
      <c r="B8399">
        <v>5395.1890999999996</v>
      </c>
      <c r="C8399">
        <v>0.52208851999999994</v>
      </c>
    </row>
    <row r="8400" spans="1:3" x14ac:dyDescent="0.25">
      <c r="A8400">
        <v>8.3469699999999994E-2</v>
      </c>
      <c r="B8400">
        <v>6476.9339</v>
      </c>
      <c r="C8400">
        <v>0.56381961999999997</v>
      </c>
    </row>
    <row r="8401" spans="1:3" x14ac:dyDescent="0.25">
      <c r="A8401">
        <v>0.19670850000000001</v>
      </c>
      <c r="B8401">
        <v>3171.5399000000002</v>
      </c>
      <c r="C8401">
        <v>-0.20686868</v>
      </c>
    </row>
    <row r="8402" spans="1:3" x14ac:dyDescent="0.25">
      <c r="A8402">
        <v>9.4611500000000001E-2</v>
      </c>
      <c r="B8402">
        <v>2430.7215999999999</v>
      </c>
      <c r="C8402">
        <v>0.48429640000000002</v>
      </c>
    </row>
    <row r="8403" spans="1:3" x14ac:dyDescent="0.25">
      <c r="A8403">
        <v>0.28813559999999999</v>
      </c>
      <c r="B8403">
        <v>-1282.4812999999999</v>
      </c>
      <c r="C8403">
        <v>-0.48080932999999998</v>
      </c>
    </row>
    <row r="8404" spans="1:3" x14ac:dyDescent="0.25">
      <c r="A8404">
        <v>0.3561762</v>
      </c>
      <c r="B8404">
        <v>-4526.6630999999998</v>
      </c>
      <c r="C8404">
        <v>-0.79079155999999995</v>
      </c>
    </row>
    <row r="8405" spans="1:3" x14ac:dyDescent="0.25">
      <c r="A8405">
        <v>0.19460759999999999</v>
      </c>
      <c r="B8405">
        <v>1424.5648000000001</v>
      </c>
      <c r="C8405">
        <v>-0.16657401999999999</v>
      </c>
    </row>
    <row r="8406" spans="1:3" x14ac:dyDescent="0.25">
      <c r="A8406">
        <v>0.234657</v>
      </c>
      <c r="B8406">
        <v>-2183.3465999999999</v>
      </c>
      <c r="C8406">
        <v>-2.3701150000000001E-2</v>
      </c>
    </row>
    <row r="8407" spans="1:3" x14ac:dyDescent="0.25">
      <c r="A8407">
        <v>9.4047599999999995E-2</v>
      </c>
      <c r="B8407">
        <v>4570.3600999999999</v>
      </c>
      <c r="C8407">
        <v>0.23165721</v>
      </c>
    </row>
    <row r="8408" spans="1:3" x14ac:dyDescent="0.25">
      <c r="A8408">
        <v>0.42600359999999998</v>
      </c>
      <c r="B8408">
        <v>-7385.8680000000004</v>
      </c>
      <c r="C8408">
        <v>-0.60951242000000005</v>
      </c>
    </row>
    <row r="8409" spans="1:3" x14ac:dyDescent="0.25">
      <c r="A8409">
        <v>0.1145989</v>
      </c>
      <c r="B8409">
        <v>3045.8063999999999</v>
      </c>
      <c r="C8409">
        <v>0.28122688000000001</v>
      </c>
    </row>
    <row r="8410" spans="1:3" x14ac:dyDescent="0.25">
      <c r="A8410">
        <v>0.1651166</v>
      </c>
      <c r="B8410">
        <v>245.35730000000001</v>
      </c>
      <c r="C8410">
        <v>-0.19933614999999999</v>
      </c>
    </row>
    <row r="8411" spans="1:3" x14ac:dyDescent="0.25">
      <c r="A8411">
        <v>0.22448979999999999</v>
      </c>
      <c r="B8411">
        <v>-26.025013000000001</v>
      </c>
      <c r="C8411">
        <v>0.15682107000000001</v>
      </c>
    </row>
    <row r="8412" spans="1:3" x14ac:dyDescent="0.25">
      <c r="A8412">
        <v>0.1408935</v>
      </c>
      <c r="B8412">
        <v>1389.3409999999999</v>
      </c>
      <c r="C8412">
        <v>-3.8760879999999998E-2</v>
      </c>
    </row>
    <row r="8413" spans="1:3" x14ac:dyDescent="0.25">
      <c r="A8413">
        <v>0.124866</v>
      </c>
      <c r="B8413">
        <v>2316.7215999999999</v>
      </c>
      <c r="C8413">
        <v>0.11062292</v>
      </c>
    </row>
    <row r="8414" spans="1:3" x14ac:dyDescent="0.25">
      <c r="A8414">
        <v>0.16702510000000001</v>
      </c>
      <c r="B8414">
        <v>1668.3073999999999</v>
      </c>
      <c r="C8414">
        <v>-3.3752610000000002E-2</v>
      </c>
    </row>
    <row r="8415" spans="1:3" x14ac:dyDescent="0.25">
      <c r="A8415">
        <v>0.13185189999999999</v>
      </c>
      <c r="B8415">
        <v>2898.1849999999999</v>
      </c>
      <c r="C8415">
        <v>0.41250582000000002</v>
      </c>
    </row>
    <row r="8416" spans="1:3" x14ac:dyDescent="0.25">
      <c r="A8416">
        <v>0.1789568</v>
      </c>
      <c r="B8416">
        <v>1401.6492000000001</v>
      </c>
      <c r="C8416">
        <v>-8.8866199999999996E-3</v>
      </c>
    </row>
    <row r="8417" spans="1:3" x14ac:dyDescent="0.25">
      <c r="A8417">
        <v>0.16675690000000001</v>
      </c>
      <c r="B8417">
        <v>924.21884</v>
      </c>
      <c r="C8417">
        <v>-3.7464329999999997E-2</v>
      </c>
    </row>
    <row r="8418" spans="1:3" x14ac:dyDescent="0.25">
      <c r="A8418">
        <v>0.1732109</v>
      </c>
      <c r="B8418">
        <v>378.78312</v>
      </c>
      <c r="C8418">
        <v>0.21176465999999999</v>
      </c>
    </row>
    <row r="8419" spans="1:3" x14ac:dyDescent="0.25">
      <c r="A8419">
        <v>0.16711880000000001</v>
      </c>
      <c r="B8419">
        <v>-50.695706000000001</v>
      </c>
      <c r="C8419">
        <v>9.5121650000000002E-2</v>
      </c>
    </row>
    <row r="8420" spans="1:3" x14ac:dyDescent="0.25">
      <c r="A8420">
        <v>0.14504500000000001</v>
      </c>
      <c r="B8420">
        <v>5825.1851999999999</v>
      </c>
      <c r="C8420">
        <v>5.8309949999999999E-2</v>
      </c>
    </row>
    <row r="8421" spans="1:3" x14ac:dyDescent="0.25">
      <c r="A8421">
        <v>9.5438200000000001E-2</v>
      </c>
      <c r="B8421">
        <v>3769.9056999999998</v>
      </c>
      <c r="C8421">
        <v>0.58322331999999999</v>
      </c>
    </row>
    <row r="8422" spans="1:3" x14ac:dyDescent="0.25">
      <c r="A8422">
        <v>0.1310212</v>
      </c>
      <c r="B8422">
        <v>7052.0316000000003</v>
      </c>
      <c r="C8422">
        <v>0.44574417999999999</v>
      </c>
    </row>
    <row r="8423" spans="1:3" x14ac:dyDescent="0.25">
      <c r="A8423">
        <v>6.0921200000000002E-2</v>
      </c>
      <c r="B8423">
        <v>4561.2781000000004</v>
      </c>
      <c r="C8423">
        <v>0.31341949000000002</v>
      </c>
    </row>
    <row r="8424" spans="1:3" x14ac:dyDescent="0.25">
      <c r="A8424">
        <v>0.12556729999999999</v>
      </c>
      <c r="B8424">
        <v>1448.2578000000001</v>
      </c>
      <c r="C8424">
        <v>0.21885416999999999</v>
      </c>
    </row>
    <row r="8425" spans="1:3" x14ac:dyDescent="0.25">
      <c r="A8425">
        <v>0.14300309999999999</v>
      </c>
      <c r="B8425">
        <v>1492.0482</v>
      </c>
      <c r="C8425">
        <v>3.3481089999999998E-2</v>
      </c>
    </row>
    <row r="8426" spans="1:3" x14ac:dyDescent="0.25">
      <c r="A8426">
        <v>0.12706609999999999</v>
      </c>
      <c r="B8426">
        <v>1293.4141999999999</v>
      </c>
      <c r="C8426">
        <v>0.46552782999999998</v>
      </c>
    </row>
    <row r="8427" spans="1:3" x14ac:dyDescent="0.25">
      <c r="A8427">
        <v>0.1309524</v>
      </c>
      <c r="B8427">
        <v>4726.9737999999998</v>
      </c>
      <c r="C8427">
        <v>0.25144285</v>
      </c>
    </row>
    <row r="8428" spans="1:3" x14ac:dyDescent="0.25">
      <c r="A8428">
        <v>0.2253521</v>
      </c>
      <c r="B8428">
        <v>-404.82029999999997</v>
      </c>
      <c r="C8428">
        <v>-0.28908756000000002</v>
      </c>
    </row>
    <row r="8429" spans="1:3" x14ac:dyDescent="0.25">
      <c r="A8429">
        <v>0.14709729999999999</v>
      </c>
      <c r="B8429">
        <v>1407.6561999999999</v>
      </c>
      <c r="C8429">
        <v>0.13451039000000001</v>
      </c>
    </row>
    <row r="8430" spans="1:3" x14ac:dyDescent="0.25">
      <c r="A8430">
        <v>8.2723099999999994E-2</v>
      </c>
      <c r="B8430">
        <v>5736.4141</v>
      </c>
      <c r="C8430">
        <v>0.40007457000000002</v>
      </c>
    </row>
    <row r="8431" spans="1:3" x14ac:dyDescent="0.25">
      <c r="A8431">
        <v>0.14755109999999999</v>
      </c>
      <c r="B8431">
        <v>4441.6235999999999</v>
      </c>
      <c r="C8431">
        <v>0.15169082</v>
      </c>
    </row>
    <row r="8432" spans="1:3" x14ac:dyDescent="0.25">
      <c r="A8432">
        <v>0.29370629999999998</v>
      </c>
      <c r="B8432">
        <v>-2184.9825999999998</v>
      </c>
      <c r="C8432">
        <v>-0.19926903000000001</v>
      </c>
    </row>
    <row r="8433" spans="1:3" x14ac:dyDescent="0.25">
      <c r="A8433">
        <v>0.29568109999999997</v>
      </c>
      <c r="B8433">
        <v>-4328.2653</v>
      </c>
      <c r="C8433">
        <v>-0.20266627000000001</v>
      </c>
    </row>
    <row r="8434" spans="1:3" x14ac:dyDescent="0.25">
      <c r="A8434">
        <v>0.23327980000000001</v>
      </c>
      <c r="B8434">
        <v>-2665.7330999999999</v>
      </c>
      <c r="C8434">
        <v>-0.15855712</v>
      </c>
    </row>
    <row r="8435" spans="1:3" x14ac:dyDescent="0.25">
      <c r="A8435">
        <v>0.3279396</v>
      </c>
      <c r="B8435">
        <v>-2784.0347000000002</v>
      </c>
      <c r="C8435">
        <v>-0.50393303</v>
      </c>
    </row>
    <row r="8436" spans="1:3" x14ac:dyDescent="0.25">
      <c r="A8436">
        <v>3.8952100000000003E-2</v>
      </c>
      <c r="B8436">
        <v>9275.6317999999992</v>
      </c>
      <c r="C8436">
        <v>0.73738037000000001</v>
      </c>
    </row>
    <row r="8437" spans="1:3" x14ac:dyDescent="0.25">
      <c r="A8437">
        <v>9.0694399999999994E-2</v>
      </c>
      <c r="B8437">
        <v>5348.4087</v>
      </c>
      <c r="C8437">
        <v>0.21543920999999999</v>
      </c>
    </row>
    <row r="8438" spans="1:3" x14ac:dyDescent="0.25">
      <c r="A8438">
        <v>9.4858499999999998E-2</v>
      </c>
      <c r="B8438">
        <v>2372.9657000000002</v>
      </c>
      <c r="C8438">
        <v>0.39302030999999998</v>
      </c>
    </row>
    <row r="8439" spans="1:3" x14ac:dyDescent="0.25">
      <c r="A8439">
        <v>0.1294766</v>
      </c>
      <c r="B8439">
        <v>1388.7438</v>
      </c>
      <c r="C8439">
        <v>0.10520009</v>
      </c>
    </row>
    <row r="8440" spans="1:3" x14ac:dyDescent="0.25">
      <c r="A8440">
        <v>8.2822099999999996E-2</v>
      </c>
      <c r="B8440">
        <v>3091.6190999999999</v>
      </c>
      <c r="C8440">
        <v>0.25636925999999999</v>
      </c>
    </row>
    <row r="8441" spans="1:3" x14ac:dyDescent="0.25">
      <c r="A8441">
        <v>0.1403509</v>
      </c>
      <c r="B8441">
        <v>3319.4034000000001</v>
      </c>
      <c r="C8441">
        <v>0.19625139</v>
      </c>
    </row>
    <row r="8442" spans="1:3" x14ac:dyDescent="0.25">
      <c r="A8442">
        <v>0.1061793</v>
      </c>
      <c r="B8442">
        <v>4606.6260000000002</v>
      </c>
      <c r="C8442">
        <v>4.3606399999999997E-2</v>
      </c>
    </row>
    <row r="8443" spans="1:3" x14ac:dyDescent="0.25">
      <c r="A8443">
        <v>0.109538</v>
      </c>
      <c r="B8443">
        <v>1271.0472</v>
      </c>
      <c r="C8443">
        <v>3.7082240000000002E-2</v>
      </c>
    </row>
    <row r="8444" spans="1:3" x14ac:dyDescent="0.25">
      <c r="A8444">
        <v>0.1262231</v>
      </c>
      <c r="B8444">
        <v>4778.5156999999999</v>
      </c>
      <c r="C8444">
        <v>1.142805E-2</v>
      </c>
    </row>
    <row r="8445" spans="1:3" x14ac:dyDescent="0.25">
      <c r="A8445">
        <v>0.16491230000000001</v>
      </c>
      <c r="B8445">
        <v>1081.4690000000001</v>
      </c>
      <c r="C8445">
        <v>5.1965160000000003E-2</v>
      </c>
    </row>
    <row r="8446" spans="1:3" x14ac:dyDescent="0.25">
      <c r="A8446">
        <v>0.11836729999999999</v>
      </c>
      <c r="B8446">
        <v>2259.2111</v>
      </c>
      <c r="C8446">
        <v>-0.12914932000000001</v>
      </c>
    </row>
    <row r="8447" spans="1:3" x14ac:dyDescent="0.25">
      <c r="A8447">
        <v>7.4330999999999994E-2</v>
      </c>
      <c r="B8447">
        <v>4403.9853999999996</v>
      </c>
      <c r="C8447">
        <v>0.28933965</v>
      </c>
    </row>
    <row r="8448" spans="1:3" x14ac:dyDescent="0.25">
      <c r="A8448">
        <v>8.0479499999999995E-2</v>
      </c>
      <c r="B8448">
        <v>2529.6091999999999</v>
      </c>
      <c r="C8448">
        <v>0.41528247000000001</v>
      </c>
    </row>
    <row r="8449" spans="1:3" x14ac:dyDescent="0.25">
      <c r="A8449">
        <v>5.0531899999999998E-2</v>
      </c>
      <c r="B8449">
        <v>5864.6247000000003</v>
      </c>
      <c r="C8449">
        <v>0.30038010999999998</v>
      </c>
    </row>
    <row r="8450" spans="1:3" x14ac:dyDescent="0.25">
      <c r="A8450">
        <v>2.0895500000000001E-2</v>
      </c>
      <c r="B8450">
        <v>6371.616</v>
      </c>
      <c r="C8450">
        <v>0.80750387999999995</v>
      </c>
    </row>
    <row r="8451" spans="1:3" x14ac:dyDescent="0.25">
      <c r="A8451">
        <v>0.1163793</v>
      </c>
      <c r="B8451">
        <v>-1239.6151</v>
      </c>
      <c r="C8451">
        <v>-9.9162009999999995E-2</v>
      </c>
    </row>
    <row r="8452" spans="1:3" x14ac:dyDescent="0.25">
      <c r="A8452">
        <v>2.8871399999999998E-2</v>
      </c>
      <c r="B8452">
        <v>5570.2245000000003</v>
      </c>
      <c r="C8452">
        <v>0.92378526999999999</v>
      </c>
    </row>
    <row r="8453" spans="1:3" x14ac:dyDescent="0.25">
      <c r="A8453">
        <v>7.0725700000000002E-2</v>
      </c>
      <c r="B8453">
        <v>3146.1756</v>
      </c>
      <c r="C8453">
        <v>0.43603567999999998</v>
      </c>
    </row>
    <row r="8454" spans="1:3" x14ac:dyDescent="0.25">
      <c r="A8454">
        <v>1.9480500000000001E-2</v>
      </c>
      <c r="B8454">
        <v>6917.2928000000002</v>
      </c>
      <c r="C8454">
        <v>0.81906215000000004</v>
      </c>
    </row>
    <row r="8455" spans="1:3" x14ac:dyDescent="0.25">
      <c r="A8455">
        <v>4.6052599999999999E-2</v>
      </c>
      <c r="B8455">
        <v>5678.8939</v>
      </c>
      <c r="C8455">
        <v>0.35028020999999998</v>
      </c>
    </row>
    <row r="8456" spans="1:3" x14ac:dyDescent="0.25">
      <c r="A8456">
        <v>0.1028278</v>
      </c>
      <c r="B8456">
        <v>2761.5225999999998</v>
      </c>
      <c r="C8456">
        <v>9.4257960000000002E-2</v>
      </c>
    </row>
    <row r="8457" spans="1:3" x14ac:dyDescent="0.25">
      <c r="A8457">
        <v>0.16430410000000001</v>
      </c>
      <c r="B8457">
        <v>2163.8861999999999</v>
      </c>
      <c r="C8457">
        <v>0.16855524</v>
      </c>
    </row>
    <row r="8458" spans="1:3" x14ac:dyDescent="0.25">
      <c r="A8458">
        <v>8.0207899999999999E-2</v>
      </c>
      <c r="B8458">
        <v>5466.8879999999999</v>
      </c>
      <c r="C8458">
        <v>0.54968035999999998</v>
      </c>
    </row>
    <row r="8459" spans="1:3" x14ac:dyDescent="0.25">
      <c r="A8459">
        <v>0.1299525</v>
      </c>
      <c r="B8459">
        <v>3517.0743000000002</v>
      </c>
      <c r="C8459">
        <v>-3.6453689999999997E-2</v>
      </c>
    </row>
    <row r="8460" spans="1:3" x14ac:dyDescent="0.25">
      <c r="A8460">
        <v>0.18669920000000001</v>
      </c>
      <c r="B8460">
        <v>2079.5158999999999</v>
      </c>
      <c r="C8460">
        <v>6.0607729999999999E-2</v>
      </c>
    </row>
    <row r="8461" spans="1:3" x14ac:dyDescent="0.25">
      <c r="A8461">
        <v>0.18138650000000001</v>
      </c>
      <c r="B8461">
        <v>3499.0603999999998</v>
      </c>
      <c r="C8461">
        <v>4.5247300000000002E-3</v>
      </c>
    </row>
    <row r="8462" spans="1:3" x14ac:dyDescent="0.25">
      <c r="A8462">
        <v>7.9136700000000004E-2</v>
      </c>
      <c r="B8462">
        <v>4952.0496999999996</v>
      </c>
      <c r="C8462">
        <v>0.22006672999999999</v>
      </c>
    </row>
    <row r="8463" spans="1:3" x14ac:dyDescent="0.25">
      <c r="A8463">
        <v>0.17054259999999999</v>
      </c>
      <c r="B8463">
        <v>-1110.021</v>
      </c>
      <c r="C8463">
        <v>6.8844409999999995E-2</v>
      </c>
    </row>
    <row r="8464" spans="1:3" x14ac:dyDescent="0.25">
      <c r="A8464">
        <v>0.21352019999999999</v>
      </c>
      <c r="B8464">
        <v>-130.84151</v>
      </c>
      <c r="C8464">
        <v>-0.39461816</v>
      </c>
    </row>
    <row r="8465" spans="1:3" x14ac:dyDescent="0.25">
      <c r="A8465">
        <v>0.28721370000000002</v>
      </c>
      <c r="B8465">
        <v>-5055.4251999999997</v>
      </c>
      <c r="C8465">
        <v>-0.35027661999999998</v>
      </c>
    </row>
    <row r="8466" spans="1:3" x14ac:dyDescent="0.25">
      <c r="A8466">
        <v>0.17841209999999999</v>
      </c>
      <c r="B8466">
        <v>-228.11928</v>
      </c>
      <c r="C8466">
        <v>0.11127085</v>
      </c>
    </row>
    <row r="8467" spans="1:3" x14ac:dyDescent="0.25">
      <c r="A8467">
        <v>0.1973347</v>
      </c>
      <c r="B8467">
        <v>-193.53190000000001</v>
      </c>
      <c r="C8467">
        <v>3.7978919999999999E-2</v>
      </c>
    </row>
    <row r="8468" spans="1:3" x14ac:dyDescent="0.25">
      <c r="A8468">
        <v>0.1412214</v>
      </c>
      <c r="B8468">
        <v>-320.25504999999998</v>
      </c>
      <c r="C8468">
        <v>6.6303299999999996E-2</v>
      </c>
    </row>
    <row r="8469" spans="1:3" x14ac:dyDescent="0.25">
      <c r="A8469">
        <v>0.1163194</v>
      </c>
      <c r="B8469">
        <v>3102.1558</v>
      </c>
      <c r="C8469">
        <v>-2.377661E-2</v>
      </c>
    </row>
    <row r="8470" spans="1:3" x14ac:dyDescent="0.25">
      <c r="A8470">
        <v>8.64312E-2</v>
      </c>
      <c r="B8470">
        <v>5155.6642000000002</v>
      </c>
      <c r="C8470">
        <v>0.39294452000000002</v>
      </c>
    </row>
    <row r="8471" spans="1:3" x14ac:dyDescent="0.25">
      <c r="A8471">
        <v>0.16370109999999999</v>
      </c>
      <c r="B8471">
        <v>2197.7817</v>
      </c>
      <c r="C8471">
        <v>0.57370986999999996</v>
      </c>
    </row>
    <row r="8472" spans="1:3" x14ac:dyDescent="0.25">
      <c r="A8472">
        <v>0.2305516</v>
      </c>
      <c r="B8472">
        <v>-3206.8053</v>
      </c>
      <c r="C8472">
        <v>-0.21155450000000001</v>
      </c>
    </row>
    <row r="8473" spans="1:3" x14ac:dyDescent="0.25">
      <c r="A8473">
        <v>0.24743780000000001</v>
      </c>
      <c r="B8473">
        <v>-4021.0036</v>
      </c>
      <c r="C8473">
        <v>0.11224995</v>
      </c>
    </row>
    <row r="8474" spans="1:3" x14ac:dyDescent="0.25">
      <c r="A8474">
        <v>0.24970129999999999</v>
      </c>
      <c r="B8474">
        <v>-5068.4614000000001</v>
      </c>
      <c r="C8474">
        <v>3.120264E-2</v>
      </c>
    </row>
    <row r="8475" spans="1:3" x14ac:dyDescent="0.25">
      <c r="A8475">
        <v>0.20874319999999999</v>
      </c>
      <c r="B8475">
        <v>-2116.9366</v>
      </c>
      <c r="C8475">
        <v>5.2167600000000001E-2</v>
      </c>
    </row>
    <row r="8476" spans="1:3" x14ac:dyDescent="0.25">
      <c r="A8476">
        <v>0.28316520000000001</v>
      </c>
      <c r="B8476">
        <v>-5085.6588000000002</v>
      </c>
      <c r="C8476">
        <v>2.204014E-2</v>
      </c>
    </row>
    <row r="8477" spans="1:3" x14ac:dyDescent="0.25">
      <c r="A8477">
        <v>0.2302379</v>
      </c>
      <c r="B8477">
        <v>-2137.9897999999998</v>
      </c>
      <c r="C8477">
        <v>0.47196018000000001</v>
      </c>
    </row>
    <row r="8478" spans="1:3" x14ac:dyDescent="0.25">
      <c r="A8478">
        <v>6.5834299999999998E-2</v>
      </c>
      <c r="B8478">
        <v>5280.1683999999996</v>
      </c>
      <c r="C8478">
        <v>0.19263088</v>
      </c>
    </row>
    <row r="8479" spans="1:3" x14ac:dyDescent="0.25">
      <c r="A8479">
        <v>6.0471999999999998E-2</v>
      </c>
      <c r="B8479">
        <v>5542.9921999999997</v>
      </c>
      <c r="C8479">
        <v>0.33612096000000002</v>
      </c>
    </row>
    <row r="8480" spans="1:3" x14ac:dyDescent="0.25">
      <c r="A8480">
        <v>5.1282099999999997E-2</v>
      </c>
      <c r="B8480">
        <v>7068.6585999999998</v>
      </c>
      <c r="C8480">
        <v>0.14158941</v>
      </c>
    </row>
    <row r="8481" spans="1:3" x14ac:dyDescent="0.25">
      <c r="A8481">
        <v>3.6496300000000002E-2</v>
      </c>
      <c r="B8481">
        <v>8512.4930000000004</v>
      </c>
      <c r="C8481">
        <v>0.66882291999999999</v>
      </c>
    </row>
    <row r="8482" spans="1:3" x14ac:dyDescent="0.25">
      <c r="A8482">
        <v>0.1317073</v>
      </c>
      <c r="B8482">
        <v>2937.7219</v>
      </c>
      <c r="C8482">
        <v>7.5790709999999997E-2</v>
      </c>
    </row>
    <row r="8483" spans="1:3" x14ac:dyDescent="0.25">
      <c r="A8483">
        <v>3.3120999999999998E-2</v>
      </c>
      <c r="B8483">
        <v>5732.2132000000001</v>
      </c>
      <c r="C8483">
        <v>0.67500985000000002</v>
      </c>
    </row>
    <row r="8484" spans="1:3" x14ac:dyDescent="0.25">
      <c r="A8484">
        <v>7.2234800000000002E-2</v>
      </c>
      <c r="B8484">
        <v>2397.2026000000001</v>
      </c>
      <c r="C8484">
        <v>0.14707329</v>
      </c>
    </row>
    <row r="8485" spans="1:3" x14ac:dyDescent="0.25">
      <c r="A8485">
        <v>3.4146299999999997E-2</v>
      </c>
      <c r="B8485">
        <v>4210.2141000000001</v>
      </c>
      <c r="C8485">
        <v>0.98638442999999998</v>
      </c>
    </row>
    <row r="8486" spans="1:3" x14ac:dyDescent="0.25">
      <c r="A8486">
        <v>0.2185039</v>
      </c>
      <c r="B8486">
        <v>960.27455999999995</v>
      </c>
      <c r="C8486">
        <v>6.664747E-2</v>
      </c>
    </row>
    <row r="8487" spans="1:3" x14ac:dyDescent="0.25">
      <c r="A8487">
        <v>0.18504370000000001</v>
      </c>
      <c r="B8487">
        <v>-2019.6784</v>
      </c>
      <c r="C8487">
        <v>3.18572E-3</v>
      </c>
    </row>
    <row r="8488" spans="1:3" x14ac:dyDescent="0.25">
      <c r="A8488">
        <v>7.6708700000000005E-2</v>
      </c>
      <c r="B8488">
        <v>4338.7139999999999</v>
      </c>
      <c r="C8488">
        <v>0.62881224000000002</v>
      </c>
    </row>
    <row r="8489" spans="1:3" x14ac:dyDescent="0.25">
      <c r="A8489">
        <v>8.4495700000000007E-2</v>
      </c>
      <c r="B8489">
        <v>4914.0814</v>
      </c>
      <c r="C8489">
        <v>0.68008519000000001</v>
      </c>
    </row>
    <row r="8490" spans="1:3" x14ac:dyDescent="0.25">
      <c r="A8490">
        <v>0.125</v>
      </c>
      <c r="B8490">
        <v>1512.9348</v>
      </c>
      <c r="C8490">
        <v>0.42224356000000002</v>
      </c>
    </row>
    <row r="8491" spans="1:3" x14ac:dyDescent="0.25">
      <c r="A8491">
        <v>0.1707031</v>
      </c>
      <c r="B8491">
        <v>838.12523999999996</v>
      </c>
      <c r="C8491">
        <v>0.32852149000000003</v>
      </c>
    </row>
    <row r="8492" spans="1:3" x14ac:dyDescent="0.25">
      <c r="A8492">
        <v>0.2082891</v>
      </c>
      <c r="B8492">
        <v>-2446.3233</v>
      </c>
      <c r="C8492">
        <v>8.3318340000000005E-2</v>
      </c>
    </row>
    <row r="8493" spans="1:3" x14ac:dyDescent="0.25">
      <c r="A8493">
        <v>0.10633380000000001</v>
      </c>
      <c r="B8493">
        <v>2363.4052999999999</v>
      </c>
      <c r="C8493">
        <v>0.59989766</v>
      </c>
    </row>
    <row r="8494" spans="1:3" x14ac:dyDescent="0.25">
      <c r="A8494">
        <v>0.16521739999999999</v>
      </c>
      <c r="B8494">
        <v>-154.25492</v>
      </c>
      <c r="C8494">
        <v>0.24318522000000001</v>
      </c>
    </row>
    <row r="8495" spans="1:3" x14ac:dyDescent="0.25">
      <c r="A8495">
        <v>0.1399734</v>
      </c>
      <c r="B8495">
        <v>3076.9432999999999</v>
      </c>
      <c r="C8495">
        <v>0.36439953000000003</v>
      </c>
    </row>
    <row r="8496" spans="1:3" x14ac:dyDescent="0.25">
      <c r="A8496">
        <v>0.174625</v>
      </c>
      <c r="B8496">
        <v>-622.41282999999999</v>
      </c>
      <c r="C8496">
        <v>0.45010383999999998</v>
      </c>
    </row>
    <row r="8497" spans="1:3" x14ac:dyDescent="0.25">
      <c r="A8497">
        <v>0.1693084</v>
      </c>
      <c r="B8497">
        <v>1490.2436</v>
      </c>
      <c r="C8497">
        <v>0.13987443999999999</v>
      </c>
    </row>
    <row r="8498" spans="1:3" x14ac:dyDescent="0.25">
      <c r="A8498">
        <v>0.1089572</v>
      </c>
      <c r="B8498">
        <v>1222.2083</v>
      </c>
      <c r="C8498">
        <v>0.39223572000000001</v>
      </c>
    </row>
    <row r="8499" spans="1:3" x14ac:dyDescent="0.25">
      <c r="A8499">
        <v>0.13959289999999999</v>
      </c>
      <c r="B8499">
        <v>3985.6324</v>
      </c>
      <c r="C8499">
        <v>0.12867147000000001</v>
      </c>
    </row>
    <row r="8500" spans="1:3" x14ac:dyDescent="0.25">
      <c r="A8500">
        <v>6.1224500000000001E-2</v>
      </c>
      <c r="B8500">
        <v>7246.2116999999998</v>
      </c>
      <c r="C8500">
        <v>0.59301733999999995</v>
      </c>
    </row>
    <row r="8501" spans="1:3" x14ac:dyDescent="0.25">
      <c r="A8501">
        <v>0.13918759999999999</v>
      </c>
      <c r="B8501">
        <v>-473.94403999999997</v>
      </c>
      <c r="C8501">
        <v>0.17535308999999999</v>
      </c>
    </row>
    <row r="8502" spans="1:3" x14ac:dyDescent="0.25">
      <c r="A8502">
        <v>6.9034899999999996E-2</v>
      </c>
      <c r="B8502">
        <v>2935.3200999999999</v>
      </c>
      <c r="C8502">
        <v>0.41982441999999998</v>
      </c>
    </row>
    <row r="8503" spans="1:3" x14ac:dyDescent="0.25">
      <c r="A8503">
        <v>0.1150748</v>
      </c>
      <c r="B8503">
        <v>2792.2995999999998</v>
      </c>
      <c r="C8503">
        <v>0.51931516</v>
      </c>
    </row>
    <row r="8504" spans="1:3" x14ac:dyDescent="0.25">
      <c r="A8504">
        <v>2.2812300000000001E-2</v>
      </c>
      <c r="B8504">
        <v>9901.0064000000002</v>
      </c>
      <c r="C8504">
        <v>0.86792469000000005</v>
      </c>
    </row>
    <row r="8505" spans="1:3" x14ac:dyDescent="0.25">
      <c r="A8505">
        <v>0.1019202</v>
      </c>
      <c r="B8505">
        <v>6321.4336999999996</v>
      </c>
      <c r="C8505">
        <v>0.10803145</v>
      </c>
    </row>
    <row r="8506" spans="1:3" x14ac:dyDescent="0.25">
      <c r="A8506">
        <v>5.66913E-2</v>
      </c>
      <c r="B8506">
        <v>7706.8738999999996</v>
      </c>
      <c r="C8506">
        <v>0.44713995000000001</v>
      </c>
    </row>
    <row r="8507" spans="1:3" x14ac:dyDescent="0.25">
      <c r="A8507">
        <v>3.3863999999999998E-2</v>
      </c>
      <c r="B8507">
        <v>10615.616</v>
      </c>
      <c r="C8507">
        <v>0.80358132999999998</v>
      </c>
    </row>
    <row r="8508" spans="1:3" x14ac:dyDescent="0.25">
      <c r="A8508">
        <v>0.15715399999999999</v>
      </c>
      <c r="B8508">
        <v>1832.6269</v>
      </c>
      <c r="C8508">
        <v>-0.11653015</v>
      </c>
    </row>
    <row r="8509" spans="1:3" x14ac:dyDescent="0.25">
      <c r="A8509">
        <v>6.2875600000000004E-2</v>
      </c>
      <c r="B8509">
        <v>6756.5641999999998</v>
      </c>
      <c r="C8509">
        <v>0.62670227000000001</v>
      </c>
    </row>
    <row r="8510" spans="1:3" x14ac:dyDescent="0.25">
      <c r="A8510">
        <v>0.16906470000000001</v>
      </c>
      <c r="B8510">
        <v>-3210.7157999999999</v>
      </c>
      <c r="C8510">
        <v>0.20365616</v>
      </c>
    </row>
    <row r="8511" spans="1:3" x14ac:dyDescent="0.25">
      <c r="A8511">
        <v>0.13498099999999999</v>
      </c>
      <c r="B8511">
        <v>566.57245999999998</v>
      </c>
      <c r="C8511">
        <v>0.39300863000000003</v>
      </c>
    </row>
    <row r="8512" spans="1:3" x14ac:dyDescent="0.25">
      <c r="A8512">
        <v>0.1940559</v>
      </c>
      <c r="B8512">
        <v>-1611.1922999999999</v>
      </c>
      <c r="C8512">
        <v>-9.7155290000000005E-2</v>
      </c>
    </row>
    <row r="8513" spans="1:3" x14ac:dyDescent="0.25">
      <c r="A8513">
        <v>0.1228814</v>
      </c>
      <c r="B8513">
        <v>3098.0931</v>
      </c>
      <c r="C8513">
        <v>0.61204709000000002</v>
      </c>
    </row>
    <row r="8514" spans="1:3" x14ac:dyDescent="0.25">
      <c r="A8514">
        <v>0.147929</v>
      </c>
      <c r="B8514">
        <v>2876.0338999999999</v>
      </c>
      <c r="C8514">
        <v>0.28186506</v>
      </c>
    </row>
    <row r="8515" spans="1:3" x14ac:dyDescent="0.25">
      <c r="A8515">
        <v>0.1393643</v>
      </c>
      <c r="B8515">
        <v>4825.4007000000001</v>
      </c>
      <c r="C8515">
        <v>0.39591030999999999</v>
      </c>
    </row>
    <row r="8516" spans="1:3" x14ac:dyDescent="0.25">
      <c r="A8516">
        <v>0.1440768</v>
      </c>
      <c r="B8516">
        <v>1135.0657000000001</v>
      </c>
      <c r="C8516">
        <v>9.4083089999999994E-2</v>
      </c>
    </row>
    <row r="8517" spans="1:3" x14ac:dyDescent="0.25">
      <c r="A8517">
        <v>0.120309</v>
      </c>
      <c r="B8517">
        <v>2872.6201999999998</v>
      </c>
      <c r="C8517">
        <v>0.45516580000000001</v>
      </c>
    </row>
    <row r="8518" spans="1:3" x14ac:dyDescent="0.25">
      <c r="A8518">
        <v>0.2072368</v>
      </c>
      <c r="B8518">
        <v>669.02623000000006</v>
      </c>
      <c r="C8518">
        <v>-6.0277709999999998E-2</v>
      </c>
    </row>
    <row r="8519" spans="1:3" x14ac:dyDescent="0.25">
      <c r="A8519">
        <v>0.17886179999999999</v>
      </c>
      <c r="B8519">
        <v>4446.4654</v>
      </c>
      <c r="C8519">
        <v>0.4902532</v>
      </c>
    </row>
    <row r="8520" spans="1:3" x14ac:dyDescent="0.25">
      <c r="A8520">
        <v>0.13734940000000001</v>
      </c>
      <c r="B8520">
        <v>3850.7402999999999</v>
      </c>
      <c r="C8520">
        <v>0.73568195000000003</v>
      </c>
    </row>
    <row r="8521" spans="1:3" x14ac:dyDescent="0.25">
      <c r="A8521">
        <v>0.1130298</v>
      </c>
      <c r="B8521">
        <v>2959.0518000000002</v>
      </c>
      <c r="C8521">
        <v>0.33621452000000002</v>
      </c>
    </row>
    <row r="8522" spans="1:3" x14ac:dyDescent="0.25">
      <c r="A8522">
        <v>0.12931029999999999</v>
      </c>
      <c r="B8522">
        <v>1759.5535</v>
      </c>
      <c r="C8522">
        <v>0.35216889000000001</v>
      </c>
    </row>
    <row r="8523" spans="1:3" x14ac:dyDescent="0.25">
      <c r="A8523">
        <v>0.2262593</v>
      </c>
      <c r="B8523">
        <v>-1301.7271000000001</v>
      </c>
      <c r="C8523">
        <v>0.18081121999999999</v>
      </c>
    </row>
    <row r="8524" spans="1:3" x14ac:dyDescent="0.25">
      <c r="A8524">
        <v>0.1918367</v>
      </c>
      <c r="B8524">
        <v>-400.1508</v>
      </c>
      <c r="C8524">
        <v>0.46687371999999999</v>
      </c>
    </row>
    <row r="8525" spans="1:3" x14ac:dyDescent="0.25">
      <c r="A8525">
        <v>0.13062099999999999</v>
      </c>
      <c r="B8525">
        <v>668.71879999999999</v>
      </c>
      <c r="C8525">
        <v>0.12178614</v>
      </c>
    </row>
    <row r="8526" spans="1:3" x14ac:dyDescent="0.25">
      <c r="A8526">
        <v>0.1525871</v>
      </c>
      <c r="B8526">
        <v>1407.6269</v>
      </c>
      <c r="C8526">
        <v>0.23157737</v>
      </c>
    </row>
    <row r="8527" spans="1:3" x14ac:dyDescent="0.25">
      <c r="A8527">
        <v>0.10859729999999999</v>
      </c>
      <c r="B8527">
        <v>1315.5871</v>
      </c>
      <c r="C8527">
        <v>0.19734668</v>
      </c>
    </row>
    <row r="8528" spans="1:3" x14ac:dyDescent="0.25">
      <c r="A8528">
        <v>7.9478099999999996E-2</v>
      </c>
      <c r="B8528">
        <v>4974.9713000000002</v>
      </c>
      <c r="C8528">
        <v>0.49044156</v>
      </c>
    </row>
    <row r="8529" spans="1:3" x14ac:dyDescent="0.25">
      <c r="A8529">
        <v>4.7832600000000003E-2</v>
      </c>
      <c r="B8529">
        <v>5195.9076999999997</v>
      </c>
      <c r="C8529">
        <v>0.49596241000000002</v>
      </c>
    </row>
    <row r="8530" spans="1:3" x14ac:dyDescent="0.25">
      <c r="A8530">
        <v>7.1163400000000002E-2</v>
      </c>
      <c r="B8530">
        <v>3852.3939999999998</v>
      </c>
      <c r="C8530">
        <v>0.20907423999999999</v>
      </c>
    </row>
    <row r="8531" spans="1:3" x14ac:dyDescent="0.25">
      <c r="A8531">
        <v>7.7367199999999997E-2</v>
      </c>
      <c r="B8531">
        <v>4613.5285000000003</v>
      </c>
      <c r="C8531">
        <v>0.5435219</v>
      </c>
    </row>
    <row r="8532" spans="1:3" x14ac:dyDescent="0.25">
      <c r="A8532">
        <v>0.26701079999999999</v>
      </c>
      <c r="B8532">
        <v>-1515.5708999999999</v>
      </c>
      <c r="C8532">
        <v>2.6907199999999999E-2</v>
      </c>
    </row>
    <row r="8533" spans="1:3" x14ac:dyDescent="0.25">
      <c r="A8533">
        <v>0.1153846</v>
      </c>
      <c r="B8533">
        <v>1910.1338000000001</v>
      </c>
      <c r="C8533">
        <v>0.17132370999999999</v>
      </c>
    </row>
    <row r="8534" spans="1:3" x14ac:dyDescent="0.25">
      <c r="A8534">
        <v>3.0137799999999999E-2</v>
      </c>
      <c r="B8534">
        <v>4586.7175999999999</v>
      </c>
      <c r="C8534">
        <v>0.64669029</v>
      </c>
    </row>
    <row r="8535" spans="1:3" x14ac:dyDescent="0.25">
      <c r="A8535">
        <v>5.3618100000000002E-2</v>
      </c>
      <c r="B8535">
        <v>4228.0613000000003</v>
      </c>
      <c r="C8535">
        <v>0.58718055999999996</v>
      </c>
    </row>
    <row r="8536" spans="1:3" x14ac:dyDescent="0.25">
      <c r="A8536">
        <v>5.1291200000000002E-2</v>
      </c>
      <c r="B8536">
        <v>3977.2804000000001</v>
      </c>
      <c r="C8536">
        <v>0.44021153000000002</v>
      </c>
    </row>
    <row r="8537" spans="1:3" x14ac:dyDescent="0.25">
      <c r="A8537">
        <v>3.0278900000000001E-2</v>
      </c>
      <c r="B8537">
        <v>6324.0055000000002</v>
      </c>
      <c r="C8537">
        <v>0.90753278999999998</v>
      </c>
    </row>
    <row r="8538" spans="1:3" x14ac:dyDescent="0.25">
      <c r="A8538">
        <v>5.5413999999999998E-2</v>
      </c>
      <c r="B8538">
        <v>3372.3213000000001</v>
      </c>
      <c r="C8538">
        <v>0.91350988</v>
      </c>
    </row>
    <row r="8539" spans="1:3" x14ac:dyDescent="0.25">
      <c r="A8539">
        <v>0.14243320000000001</v>
      </c>
      <c r="B8539">
        <v>-1161.4186</v>
      </c>
      <c r="C8539">
        <v>0.17164309</v>
      </c>
    </row>
    <row r="8540" spans="1:3" x14ac:dyDescent="0.25">
      <c r="A8540">
        <v>0.15435360000000001</v>
      </c>
      <c r="B8540">
        <v>-646.22338000000002</v>
      </c>
      <c r="C8540">
        <v>1.5355580000000001E-2</v>
      </c>
    </row>
    <row r="8541" spans="1:3" x14ac:dyDescent="0.25">
      <c r="A8541">
        <v>0.11650489999999999</v>
      </c>
      <c r="B8541">
        <v>2623.7303999999999</v>
      </c>
      <c r="C8541">
        <v>0.23206888000000001</v>
      </c>
    </row>
    <row r="8542" spans="1:3" x14ac:dyDescent="0.25">
      <c r="A8542">
        <v>7.3894600000000005E-2</v>
      </c>
      <c r="B8542">
        <v>3673.2184999999999</v>
      </c>
      <c r="C8542">
        <v>0.56489942999999998</v>
      </c>
    </row>
    <row r="8543" spans="1:3" x14ac:dyDescent="0.25">
      <c r="A8543">
        <v>0.15435260000000001</v>
      </c>
      <c r="B8543">
        <v>938.98236999999995</v>
      </c>
      <c r="C8543">
        <v>0.43900967000000002</v>
      </c>
    </row>
    <row r="8544" spans="1:3" x14ac:dyDescent="0.25">
      <c r="A8544">
        <v>9.6546300000000002E-2</v>
      </c>
      <c r="B8544">
        <v>4125.7537000000002</v>
      </c>
      <c r="C8544">
        <v>0.27566603000000001</v>
      </c>
    </row>
    <row r="8545" spans="1:3" x14ac:dyDescent="0.25">
      <c r="A8545">
        <v>0.1087258</v>
      </c>
      <c r="B8545">
        <v>1549.7684999999999</v>
      </c>
      <c r="C8545">
        <v>0.63014258999999995</v>
      </c>
    </row>
    <row r="8546" spans="1:3" x14ac:dyDescent="0.25">
      <c r="A8546">
        <v>0.13264619999999999</v>
      </c>
      <c r="B8546">
        <v>2537.4225999999999</v>
      </c>
      <c r="C8546">
        <v>0.38622157000000001</v>
      </c>
    </row>
    <row r="8547" spans="1:3" x14ac:dyDescent="0.25">
      <c r="A8547">
        <v>0.14626459999999999</v>
      </c>
      <c r="B8547">
        <v>3189.0509999999999</v>
      </c>
      <c r="C8547">
        <v>0.37019616</v>
      </c>
    </row>
    <row r="8548" spans="1:3" x14ac:dyDescent="0.25">
      <c r="A8548">
        <v>0.12464989999999999</v>
      </c>
      <c r="B8548">
        <v>3382.6880000000001</v>
      </c>
      <c r="C8548">
        <v>0.35486275</v>
      </c>
    </row>
    <row r="8549" spans="1:3" x14ac:dyDescent="0.25">
      <c r="A8549">
        <v>0.1352313</v>
      </c>
      <c r="B8549">
        <v>1343.8386</v>
      </c>
      <c r="C8549">
        <v>0.42121458000000001</v>
      </c>
    </row>
    <row r="8550" spans="1:3" x14ac:dyDescent="0.25">
      <c r="A8550">
        <v>0.1061093</v>
      </c>
      <c r="B8550">
        <v>1987.3648000000001</v>
      </c>
      <c r="C8550">
        <v>0.14190029000000001</v>
      </c>
    </row>
    <row r="8551" spans="1:3" x14ac:dyDescent="0.25">
      <c r="A8551">
        <v>0.1307471</v>
      </c>
      <c r="B8551">
        <v>2522.8164000000002</v>
      </c>
      <c r="C8551">
        <v>0.17999053000000001</v>
      </c>
    </row>
    <row r="8552" spans="1:3" x14ac:dyDescent="0.25">
      <c r="A8552">
        <v>0.1041667</v>
      </c>
      <c r="B8552">
        <v>3559.3253</v>
      </c>
      <c r="C8552">
        <v>0.22856631999999999</v>
      </c>
    </row>
    <row r="8553" spans="1:3" x14ac:dyDescent="0.25">
      <c r="A8553">
        <v>9.7300700000000004E-2</v>
      </c>
      <c r="B8553">
        <v>4768.5821999999998</v>
      </c>
      <c r="C8553">
        <v>0.55697660000000004</v>
      </c>
    </row>
    <row r="8554" spans="1:3" x14ac:dyDescent="0.25">
      <c r="A8554">
        <v>7.6860200000000004E-2</v>
      </c>
      <c r="B8554">
        <v>3606.9023000000002</v>
      </c>
      <c r="C8554">
        <v>0.31347092999999998</v>
      </c>
    </row>
    <row r="8555" spans="1:3" x14ac:dyDescent="0.25">
      <c r="A8555">
        <v>0.1038674</v>
      </c>
      <c r="B8555">
        <v>3339.8404</v>
      </c>
      <c r="C8555">
        <v>-1.21907E-2</v>
      </c>
    </row>
    <row r="8556" spans="1:3" x14ac:dyDescent="0.25">
      <c r="A8556">
        <v>0.16375000000000001</v>
      </c>
      <c r="B8556">
        <v>1610.4914000000001</v>
      </c>
      <c r="C8556">
        <v>9.2305000000000009E-3</v>
      </c>
    </row>
    <row r="8557" spans="1:3" x14ac:dyDescent="0.25">
      <c r="A8557">
        <v>0.1078224</v>
      </c>
      <c r="B8557">
        <v>4853.1827999999996</v>
      </c>
      <c r="C8557">
        <v>-0.11196886</v>
      </c>
    </row>
    <row r="8558" spans="1:3" x14ac:dyDescent="0.25">
      <c r="A8558">
        <v>9.10112E-2</v>
      </c>
      <c r="B8558">
        <v>3223.7429000000002</v>
      </c>
      <c r="C8558">
        <v>0.14742411999999999</v>
      </c>
    </row>
    <row r="8559" spans="1:3" x14ac:dyDescent="0.25">
      <c r="A8559">
        <v>7.7844300000000005E-2</v>
      </c>
      <c r="B8559">
        <v>6491.0030999999999</v>
      </c>
      <c r="C8559">
        <v>0.21263406000000001</v>
      </c>
    </row>
    <row r="8560" spans="1:3" x14ac:dyDescent="0.25">
      <c r="A8560">
        <v>0.2427068</v>
      </c>
      <c r="B8560">
        <v>-992.55439999999999</v>
      </c>
      <c r="C8560">
        <v>-8.9534509999999998E-2</v>
      </c>
    </row>
    <row r="8561" spans="1:3" x14ac:dyDescent="0.25">
      <c r="A8561">
        <v>0.254386</v>
      </c>
      <c r="B8561">
        <v>-12993.864</v>
      </c>
    </row>
    <row r="8562" spans="1:3" x14ac:dyDescent="0.25">
      <c r="A8562">
        <v>0.27451690000000001</v>
      </c>
      <c r="B8562">
        <v>-1420.7673</v>
      </c>
      <c r="C8562">
        <v>-8.157122E-2</v>
      </c>
    </row>
    <row r="8563" spans="1:3" x14ac:dyDescent="0.25">
      <c r="A8563">
        <v>0.1601476</v>
      </c>
      <c r="B8563">
        <v>3777.6489999999999</v>
      </c>
      <c r="C8563">
        <v>8.9291949999999995E-2</v>
      </c>
    </row>
    <row r="8564" spans="1:3" x14ac:dyDescent="0.25">
      <c r="A8564">
        <v>0.14649380000000001</v>
      </c>
      <c r="B8564">
        <v>468.08791000000002</v>
      </c>
      <c r="C8564">
        <v>0.15545426000000001</v>
      </c>
    </row>
    <row r="8565" spans="1:3" x14ac:dyDescent="0.25">
      <c r="A8565">
        <v>7.4478600000000006E-2</v>
      </c>
      <c r="B8565">
        <v>5667.1489000000001</v>
      </c>
      <c r="C8565">
        <v>0.53701182999999997</v>
      </c>
    </row>
    <row r="8566" spans="1:3" x14ac:dyDescent="0.25">
      <c r="A8566">
        <v>8.8073399999999996E-2</v>
      </c>
      <c r="B8566">
        <v>4257.7960000000003</v>
      </c>
      <c r="C8566">
        <v>0.40518891000000001</v>
      </c>
    </row>
    <row r="8567" spans="1:3" x14ac:dyDescent="0.25">
      <c r="A8567">
        <v>0.1538283</v>
      </c>
      <c r="B8567">
        <v>-1637.9114999999999</v>
      </c>
      <c r="C8567">
        <v>3.6948790000000002E-2</v>
      </c>
    </row>
    <row r="8568" spans="1:3" x14ac:dyDescent="0.25">
      <c r="A8568">
        <v>4.21324E-2</v>
      </c>
      <c r="B8568">
        <v>5282.9021000000002</v>
      </c>
      <c r="C8568">
        <v>0.63070437000000001</v>
      </c>
    </row>
    <row r="8569" spans="1:3" x14ac:dyDescent="0.25">
      <c r="A8569">
        <v>9.3555100000000002E-2</v>
      </c>
      <c r="B8569">
        <v>305.23987</v>
      </c>
      <c r="C8569">
        <v>0.42191055999999999</v>
      </c>
    </row>
    <row r="8570" spans="1:3" x14ac:dyDescent="0.25">
      <c r="A8570">
        <v>0.21181169999999999</v>
      </c>
      <c r="B8570">
        <v>-1415.0084999999999</v>
      </c>
      <c r="C8570">
        <v>7.5838630000000004E-2</v>
      </c>
    </row>
    <row r="8571" spans="1:3" x14ac:dyDescent="0.25">
      <c r="A8571">
        <v>0.1948387</v>
      </c>
      <c r="B8571">
        <v>-1449.2547</v>
      </c>
      <c r="C8571">
        <v>-0.10745464</v>
      </c>
    </row>
    <row r="8572" spans="1:3" x14ac:dyDescent="0.25">
      <c r="A8572">
        <v>0.20584930000000001</v>
      </c>
      <c r="B8572">
        <v>53.307904000000001</v>
      </c>
      <c r="C8572">
        <v>-0.31802720000000001</v>
      </c>
    </row>
    <row r="8573" spans="1:3" x14ac:dyDescent="0.25">
      <c r="A8573">
        <v>0.1248869</v>
      </c>
      <c r="B8573">
        <v>3016.2458000000001</v>
      </c>
      <c r="C8573">
        <v>0.44044965000000003</v>
      </c>
    </row>
    <row r="8574" spans="1:3" x14ac:dyDescent="0.25">
      <c r="A8574">
        <v>0.17039000000000001</v>
      </c>
      <c r="B8574">
        <v>751.40089999999998</v>
      </c>
      <c r="C8574">
        <v>0.30989358</v>
      </c>
    </row>
    <row r="8575" spans="1:3" x14ac:dyDescent="0.25">
      <c r="A8575">
        <v>0.21843850000000001</v>
      </c>
      <c r="B8575">
        <v>-3729.7098000000001</v>
      </c>
      <c r="C8575">
        <v>4.0980919999999997E-2</v>
      </c>
    </row>
    <row r="8576" spans="1:3" x14ac:dyDescent="0.25">
      <c r="A8576">
        <v>0.20817430000000001</v>
      </c>
      <c r="B8576">
        <v>-1699.6873000000001</v>
      </c>
      <c r="C8576">
        <v>0.21165618</v>
      </c>
    </row>
    <row r="8577" spans="1:3" x14ac:dyDescent="0.25">
      <c r="A8577">
        <v>0.20045170000000001</v>
      </c>
      <c r="B8577">
        <v>-2819.375</v>
      </c>
      <c r="C8577">
        <v>0.1155805</v>
      </c>
    </row>
    <row r="8578" spans="1:3" x14ac:dyDescent="0.25">
      <c r="A8578">
        <v>6.7289699999999994E-2</v>
      </c>
      <c r="B8578">
        <v>4331.3981000000003</v>
      </c>
      <c r="C8578">
        <v>0.39513693999999999</v>
      </c>
    </row>
    <row r="8579" spans="1:3" x14ac:dyDescent="0.25">
      <c r="A8579">
        <v>0.22375220000000001</v>
      </c>
      <c r="B8579">
        <v>-5059.6925000000001</v>
      </c>
      <c r="C8579">
        <v>-0.58760029999999996</v>
      </c>
    </row>
    <row r="8580" spans="1:3" x14ac:dyDescent="0.25">
      <c r="A8580">
        <v>7.8568499999999999E-2</v>
      </c>
      <c r="B8580">
        <v>16705.791000000001</v>
      </c>
      <c r="C8580">
        <v>0.74197411000000002</v>
      </c>
    </row>
    <row r="8581" spans="1:3" x14ac:dyDescent="0.25">
      <c r="A8581">
        <v>0.22979730000000001</v>
      </c>
      <c r="B8581">
        <v>421.64582000000001</v>
      </c>
      <c r="C8581">
        <v>-0.36321354</v>
      </c>
    </row>
    <row r="8582" spans="1:3" x14ac:dyDescent="0.25">
      <c r="A8582">
        <v>0.13668759999999999</v>
      </c>
      <c r="B8582">
        <v>1955.5965000000001</v>
      </c>
      <c r="C8582">
        <v>0.13802042</v>
      </c>
    </row>
    <row r="8583" spans="1:3" x14ac:dyDescent="0.25">
      <c r="A8583">
        <v>0.26140809999999998</v>
      </c>
      <c r="B8583">
        <v>-4757.1607000000004</v>
      </c>
      <c r="C8583">
        <v>-8.5141850000000005E-2</v>
      </c>
    </row>
    <row r="8584" spans="1:3" x14ac:dyDescent="0.25">
      <c r="A8584">
        <v>0.1025404</v>
      </c>
      <c r="B8584">
        <v>3648.4191000000001</v>
      </c>
      <c r="C8584">
        <v>4.7795009999999999E-2</v>
      </c>
    </row>
    <row r="8585" spans="1:3" x14ac:dyDescent="0.25">
      <c r="A8585">
        <v>7.42115E-2</v>
      </c>
      <c r="B8585">
        <v>6000.7178000000004</v>
      </c>
      <c r="C8585">
        <v>0.12263068000000001</v>
      </c>
    </row>
    <row r="8586" spans="1:3" x14ac:dyDescent="0.25">
      <c r="A8586">
        <v>5.8449800000000003E-2</v>
      </c>
      <c r="B8586">
        <v>6620.3220000000001</v>
      </c>
      <c r="C8586">
        <v>0.27806583000000001</v>
      </c>
    </row>
    <row r="8587" spans="1:3" x14ac:dyDescent="0.25">
      <c r="A8587">
        <v>0.13574449999999999</v>
      </c>
      <c r="B8587">
        <v>2959.0632000000001</v>
      </c>
      <c r="C8587">
        <v>-6.1785010000000001E-2</v>
      </c>
    </row>
    <row r="8588" spans="1:3" x14ac:dyDescent="0.25">
      <c r="A8588">
        <v>0.103467</v>
      </c>
      <c r="B8588">
        <v>3077.4821000000002</v>
      </c>
      <c r="C8588">
        <v>0.21475087000000001</v>
      </c>
    </row>
    <row r="8589" spans="1:3" x14ac:dyDescent="0.25">
      <c r="A8589">
        <v>0.1892411</v>
      </c>
      <c r="B8589">
        <v>-174.74678</v>
      </c>
      <c r="C8589">
        <v>1.374593E-2</v>
      </c>
    </row>
    <row r="8590" spans="1:3" x14ac:dyDescent="0.25">
      <c r="A8590">
        <v>0.23518520000000001</v>
      </c>
      <c r="B8590">
        <v>-2751.3323</v>
      </c>
      <c r="C8590">
        <v>-0.21770183000000001</v>
      </c>
    </row>
    <row r="8591" spans="1:3" x14ac:dyDescent="0.25">
      <c r="A8591">
        <v>0.36037279999999999</v>
      </c>
      <c r="B8591">
        <v>-9860.5306999999993</v>
      </c>
      <c r="C8591">
        <v>-0.32117926000000002</v>
      </c>
    </row>
    <row r="8592" spans="1:3" x14ac:dyDescent="0.25">
      <c r="A8592">
        <v>0.14871799999999999</v>
      </c>
      <c r="B8592">
        <v>569.29981999999995</v>
      </c>
      <c r="C8592">
        <v>0.21476650999999999</v>
      </c>
    </row>
    <row r="8593" spans="1:3" x14ac:dyDescent="0.25">
      <c r="A8593">
        <v>6.9275799999999998E-2</v>
      </c>
      <c r="B8593">
        <v>4543.1235999999999</v>
      </c>
      <c r="C8593">
        <v>0.62328311000000003</v>
      </c>
    </row>
    <row r="8594" spans="1:3" x14ac:dyDescent="0.25">
      <c r="A8594">
        <v>0.13454920000000001</v>
      </c>
      <c r="B8594">
        <v>3370.4539</v>
      </c>
      <c r="C8594">
        <v>0.12318743</v>
      </c>
    </row>
    <row r="8595" spans="1:3" x14ac:dyDescent="0.25">
      <c r="A8595">
        <v>8.1560300000000002E-2</v>
      </c>
      <c r="B8595">
        <v>5209.8005999999996</v>
      </c>
      <c r="C8595">
        <v>1.031112</v>
      </c>
    </row>
    <row r="8596" spans="1:3" x14ac:dyDescent="0.25">
      <c r="A8596">
        <v>0.13987520000000001</v>
      </c>
      <c r="B8596">
        <v>3325.4459000000002</v>
      </c>
      <c r="C8596">
        <v>0.24921392000000001</v>
      </c>
    </row>
    <row r="8597" spans="1:3" x14ac:dyDescent="0.25">
      <c r="A8597">
        <v>0.14304549999999999</v>
      </c>
      <c r="B8597">
        <v>3333.4146000000001</v>
      </c>
      <c r="C8597">
        <v>0.26514979999999999</v>
      </c>
    </row>
    <row r="8598" spans="1:3" x14ac:dyDescent="0.25">
      <c r="A8598">
        <v>0.16516520000000001</v>
      </c>
      <c r="B8598">
        <v>-390.21703000000002</v>
      </c>
      <c r="C8598">
        <v>0.12094642</v>
      </c>
    </row>
    <row r="8599" spans="1:3" x14ac:dyDescent="0.25">
      <c r="A8599">
        <v>0.18476500000000001</v>
      </c>
      <c r="B8599">
        <v>-2601.5328</v>
      </c>
      <c r="C8599">
        <v>-0.39688304000000002</v>
      </c>
    </row>
    <row r="8600" spans="1:3" x14ac:dyDescent="0.25">
      <c r="A8600">
        <v>0.2030981</v>
      </c>
      <c r="B8600">
        <v>-535.68523000000005</v>
      </c>
      <c r="C8600">
        <v>0.23862470999999999</v>
      </c>
    </row>
    <row r="8601" spans="1:3" x14ac:dyDescent="0.25">
      <c r="A8601">
        <v>0.18021200000000001</v>
      </c>
      <c r="B8601">
        <v>2029.1310000000001</v>
      </c>
      <c r="C8601">
        <v>-7.4135290000000006E-2</v>
      </c>
    </row>
    <row r="8602" spans="1:3" x14ac:dyDescent="0.25">
      <c r="A8602">
        <v>0.1931166</v>
      </c>
      <c r="B8602">
        <v>-1247.8293000000001</v>
      </c>
      <c r="C8602">
        <v>0.21831812</v>
      </c>
    </row>
    <row r="8603" spans="1:3" x14ac:dyDescent="0.25">
      <c r="A8603">
        <v>0.2199074</v>
      </c>
      <c r="B8603">
        <v>-4742.2880999999998</v>
      </c>
      <c r="C8603">
        <v>0.48258412000000001</v>
      </c>
    </row>
    <row r="8604" spans="1:3" x14ac:dyDescent="0.25">
      <c r="A8604">
        <v>0.1884921</v>
      </c>
      <c r="B8604">
        <v>-6835.0573999999997</v>
      </c>
      <c r="C8604">
        <v>-0.11934914000000001</v>
      </c>
    </row>
    <row r="8605" spans="1:3" x14ac:dyDescent="0.25">
      <c r="A8605">
        <v>0.2313152</v>
      </c>
      <c r="B8605">
        <v>-3186.5864000000001</v>
      </c>
      <c r="C8605">
        <v>-0.21084491</v>
      </c>
    </row>
    <row r="8606" spans="1:3" x14ac:dyDescent="0.25">
      <c r="A8606">
        <v>0.1157025</v>
      </c>
      <c r="B8606">
        <v>1198.1503</v>
      </c>
      <c r="C8606">
        <v>0.19635226</v>
      </c>
    </row>
    <row r="8607" spans="1:3" x14ac:dyDescent="0.25">
      <c r="A8607">
        <v>0.3333333</v>
      </c>
      <c r="B8607">
        <v>-10527.449000000001</v>
      </c>
      <c r="C8607">
        <v>-0.24773255</v>
      </c>
    </row>
    <row r="8608" spans="1:3" x14ac:dyDescent="0.25">
      <c r="A8608">
        <v>0.26265820000000001</v>
      </c>
      <c r="B8608">
        <v>-7002.9861000000001</v>
      </c>
      <c r="C8608">
        <v>-0.50488155000000001</v>
      </c>
    </row>
    <row r="8609" spans="1:3" x14ac:dyDescent="0.25">
      <c r="A8609">
        <v>0.10299</v>
      </c>
      <c r="B8609">
        <v>5486.8320999999996</v>
      </c>
      <c r="C8609">
        <v>0.18303591999999999</v>
      </c>
    </row>
    <row r="8610" spans="1:3" x14ac:dyDescent="0.25">
      <c r="A8610">
        <v>0.12698409999999999</v>
      </c>
      <c r="B8610">
        <v>-956.26009999999997</v>
      </c>
    </row>
    <row r="8611" spans="1:3" x14ac:dyDescent="0.25">
      <c r="A8611">
        <v>0.2431818</v>
      </c>
      <c r="B8611">
        <v>-5672.72</v>
      </c>
      <c r="C8611">
        <v>-0.40776677</v>
      </c>
    </row>
    <row r="8612" spans="1:3" x14ac:dyDescent="0.25">
      <c r="A8612">
        <v>0.19395470000000001</v>
      </c>
      <c r="B8612">
        <v>-5582.5956999999999</v>
      </c>
      <c r="C8612">
        <v>-0.39122592</v>
      </c>
    </row>
    <row r="8613" spans="1:3" x14ac:dyDescent="0.25">
      <c r="A8613">
        <v>0.227073</v>
      </c>
      <c r="B8613">
        <v>-1774.5666000000001</v>
      </c>
      <c r="C8613">
        <v>-4.8243800000000003E-2</v>
      </c>
    </row>
    <row r="8614" spans="1:3" x14ac:dyDescent="0.25">
      <c r="A8614">
        <v>0.16293279999999999</v>
      </c>
      <c r="B8614">
        <v>4072.5299</v>
      </c>
      <c r="C8614">
        <v>8.317919E-2</v>
      </c>
    </row>
    <row r="8615" spans="1:3" x14ac:dyDescent="0.25">
      <c r="A8615">
        <v>0.1078167</v>
      </c>
      <c r="B8615">
        <v>16.784758</v>
      </c>
      <c r="C8615">
        <v>0.34509413</v>
      </c>
    </row>
    <row r="8616" spans="1:3" x14ac:dyDescent="0.25">
      <c r="A8616">
        <v>0.27043010000000001</v>
      </c>
      <c r="B8616">
        <v>-2033.5136</v>
      </c>
      <c r="C8616">
        <v>-0.34683691999999999</v>
      </c>
    </row>
    <row r="8617" spans="1:3" x14ac:dyDescent="0.25">
      <c r="A8617">
        <v>0.1155779</v>
      </c>
      <c r="B8617">
        <v>-1842.1649</v>
      </c>
      <c r="C8617">
        <v>0.12676603</v>
      </c>
    </row>
    <row r="8618" spans="1:3" x14ac:dyDescent="0.25">
      <c r="A8618">
        <v>0.31023450000000002</v>
      </c>
      <c r="B8618">
        <v>-8025.4151000000002</v>
      </c>
      <c r="C8618">
        <v>0.14054875999999999</v>
      </c>
    </row>
    <row r="8619" spans="1:3" x14ac:dyDescent="0.25">
      <c r="A8619">
        <v>9.11854E-2</v>
      </c>
      <c r="B8619">
        <v>2094.4297999999999</v>
      </c>
      <c r="C8619">
        <v>0.30806548</v>
      </c>
    </row>
    <row r="8620" spans="1:3" x14ac:dyDescent="0.25">
      <c r="A8620">
        <v>0.26593860000000002</v>
      </c>
      <c r="B8620">
        <v>-2693.1482999999998</v>
      </c>
      <c r="C8620">
        <v>-0.37894939999999999</v>
      </c>
    </row>
    <row r="8621" spans="1:3" x14ac:dyDescent="0.25">
      <c r="A8621">
        <v>0.3333333</v>
      </c>
      <c r="B8621">
        <v>-8833.0763000000006</v>
      </c>
      <c r="C8621">
        <v>-6.2183950000000002E-2</v>
      </c>
    </row>
    <row r="8622" spans="1:3" x14ac:dyDescent="0.25">
      <c r="A8622">
        <v>9.0361399999999995E-2</v>
      </c>
      <c r="B8622">
        <v>6516.9453000000003</v>
      </c>
      <c r="C8622">
        <v>0.1196754</v>
      </c>
    </row>
    <row r="8623" spans="1:3" x14ac:dyDescent="0.25">
      <c r="A8623">
        <v>0.26470589999999999</v>
      </c>
      <c r="B8623">
        <v>-5426.1472000000003</v>
      </c>
      <c r="C8623">
        <v>-4.1632809999999999E-2</v>
      </c>
    </row>
    <row r="8624" spans="1:3" x14ac:dyDescent="0.25">
      <c r="A8624">
        <v>0.29933769999999998</v>
      </c>
      <c r="B8624">
        <v>-8528.0015000000003</v>
      </c>
      <c r="C8624">
        <v>-4.0793870000000003E-2</v>
      </c>
    </row>
    <row r="8625" spans="1:3" x14ac:dyDescent="0.25">
      <c r="A8625">
        <v>0.16417909999999999</v>
      </c>
      <c r="B8625">
        <v>5986.5553</v>
      </c>
      <c r="C8625">
        <v>-0.52014389000000005</v>
      </c>
    </row>
    <row r="8626" spans="1:3" x14ac:dyDescent="0.25">
      <c r="A8626">
        <v>5.7851199999999998E-2</v>
      </c>
      <c r="B8626">
        <v>-370.85167000000001</v>
      </c>
      <c r="C8626">
        <v>0.36048738000000002</v>
      </c>
    </row>
    <row r="8627" spans="1:3" x14ac:dyDescent="0.25">
      <c r="A8627">
        <v>0.1662921</v>
      </c>
      <c r="B8627">
        <v>-2279.8850000000002</v>
      </c>
      <c r="C8627">
        <v>-7.1256459999999994E-2</v>
      </c>
    </row>
    <row r="8628" spans="1:3" x14ac:dyDescent="0.25">
      <c r="A8628">
        <v>0.1646386</v>
      </c>
      <c r="B8628">
        <v>336.37954999999999</v>
      </c>
      <c r="C8628">
        <v>0.13956526999999999</v>
      </c>
    </row>
    <row r="8629" spans="1:3" x14ac:dyDescent="0.25">
      <c r="A8629">
        <v>0.2310924</v>
      </c>
      <c r="B8629">
        <v>-3455.7932999999998</v>
      </c>
      <c r="C8629">
        <v>0.15592689000000001</v>
      </c>
    </row>
    <row r="8630" spans="1:3" x14ac:dyDescent="0.25">
      <c r="A8630">
        <v>0.22826089999999999</v>
      </c>
      <c r="B8630">
        <v>-7321.5771999999997</v>
      </c>
    </row>
    <row r="8631" spans="1:3" x14ac:dyDescent="0.25">
      <c r="A8631">
        <v>0.1303116</v>
      </c>
      <c r="B8631">
        <v>1963.9414999999999</v>
      </c>
      <c r="C8631">
        <v>1.6840799999999999E-3</v>
      </c>
    </row>
    <row r="8632" spans="1:3" x14ac:dyDescent="0.25">
      <c r="A8632">
        <v>0.22346369999999999</v>
      </c>
      <c r="B8632">
        <v>-6097.8013000000001</v>
      </c>
      <c r="C8632">
        <v>1.6512209999999999E-2</v>
      </c>
    </row>
    <row r="8633" spans="1:3" x14ac:dyDescent="0.25">
      <c r="A8633">
        <v>0.32960889999999998</v>
      </c>
      <c r="B8633">
        <v>-13572.49</v>
      </c>
      <c r="C8633">
        <v>-0.40138594</v>
      </c>
    </row>
    <row r="8634" spans="1:3" x14ac:dyDescent="0.25">
      <c r="A8634">
        <v>0.2086093</v>
      </c>
      <c r="B8634">
        <v>-9743.7762000000002</v>
      </c>
      <c r="C8634">
        <v>-4.7842019999999999E-2</v>
      </c>
    </row>
    <row r="8635" spans="1:3" x14ac:dyDescent="0.25">
      <c r="A8635">
        <v>0.1129754</v>
      </c>
      <c r="B8635">
        <v>-144.85732999999999</v>
      </c>
      <c r="C8635">
        <v>2.9723039999999999E-2</v>
      </c>
    </row>
    <row r="8636" spans="1:3" x14ac:dyDescent="0.25">
      <c r="A8636">
        <v>0.2184615</v>
      </c>
      <c r="B8636">
        <v>-5688.6905999999999</v>
      </c>
      <c r="C8636">
        <v>0.36402234999999999</v>
      </c>
    </row>
    <row r="8637" spans="1:3" x14ac:dyDescent="0.25">
      <c r="A8637">
        <v>0.1221154</v>
      </c>
      <c r="B8637">
        <v>-619.19397000000004</v>
      </c>
      <c r="C8637">
        <v>0.15901112000000001</v>
      </c>
    </row>
    <row r="8638" spans="1:3" x14ac:dyDescent="0.25">
      <c r="A8638">
        <v>0.1183432</v>
      </c>
      <c r="B8638">
        <v>-3136.3984999999998</v>
      </c>
      <c r="C8638">
        <v>0.42238928999999997</v>
      </c>
    </row>
    <row r="8639" spans="1:3" x14ac:dyDescent="0.25">
      <c r="A8639">
        <v>0.26605499999999999</v>
      </c>
      <c r="B8639">
        <v>-4070.2784000000001</v>
      </c>
      <c r="C8639">
        <v>0.55440265</v>
      </c>
    </row>
    <row r="8640" spans="1:3" x14ac:dyDescent="0.25">
      <c r="A8640">
        <v>6.4926399999999995E-2</v>
      </c>
      <c r="B8640">
        <v>3175.9823999999999</v>
      </c>
      <c r="C8640">
        <v>0.37565917999999998</v>
      </c>
    </row>
    <row r="8641" spans="1:3" x14ac:dyDescent="0.25">
      <c r="A8641">
        <v>0.29611310000000002</v>
      </c>
      <c r="B8641">
        <v>-9273.4498000000003</v>
      </c>
      <c r="C8641">
        <v>-9.1179300000000005E-2</v>
      </c>
    </row>
    <row r="8642" spans="1:3" x14ac:dyDescent="0.25">
      <c r="A8642">
        <v>0.23986489999999999</v>
      </c>
      <c r="B8642">
        <v>-8471.1173999999992</v>
      </c>
      <c r="C8642">
        <v>-9.7136479999999997E-2</v>
      </c>
    </row>
    <row r="8643" spans="1:3" x14ac:dyDescent="0.25">
      <c r="A8643">
        <v>9.8480899999999996E-2</v>
      </c>
      <c r="B8643">
        <v>2758.5007999999998</v>
      </c>
      <c r="C8643">
        <v>0.21122181000000001</v>
      </c>
    </row>
    <row r="8644" spans="1:3" x14ac:dyDescent="0.25">
      <c r="A8644">
        <v>0.26545449999999998</v>
      </c>
      <c r="B8644">
        <v>-8601.4398999999994</v>
      </c>
      <c r="C8644">
        <v>-0.36954029999999999</v>
      </c>
    </row>
    <row r="8645" spans="1:3" x14ac:dyDescent="0.25">
      <c r="A8645">
        <v>0.28185329999999997</v>
      </c>
      <c r="B8645">
        <v>-8280.9423999999999</v>
      </c>
      <c r="C8645">
        <v>-0.32153133</v>
      </c>
    </row>
    <row r="8646" spans="1:3" x14ac:dyDescent="0.25">
      <c r="A8646">
        <v>0.21033209999999999</v>
      </c>
      <c r="B8646">
        <v>-2876.9105</v>
      </c>
      <c r="C8646">
        <v>-1.326579E-2</v>
      </c>
    </row>
    <row r="8647" spans="1:3" x14ac:dyDescent="0.25">
      <c r="A8647">
        <v>0.32838590000000001</v>
      </c>
      <c r="B8647">
        <v>-8012.4971999999998</v>
      </c>
      <c r="C8647">
        <v>-9.2220700000000003E-2</v>
      </c>
    </row>
    <row r="8648" spans="1:3" x14ac:dyDescent="0.25">
      <c r="A8648">
        <v>0.3110368</v>
      </c>
      <c r="B8648">
        <v>-9202.5066000000006</v>
      </c>
      <c r="C8648">
        <v>-0.27753708999999999</v>
      </c>
    </row>
    <row r="8649" spans="1:3" x14ac:dyDescent="0.25">
      <c r="A8649">
        <v>0.17427390000000001</v>
      </c>
      <c r="B8649">
        <v>-7115.4726000000001</v>
      </c>
      <c r="C8649">
        <v>-0.62773226000000004</v>
      </c>
    </row>
    <row r="8650" spans="1:3" x14ac:dyDescent="0.25">
      <c r="A8650">
        <v>0.17948720000000001</v>
      </c>
      <c r="B8650">
        <v>-7356.6514999999999</v>
      </c>
    </row>
    <row r="8651" spans="1:3" x14ac:dyDescent="0.25">
      <c r="A8651">
        <v>0.17848410000000001</v>
      </c>
      <c r="B8651">
        <v>1883.2750000000001</v>
      </c>
      <c r="C8651">
        <v>-0.1664011</v>
      </c>
    </row>
    <row r="8652" spans="1:3" x14ac:dyDescent="0.25">
      <c r="A8652">
        <v>7.2910500000000003E-2</v>
      </c>
      <c r="B8652">
        <v>3139.2523999999999</v>
      </c>
      <c r="C8652">
        <v>4.6744920000000002E-2</v>
      </c>
    </row>
    <row r="8653" spans="1:3" x14ac:dyDescent="0.25">
      <c r="A8653">
        <v>0.28630709999999998</v>
      </c>
      <c r="B8653">
        <v>-4634.7107999999998</v>
      </c>
      <c r="C8653">
        <v>-0.22224113000000001</v>
      </c>
    </row>
    <row r="8654" spans="1:3" x14ac:dyDescent="0.25">
      <c r="A8654">
        <v>0.2187113</v>
      </c>
      <c r="B8654">
        <v>-4878.9654</v>
      </c>
      <c r="C8654">
        <v>5.9767109999999998E-2</v>
      </c>
    </row>
    <row r="8655" spans="1:3" x14ac:dyDescent="0.25">
      <c r="A8655">
        <v>9.70308E-2</v>
      </c>
      <c r="B8655">
        <v>2123.1493</v>
      </c>
      <c r="C8655">
        <v>-4.1150890000000002E-2</v>
      </c>
    </row>
    <row r="8656" spans="1:3" x14ac:dyDescent="0.25">
      <c r="A8656">
        <v>0.25939570000000001</v>
      </c>
      <c r="B8656">
        <v>-5867.0461999999998</v>
      </c>
      <c r="C8656">
        <v>-0.20362693000000001</v>
      </c>
    </row>
    <row r="8657" spans="1:3" x14ac:dyDescent="0.25">
      <c r="A8657">
        <v>0.17777780000000001</v>
      </c>
      <c r="B8657">
        <v>-1339.0367000000001</v>
      </c>
      <c r="C8657">
        <v>-0.22757000999999999</v>
      </c>
    </row>
    <row r="8658" spans="1:3" x14ac:dyDescent="0.25">
      <c r="A8658">
        <v>0.10303030000000001</v>
      </c>
      <c r="B8658">
        <v>1104.9371000000001</v>
      </c>
      <c r="C8658">
        <v>-4.9484489999999999E-2</v>
      </c>
    </row>
    <row r="8659" spans="1:3" x14ac:dyDescent="0.25">
      <c r="A8659">
        <v>0.27551019999999998</v>
      </c>
      <c r="B8659">
        <v>-7857.5419000000002</v>
      </c>
      <c r="C8659">
        <v>-0.63797965000000001</v>
      </c>
    </row>
    <row r="8660" spans="1:3" x14ac:dyDescent="0.25">
      <c r="A8660">
        <v>0.1472868</v>
      </c>
      <c r="B8660">
        <v>6370.9670999999998</v>
      </c>
    </row>
    <row r="8661" spans="1:3" x14ac:dyDescent="0.25">
      <c r="A8661">
        <v>0.26129029999999998</v>
      </c>
      <c r="B8661">
        <v>-10747.308000000001</v>
      </c>
      <c r="C8661">
        <v>-0.39847808000000001</v>
      </c>
    </row>
    <row r="8662" spans="1:3" x14ac:dyDescent="0.25">
      <c r="A8662">
        <v>0.1196054</v>
      </c>
      <c r="B8662">
        <v>134.46986999999999</v>
      </c>
      <c r="C8662">
        <v>0.18997839999999999</v>
      </c>
    </row>
    <row r="8663" spans="1:3" x14ac:dyDescent="0.25">
      <c r="A8663">
        <v>0.1136364</v>
      </c>
      <c r="B8663">
        <v>253.60677999999999</v>
      </c>
      <c r="C8663">
        <v>3.6936789999999997E-2</v>
      </c>
    </row>
    <row r="8664" spans="1:3" x14ac:dyDescent="0.25">
      <c r="A8664">
        <v>0.14611009999999999</v>
      </c>
      <c r="B8664">
        <v>-5036.9821000000002</v>
      </c>
      <c r="C8664">
        <v>0.2174025</v>
      </c>
    </row>
    <row r="8665" spans="1:3" x14ac:dyDescent="0.25">
      <c r="A8665">
        <v>0.14598539999999999</v>
      </c>
      <c r="B8665">
        <v>-2621.2952</v>
      </c>
      <c r="C8665">
        <v>-2.127774E-2</v>
      </c>
    </row>
    <row r="8666" spans="1:3" x14ac:dyDescent="0.25">
      <c r="A8666">
        <v>0.1398305</v>
      </c>
      <c r="B8666">
        <v>6098.2528000000002</v>
      </c>
      <c r="C8666">
        <v>0.50212349999999994</v>
      </c>
    </row>
    <row r="8667" spans="1:3" x14ac:dyDescent="0.25">
      <c r="A8667">
        <v>0.26605499999999999</v>
      </c>
      <c r="B8667">
        <v>-5960.6526000000003</v>
      </c>
    </row>
    <row r="8668" spans="1:3" x14ac:dyDescent="0.25">
      <c r="A8668">
        <v>0.27518429999999999</v>
      </c>
      <c r="B8668">
        <v>-9483.8922999999995</v>
      </c>
      <c r="C8668">
        <v>-0.34142521999999997</v>
      </c>
    </row>
    <row r="8669" spans="1:3" x14ac:dyDescent="0.25">
      <c r="A8669">
        <v>0.26245210000000002</v>
      </c>
      <c r="B8669">
        <v>-6176.3253000000004</v>
      </c>
      <c r="C8669">
        <v>-0.13556894</v>
      </c>
    </row>
    <row r="8670" spans="1:3" x14ac:dyDescent="0.25">
      <c r="A8670">
        <v>0.34099620000000003</v>
      </c>
      <c r="B8670">
        <v>-10187.800999999999</v>
      </c>
      <c r="C8670">
        <v>5.6485849999999997E-2</v>
      </c>
    </row>
    <row r="8671" spans="1:3" x14ac:dyDescent="0.25">
      <c r="A8671">
        <v>0.19623660000000001</v>
      </c>
      <c r="B8671">
        <v>2054.3955999999998</v>
      </c>
      <c r="C8671">
        <v>-0.18625802</v>
      </c>
    </row>
    <row r="8672" spans="1:3" x14ac:dyDescent="0.25">
      <c r="A8672">
        <v>0.20588239999999999</v>
      </c>
      <c r="B8672">
        <v>-3613.239</v>
      </c>
      <c r="C8672">
        <v>0.10349451</v>
      </c>
    </row>
    <row r="8673" spans="1:3" x14ac:dyDescent="0.25">
      <c r="A8673">
        <v>0.3945148</v>
      </c>
      <c r="B8673">
        <v>-10593.975</v>
      </c>
      <c r="C8673">
        <v>0.15061587000000001</v>
      </c>
    </row>
    <row r="8674" spans="1:3" x14ac:dyDescent="0.25">
      <c r="A8674">
        <v>0.25560539999999998</v>
      </c>
      <c r="B8674">
        <v>-9909.0758999999998</v>
      </c>
      <c r="C8674">
        <v>-3.4721809999999999E-2</v>
      </c>
    </row>
    <row r="8675" spans="1:3" x14ac:dyDescent="0.25">
      <c r="A8675">
        <v>0.10859000000000001</v>
      </c>
      <c r="B8675">
        <v>4371.9393</v>
      </c>
      <c r="C8675">
        <v>1.7185929999999999E-2</v>
      </c>
    </row>
    <row r="8676" spans="1:3" x14ac:dyDescent="0.25">
      <c r="A8676">
        <v>0.30518820000000002</v>
      </c>
      <c r="B8676">
        <v>-5763.9565000000002</v>
      </c>
      <c r="C8676">
        <v>-0.40520198000000002</v>
      </c>
    </row>
    <row r="8677" spans="1:3" x14ac:dyDescent="0.25">
      <c r="A8677">
        <v>0.1549296</v>
      </c>
      <c r="B8677">
        <v>-1090.8728000000001</v>
      </c>
      <c r="C8677">
        <v>-0.20945109000000001</v>
      </c>
    </row>
    <row r="8678" spans="1:3" x14ac:dyDescent="0.25">
      <c r="A8678">
        <v>0.25</v>
      </c>
      <c r="B8678">
        <v>-9111.6578000000009</v>
      </c>
    </row>
    <row r="8679" spans="1:3" x14ac:dyDescent="0.25">
      <c r="A8679">
        <v>0.1702128</v>
      </c>
      <c r="B8679">
        <v>-4762.2510000000002</v>
      </c>
      <c r="C8679">
        <v>-0.30806108999999998</v>
      </c>
    </row>
    <row r="8680" spans="1:3" x14ac:dyDescent="0.25">
      <c r="A8680">
        <v>0.25757580000000002</v>
      </c>
      <c r="B8680">
        <v>-8057.9380000000001</v>
      </c>
      <c r="C8680">
        <v>-0.19627797999999999</v>
      </c>
    </row>
    <row r="8681" spans="1:3" x14ac:dyDescent="0.25">
      <c r="A8681">
        <v>0.20821919999999999</v>
      </c>
      <c r="B8681">
        <v>-841.82982000000004</v>
      </c>
      <c r="C8681">
        <v>0.2020875</v>
      </c>
    </row>
    <row r="8682" spans="1:3" x14ac:dyDescent="0.25">
      <c r="A8682">
        <v>0.2070485</v>
      </c>
      <c r="B8682">
        <v>-2652.3874000000001</v>
      </c>
      <c r="C8682">
        <v>2.3057899999999999E-2</v>
      </c>
    </row>
    <row r="8683" spans="1:3" x14ac:dyDescent="0.25">
      <c r="A8683">
        <v>0.21235519999999999</v>
      </c>
      <c r="B8683">
        <v>-2876.4920000000002</v>
      </c>
      <c r="C8683">
        <v>-0.40952208000000001</v>
      </c>
    </row>
    <row r="8684" spans="1:3" x14ac:dyDescent="0.25">
      <c r="A8684">
        <v>0.3609851</v>
      </c>
      <c r="B8684">
        <v>-9368.9433000000008</v>
      </c>
      <c r="C8684">
        <v>-2.9144650000000001E-2</v>
      </c>
    </row>
    <row r="8685" spans="1:3" x14ac:dyDescent="0.25">
      <c r="A8685">
        <v>0.1883446</v>
      </c>
      <c r="B8685">
        <v>-3841.3368</v>
      </c>
      <c r="C8685">
        <v>-0.27513305999999998</v>
      </c>
    </row>
    <row r="8686" spans="1:3" x14ac:dyDescent="0.25">
      <c r="A8686">
        <v>0.18709680000000001</v>
      </c>
      <c r="B8686">
        <v>797.76514999999995</v>
      </c>
      <c r="C8686">
        <v>0.18196388999999999</v>
      </c>
    </row>
    <row r="8687" spans="1:3" x14ac:dyDescent="0.25">
      <c r="A8687">
        <v>0.16871169999999999</v>
      </c>
      <c r="B8687">
        <v>2609.7175000000002</v>
      </c>
      <c r="C8687">
        <v>0.43428029000000001</v>
      </c>
    </row>
    <row r="8688" spans="1:3" x14ac:dyDescent="0.25">
      <c r="A8688">
        <v>0.187917</v>
      </c>
      <c r="B8688">
        <v>-652.58272999999997</v>
      </c>
      <c r="C8688">
        <v>-0.24616035999999999</v>
      </c>
    </row>
    <row r="8689" spans="1:3" x14ac:dyDescent="0.25">
      <c r="A8689">
        <v>0.10049669999999999</v>
      </c>
      <c r="B8689">
        <v>920.73289999999997</v>
      </c>
      <c r="C8689">
        <v>6.0050329999999999E-2</v>
      </c>
    </row>
    <row r="8690" spans="1:3" x14ac:dyDescent="0.25">
      <c r="A8690">
        <v>0.24053450000000001</v>
      </c>
      <c r="B8690">
        <v>-1859.1863000000001</v>
      </c>
      <c r="C8690">
        <v>-0.23659775</v>
      </c>
    </row>
    <row r="8691" spans="1:3" x14ac:dyDescent="0.25">
      <c r="A8691">
        <v>0.1056911</v>
      </c>
      <c r="B8691">
        <v>-3791.4663999999998</v>
      </c>
      <c r="C8691">
        <v>-0.65697759</v>
      </c>
    </row>
    <row r="8692" spans="1:3" x14ac:dyDescent="0.25">
      <c r="A8692">
        <v>0.13747699999999999</v>
      </c>
      <c r="B8692">
        <v>-383.69517999999999</v>
      </c>
      <c r="C8692">
        <v>-2.6366919999999999E-2</v>
      </c>
    </row>
    <row r="8693" spans="1:3" x14ac:dyDescent="0.25">
      <c r="A8693">
        <v>0.24418599999999999</v>
      </c>
      <c r="B8693">
        <v>-9270.2003999999997</v>
      </c>
      <c r="C8693">
        <v>-0.13992303</v>
      </c>
    </row>
    <row r="8694" spans="1:3" x14ac:dyDescent="0.25">
      <c r="A8694">
        <v>0.30416670000000001</v>
      </c>
      <c r="B8694">
        <v>-2659.0843</v>
      </c>
    </row>
    <row r="8695" spans="1:3" x14ac:dyDescent="0.25">
      <c r="A8695">
        <v>0.17668490000000001</v>
      </c>
      <c r="B8695">
        <v>-2622.3359999999998</v>
      </c>
      <c r="C8695">
        <v>-0.22326635</v>
      </c>
    </row>
    <row r="8696" spans="1:3" x14ac:dyDescent="0.25">
      <c r="A8696">
        <v>0.17142859999999999</v>
      </c>
      <c r="B8696">
        <v>-1594.3422</v>
      </c>
      <c r="C8696">
        <v>-0.30078008000000001</v>
      </c>
    </row>
    <row r="8697" spans="1:3" x14ac:dyDescent="0.25">
      <c r="A8697">
        <v>0.26928279999999999</v>
      </c>
      <c r="B8697">
        <v>-6301.0724</v>
      </c>
      <c r="C8697">
        <v>-0.10340481</v>
      </c>
    </row>
    <row r="8698" spans="1:3" x14ac:dyDescent="0.25">
      <c r="A8698">
        <v>0.12035999999999999</v>
      </c>
      <c r="B8698">
        <v>-1966.3430000000001</v>
      </c>
      <c r="C8698">
        <v>-4.3544190000000003E-2</v>
      </c>
    </row>
    <row r="8699" spans="1:3" x14ac:dyDescent="0.25">
      <c r="A8699">
        <v>0.33274019999999999</v>
      </c>
      <c r="B8699">
        <v>-8730.5575000000008</v>
      </c>
      <c r="C8699">
        <v>-0.24738641</v>
      </c>
    </row>
    <row r="8700" spans="1:3" x14ac:dyDescent="0.25">
      <c r="A8700">
        <v>0.1775148</v>
      </c>
      <c r="B8700">
        <v>-6119.2311</v>
      </c>
    </row>
    <row r="8701" spans="1:3" x14ac:dyDescent="0.25">
      <c r="A8701">
        <v>9.2295699999999994E-2</v>
      </c>
      <c r="B8701">
        <v>946.04512999999997</v>
      </c>
      <c r="C8701">
        <v>3.8932000000000001E-2</v>
      </c>
    </row>
    <row r="8702" spans="1:3" x14ac:dyDescent="0.25">
      <c r="A8702">
        <v>0.1587652</v>
      </c>
      <c r="B8702">
        <v>262.82217000000003</v>
      </c>
      <c r="C8702">
        <v>-9.8639229999999994E-2</v>
      </c>
    </row>
    <row r="8703" spans="1:3" x14ac:dyDescent="0.25">
      <c r="A8703">
        <v>0.30354789999999998</v>
      </c>
      <c r="B8703">
        <v>-7429.9973</v>
      </c>
      <c r="C8703">
        <v>-0.17543755</v>
      </c>
    </row>
    <row r="8704" spans="1:3" x14ac:dyDescent="0.25">
      <c r="A8704">
        <v>0.1125</v>
      </c>
      <c r="B8704">
        <v>-3070.3784000000001</v>
      </c>
      <c r="C8704">
        <v>-0.80783987000000002</v>
      </c>
    </row>
    <row r="8705" spans="1:3" x14ac:dyDescent="0.25">
      <c r="A8705">
        <v>0.26221080000000002</v>
      </c>
      <c r="B8705">
        <v>-3449.6585</v>
      </c>
      <c r="C8705">
        <v>0.22755844</v>
      </c>
    </row>
    <row r="8706" spans="1:3" x14ac:dyDescent="0.25">
      <c r="A8706">
        <v>0.37735849999999999</v>
      </c>
      <c r="B8706">
        <v>-16092.638000000001</v>
      </c>
      <c r="C8706">
        <v>0.21396423000000001</v>
      </c>
    </row>
    <row r="8707" spans="1:3" x14ac:dyDescent="0.25">
      <c r="A8707">
        <v>0.2338983</v>
      </c>
      <c r="B8707">
        <v>-5074.2758999999996</v>
      </c>
      <c r="C8707">
        <v>-0.13596916000000001</v>
      </c>
    </row>
    <row r="8708" spans="1:3" x14ac:dyDescent="0.25">
      <c r="A8708">
        <v>0.1118343</v>
      </c>
      <c r="B8708">
        <v>-897.04184999999995</v>
      </c>
      <c r="C8708">
        <v>-7.3470750000000001E-2</v>
      </c>
    </row>
    <row r="8709" spans="1:3" x14ac:dyDescent="0.25">
      <c r="A8709">
        <v>0.15732760000000001</v>
      </c>
      <c r="B8709">
        <v>-3636.3503999999998</v>
      </c>
      <c r="C8709">
        <v>-0.41847916000000002</v>
      </c>
    </row>
    <row r="8710" spans="1:3" x14ac:dyDescent="0.25">
      <c r="A8710">
        <v>0.20370369999999999</v>
      </c>
      <c r="B8710">
        <v>-4659.8945000000003</v>
      </c>
      <c r="C8710">
        <v>-0.25808261999999998</v>
      </c>
    </row>
    <row r="8711" spans="1:3" x14ac:dyDescent="0.25">
      <c r="A8711">
        <v>0.35533710000000002</v>
      </c>
      <c r="B8711">
        <v>-14196.177</v>
      </c>
      <c r="C8711">
        <v>-0.49257177000000002</v>
      </c>
    </row>
    <row r="8712" spans="1:3" x14ac:dyDescent="0.25">
      <c r="A8712">
        <v>0.15</v>
      </c>
      <c r="B8712">
        <v>-2879.7498999999998</v>
      </c>
      <c r="C8712">
        <v>-0.23073996999999999</v>
      </c>
    </row>
    <row r="8713" spans="1:3" x14ac:dyDescent="0.25">
      <c r="A8713">
        <v>0.34817809999999999</v>
      </c>
      <c r="B8713">
        <v>-8112.3842999999997</v>
      </c>
      <c r="C8713">
        <v>-0.77074682999999999</v>
      </c>
    </row>
    <row r="8714" spans="1:3" x14ac:dyDescent="0.25">
      <c r="A8714">
        <v>0.17717559999999999</v>
      </c>
      <c r="B8714">
        <v>191.80359999999999</v>
      </c>
      <c r="C8714">
        <v>-9.9042859999999996E-2</v>
      </c>
    </row>
    <row r="8715" spans="1:3" x14ac:dyDescent="0.25">
      <c r="A8715">
        <v>0.18711659999999999</v>
      </c>
      <c r="B8715">
        <v>-2660.317</v>
      </c>
      <c r="C8715">
        <v>-0.30463087999999999</v>
      </c>
    </row>
    <row r="8716" spans="1:3" x14ac:dyDescent="0.25">
      <c r="A8716">
        <v>0.29197079999999997</v>
      </c>
      <c r="B8716">
        <v>-6089.1341000000002</v>
      </c>
    </row>
    <row r="8717" spans="1:3" x14ac:dyDescent="0.25">
      <c r="A8717">
        <v>0.1299342</v>
      </c>
      <c r="B8717">
        <v>344.37166000000002</v>
      </c>
      <c r="C8717">
        <v>0.11383544</v>
      </c>
    </row>
    <row r="8718" spans="1:3" x14ac:dyDescent="0.25">
      <c r="A8718">
        <v>9.0909100000000007E-2</v>
      </c>
      <c r="B8718">
        <v>2879.2618000000002</v>
      </c>
      <c r="C8718">
        <v>-0.10608399</v>
      </c>
    </row>
    <row r="8719" spans="1:3" x14ac:dyDescent="0.25">
      <c r="A8719">
        <v>0.14240510000000001</v>
      </c>
      <c r="B8719">
        <v>-1588.4866999999999</v>
      </c>
      <c r="C8719">
        <v>-0.37866550999999998</v>
      </c>
    </row>
    <row r="8720" spans="1:3" x14ac:dyDescent="0.25">
      <c r="A8720">
        <v>0.15604399999999999</v>
      </c>
      <c r="B8720">
        <v>7.0107153000000002</v>
      </c>
      <c r="C8720">
        <v>-0.21068851999999999</v>
      </c>
    </row>
    <row r="8721" spans="1:3" x14ac:dyDescent="0.25">
      <c r="A8721">
        <v>5.44853E-2</v>
      </c>
      <c r="B8721">
        <v>4017.9929999999999</v>
      </c>
      <c r="C8721">
        <v>0.48339444999999998</v>
      </c>
    </row>
    <row r="8722" spans="1:3" x14ac:dyDescent="0.25">
      <c r="A8722">
        <v>0.22608700000000001</v>
      </c>
      <c r="B8722">
        <v>-1570.5687</v>
      </c>
      <c r="C8722">
        <v>0.26861643000000002</v>
      </c>
    </row>
    <row r="8723" spans="1:3" x14ac:dyDescent="0.25">
      <c r="A8723">
        <v>0.13075059999999999</v>
      </c>
      <c r="B8723">
        <v>-2809.1152999999999</v>
      </c>
      <c r="C8723">
        <v>-8.4545129999999996E-2</v>
      </c>
    </row>
    <row r="8724" spans="1:3" x14ac:dyDescent="0.25">
      <c r="A8724">
        <v>0.29965160000000002</v>
      </c>
      <c r="B8724">
        <v>-10220.752</v>
      </c>
      <c r="C8724">
        <v>-0.50018496999999995</v>
      </c>
    </row>
    <row r="8725" spans="1:3" x14ac:dyDescent="0.25">
      <c r="A8725">
        <v>0.18263470000000001</v>
      </c>
      <c r="B8725">
        <v>-2730.7734</v>
      </c>
      <c r="C8725">
        <v>-8.2224199999999997E-2</v>
      </c>
    </row>
    <row r="8726" spans="1:3" x14ac:dyDescent="0.25">
      <c r="A8726">
        <v>0.1666667</v>
      </c>
      <c r="B8726">
        <v>-3654.9115000000002</v>
      </c>
      <c r="C8726">
        <v>-0.46160542999999998</v>
      </c>
    </row>
    <row r="8727" spans="1:3" x14ac:dyDescent="0.25">
      <c r="A8727">
        <v>0.1655556</v>
      </c>
      <c r="B8727">
        <v>-283.81848000000002</v>
      </c>
      <c r="C8727">
        <v>-0.22278608999999999</v>
      </c>
    </row>
    <row r="8728" spans="1:3" x14ac:dyDescent="0.25">
      <c r="A8728">
        <v>0.16532259999999999</v>
      </c>
      <c r="B8728">
        <v>-1685.2340999999999</v>
      </c>
      <c r="C8728">
        <v>-0.68265335000000005</v>
      </c>
    </row>
    <row r="8729" spans="1:3" x14ac:dyDescent="0.25">
      <c r="A8729">
        <v>0.20146520000000001</v>
      </c>
      <c r="B8729">
        <v>-3122.5841999999998</v>
      </c>
      <c r="C8729">
        <v>-1.8226989999999998E-2</v>
      </c>
    </row>
    <row r="8730" spans="1:3" x14ac:dyDescent="0.25">
      <c r="A8730">
        <v>0.1865204</v>
      </c>
      <c r="B8730">
        <v>-4658.3442999999997</v>
      </c>
      <c r="C8730">
        <v>-0.22415136999999999</v>
      </c>
    </row>
    <row r="8731" spans="1:3" x14ac:dyDescent="0.25">
      <c r="A8731">
        <v>0.18699189999999999</v>
      </c>
      <c r="B8731">
        <v>-6672.3721999999998</v>
      </c>
      <c r="C8731">
        <v>-0.23947502000000001</v>
      </c>
    </row>
    <row r="8732" spans="1:3" x14ac:dyDescent="0.25">
      <c r="A8732">
        <v>0.23331579999999999</v>
      </c>
      <c r="B8732">
        <v>-796.48117000000002</v>
      </c>
      <c r="C8732">
        <v>-9.3185939999999995E-2</v>
      </c>
    </row>
    <row r="8733" spans="1:3" x14ac:dyDescent="0.25">
      <c r="A8733">
        <v>0.20978079999999999</v>
      </c>
      <c r="B8733">
        <v>-2785.5866000000001</v>
      </c>
      <c r="C8733">
        <v>9.3154730000000005E-2</v>
      </c>
    </row>
    <row r="8734" spans="1:3" x14ac:dyDescent="0.25">
      <c r="A8734">
        <v>0.23469390000000001</v>
      </c>
      <c r="B8734">
        <v>-2572.5506</v>
      </c>
      <c r="C8734">
        <v>-0.46887665000000001</v>
      </c>
    </row>
    <row r="8735" spans="1:3" x14ac:dyDescent="0.25">
      <c r="A8735">
        <v>0.20437959999999999</v>
      </c>
      <c r="B8735">
        <v>-6938.8476000000001</v>
      </c>
      <c r="C8735">
        <v>-0.64996757999999999</v>
      </c>
    </row>
    <row r="8736" spans="1:3" x14ac:dyDescent="0.25">
      <c r="A8736">
        <v>0.35744680000000001</v>
      </c>
      <c r="B8736">
        <v>-13453.552</v>
      </c>
      <c r="C8736">
        <v>-0.35056915999999999</v>
      </c>
    </row>
    <row r="8737" spans="1:3" x14ac:dyDescent="0.25">
      <c r="A8737">
        <v>8.8166700000000001E-2</v>
      </c>
      <c r="B8737">
        <v>2993.0989</v>
      </c>
      <c r="C8737">
        <v>0.35352379</v>
      </c>
    </row>
    <row r="8738" spans="1:3" x14ac:dyDescent="0.25">
      <c r="A8738">
        <v>0.1662999</v>
      </c>
      <c r="B8738">
        <v>-3615.0515</v>
      </c>
      <c r="C8738">
        <v>-0.18657692000000001</v>
      </c>
    </row>
    <row r="8739" spans="1:3" x14ac:dyDescent="0.25">
      <c r="A8739">
        <v>0.11103200000000001</v>
      </c>
      <c r="B8739">
        <v>2685.3523</v>
      </c>
      <c r="C8739">
        <v>7.0863529999999994E-2</v>
      </c>
    </row>
    <row r="8740" spans="1:3" x14ac:dyDescent="0.25">
      <c r="A8740">
        <v>0.17244609999999999</v>
      </c>
      <c r="B8740">
        <v>552.98297000000002</v>
      </c>
      <c r="C8740">
        <v>-0.32388506</v>
      </c>
    </row>
    <row r="8741" spans="1:3" x14ac:dyDescent="0.25">
      <c r="A8741">
        <v>0.2555366</v>
      </c>
      <c r="B8741">
        <v>-6305.3869999999997</v>
      </c>
      <c r="C8741">
        <v>-0.17505850000000001</v>
      </c>
    </row>
    <row r="8742" spans="1:3" x14ac:dyDescent="0.25">
      <c r="A8742">
        <v>0.21447720000000001</v>
      </c>
      <c r="B8742">
        <v>-3334.5911000000001</v>
      </c>
      <c r="C8742">
        <v>-0.18324153000000001</v>
      </c>
    </row>
    <row r="8743" spans="1:3" x14ac:dyDescent="0.25">
      <c r="A8743">
        <v>0.2240029</v>
      </c>
      <c r="B8743">
        <v>-3220.0014000000001</v>
      </c>
      <c r="C8743">
        <v>-0.22937145</v>
      </c>
    </row>
    <row r="8744" spans="1:3" x14ac:dyDescent="0.25">
      <c r="A8744">
        <v>0.37848609999999999</v>
      </c>
      <c r="B8744">
        <v>-9457.1610000000001</v>
      </c>
      <c r="C8744">
        <v>0.51090864999999996</v>
      </c>
    </row>
    <row r="8745" spans="1:3" x14ac:dyDescent="0.25">
      <c r="A8745">
        <v>0.3420261</v>
      </c>
      <c r="B8745">
        <v>-9764.7710000000006</v>
      </c>
      <c r="C8745">
        <v>-7.1479570000000006E-2</v>
      </c>
    </row>
    <row r="8746" spans="1:3" x14ac:dyDescent="0.25">
      <c r="A8746">
        <v>0.2366548</v>
      </c>
      <c r="B8746">
        <v>-4135.4337999999998</v>
      </c>
      <c r="C8746">
        <v>0.16019111</v>
      </c>
    </row>
    <row r="8747" spans="1:3" x14ac:dyDescent="0.25">
      <c r="A8747">
        <v>0.1559633</v>
      </c>
      <c r="B8747">
        <v>253.70050000000001</v>
      </c>
      <c r="C8747">
        <v>0.14379525000000001</v>
      </c>
    </row>
    <row r="8748" spans="1:3" x14ac:dyDescent="0.25">
      <c r="A8748">
        <v>0.16724739999999999</v>
      </c>
      <c r="B8748">
        <v>2694.4459999999999</v>
      </c>
      <c r="C8748">
        <v>0.42385808000000003</v>
      </c>
    </row>
    <row r="8749" spans="1:3" x14ac:dyDescent="0.25">
      <c r="A8749">
        <v>0.25799090000000002</v>
      </c>
      <c r="B8749">
        <v>-5802.9458000000004</v>
      </c>
      <c r="C8749">
        <v>-9.4827220000000004E-2</v>
      </c>
    </row>
    <row r="8750" spans="1:3" x14ac:dyDescent="0.25">
      <c r="A8750">
        <v>9.9337700000000001E-2</v>
      </c>
      <c r="B8750">
        <v>448.90708000000001</v>
      </c>
      <c r="C8750">
        <v>0.49048844000000003</v>
      </c>
    </row>
    <row r="8751" spans="1:3" x14ac:dyDescent="0.25">
      <c r="A8751">
        <v>0.18274109999999999</v>
      </c>
      <c r="B8751">
        <v>-6817.9133000000002</v>
      </c>
      <c r="C8751">
        <v>-0.28059451000000002</v>
      </c>
    </row>
    <row r="8752" spans="1:3" x14ac:dyDescent="0.25">
      <c r="A8752">
        <v>0.2312139</v>
      </c>
      <c r="B8752">
        <v>-2527.3159999999998</v>
      </c>
    </row>
    <row r="8753" spans="1:3" x14ac:dyDescent="0.25">
      <c r="A8753">
        <v>0.18468770000000001</v>
      </c>
      <c r="B8753">
        <v>-1629.4099000000001</v>
      </c>
      <c r="C8753">
        <v>0.21741636</v>
      </c>
    </row>
    <row r="8754" spans="1:3" x14ac:dyDescent="0.25">
      <c r="A8754">
        <v>0.4049587</v>
      </c>
      <c r="B8754">
        <v>-5906.8666999999996</v>
      </c>
      <c r="C8754">
        <v>-0.30542173</v>
      </c>
    </row>
    <row r="8755" spans="1:3" x14ac:dyDescent="0.25">
      <c r="A8755">
        <v>0.222973</v>
      </c>
      <c r="B8755">
        <v>-2557.817</v>
      </c>
      <c r="C8755">
        <v>-0.18796889999999999</v>
      </c>
    </row>
    <row r="8756" spans="1:3" x14ac:dyDescent="0.25">
      <c r="A8756">
        <v>0.17589579999999999</v>
      </c>
      <c r="B8756">
        <v>-4881.3471</v>
      </c>
      <c r="C8756">
        <v>-0.32298334000000001</v>
      </c>
    </row>
    <row r="8757" spans="1:3" x14ac:dyDescent="0.25">
      <c r="A8757">
        <v>0.2845953</v>
      </c>
      <c r="B8757">
        <v>-8211.7345000000005</v>
      </c>
      <c r="C8757">
        <v>8.0104819999999993E-2</v>
      </c>
    </row>
    <row r="8758" spans="1:3" x14ac:dyDescent="0.25">
      <c r="A8758">
        <v>0.1052632</v>
      </c>
      <c r="B8758">
        <v>-10.276786</v>
      </c>
      <c r="C8758">
        <v>0.45197008999999999</v>
      </c>
    </row>
    <row r="8759" spans="1:3" x14ac:dyDescent="0.25">
      <c r="A8759">
        <v>0.14772730000000001</v>
      </c>
      <c r="B8759">
        <v>245.15311</v>
      </c>
      <c r="C8759">
        <v>0.32372488999999999</v>
      </c>
    </row>
    <row r="8760" spans="1:3" x14ac:dyDescent="0.25">
      <c r="A8760">
        <v>0.23867070000000001</v>
      </c>
      <c r="B8760">
        <v>-6951.6795000000002</v>
      </c>
      <c r="C8760">
        <v>-0.52658242</v>
      </c>
    </row>
    <row r="8761" spans="1:3" x14ac:dyDescent="0.25">
      <c r="A8761">
        <v>0.23129250000000001</v>
      </c>
      <c r="B8761">
        <v>-8301.2266</v>
      </c>
      <c r="C8761">
        <v>-0.15413321999999999</v>
      </c>
    </row>
    <row r="8762" spans="1:3" x14ac:dyDescent="0.25">
      <c r="A8762">
        <v>0.16147310000000001</v>
      </c>
      <c r="B8762">
        <v>-493.78307000000001</v>
      </c>
      <c r="C8762">
        <v>7.3399480000000003E-2</v>
      </c>
    </row>
    <row r="8763" spans="1:3" x14ac:dyDescent="0.25">
      <c r="A8763">
        <v>0.2893519</v>
      </c>
      <c r="B8763">
        <v>-3724.701</v>
      </c>
      <c r="C8763">
        <v>-0.42068281000000002</v>
      </c>
    </row>
    <row r="8764" spans="1:3" x14ac:dyDescent="0.25">
      <c r="A8764">
        <v>0.18731990000000001</v>
      </c>
      <c r="B8764">
        <v>-2670.3130999999998</v>
      </c>
      <c r="C8764">
        <v>-0.10519566</v>
      </c>
    </row>
    <row r="8765" spans="1:3" x14ac:dyDescent="0.25">
      <c r="A8765">
        <v>0.1357466</v>
      </c>
      <c r="B8765">
        <v>-682.01048000000003</v>
      </c>
      <c r="C8765">
        <v>-0.21520117</v>
      </c>
    </row>
    <row r="8766" spans="1:3" x14ac:dyDescent="0.25">
      <c r="A8766">
        <v>0.122294</v>
      </c>
      <c r="B8766">
        <v>271.09724999999997</v>
      </c>
      <c r="C8766">
        <v>-2.0481949999999999E-2</v>
      </c>
    </row>
    <row r="8767" spans="1:3" x14ac:dyDescent="0.25">
      <c r="A8767">
        <v>0.20588239999999999</v>
      </c>
      <c r="B8767">
        <v>-2911.3737999999998</v>
      </c>
      <c r="C8767">
        <v>4.3994140000000001E-2</v>
      </c>
    </row>
    <row r="8768" spans="1:3" x14ac:dyDescent="0.25">
      <c r="A8768">
        <v>0.20803779999999999</v>
      </c>
      <c r="B8768">
        <v>-6602.0720000000001</v>
      </c>
      <c r="C8768">
        <v>-0.18823285000000001</v>
      </c>
    </row>
    <row r="8769" spans="1:3" x14ac:dyDescent="0.25">
      <c r="A8769">
        <v>0.1955307</v>
      </c>
      <c r="B8769">
        <v>-6632.4539999999997</v>
      </c>
    </row>
    <row r="8770" spans="1:3" x14ac:dyDescent="0.25">
      <c r="A8770">
        <v>0.38775510000000002</v>
      </c>
      <c r="B8770">
        <v>-12652.306</v>
      </c>
      <c r="C8770">
        <v>-0.19345185000000001</v>
      </c>
    </row>
    <row r="8771" spans="1:3" x14ac:dyDescent="0.25">
      <c r="A8771">
        <v>0.25032589999999999</v>
      </c>
      <c r="B8771">
        <v>-8586.4197999999997</v>
      </c>
      <c r="C8771">
        <v>-0.14281753</v>
      </c>
    </row>
    <row r="8772" spans="1:3" x14ac:dyDescent="0.25">
      <c r="A8772">
        <v>0.14705879999999999</v>
      </c>
      <c r="B8772">
        <v>-9703.7361999999994</v>
      </c>
    </row>
    <row r="8773" spans="1:3" x14ac:dyDescent="0.25">
      <c r="A8773">
        <v>0.2080292</v>
      </c>
      <c r="B8773">
        <v>-3709.4245000000001</v>
      </c>
      <c r="C8773">
        <v>0.24613523000000001</v>
      </c>
    </row>
    <row r="8774" spans="1:3" x14ac:dyDescent="0.25">
      <c r="A8774">
        <v>0.1375661</v>
      </c>
      <c r="B8774">
        <v>-2977.3380999999999</v>
      </c>
    </row>
    <row r="8775" spans="1:3" x14ac:dyDescent="0.25">
      <c r="A8775">
        <v>8.8747999999999994E-2</v>
      </c>
      <c r="B8775">
        <v>2119.0990000000002</v>
      </c>
      <c r="C8775">
        <v>0.34770353999999998</v>
      </c>
    </row>
    <row r="8776" spans="1:3" x14ac:dyDescent="0.25">
      <c r="A8776">
        <v>0.25958959999999998</v>
      </c>
      <c r="B8776">
        <v>-1851.0940000000001</v>
      </c>
      <c r="C8776">
        <v>0.13703439000000001</v>
      </c>
    </row>
    <row r="8777" spans="1:3" x14ac:dyDescent="0.25">
      <c r="A8777">
        <v>0.15260370000000001</v>
      </c>
      <c r="B8777">
        <v>495.93333000000001</v>
      </c>
      <c r="C8777">
        <v>-0.16449200999999999</v>
      </c>
    </row>
    <row r="8778" spans="1:3" x14ac:dyDescent="0.25">
      <c r="A8778">
        <v>0.17116390000000001</v>
      </c>
      <c r="B8778">
        <v>-4623.7951000000003</v>
      </c>
      <c r="C8778">
        <v>-0.45441414000000002</v>
      </c>
    </row>
    <row r="8779" spans="1:3" x14ac:dyDescent="0.25">
      <c r="A8779">
        <v>0.22350229999999999</v>
      </c>
      <c r="B8779">
        <v>-8346.2463000000007</v>
      </c>
      <c r="C8779">
        <v>-0.43477692000000001</v>
      </c>
    </row>
    <row r="8780" spans="1:3" x14ac:dyDescent="0.25">
      <c r="A8780">
        <v>0.21256040000000001</v>
      </c>
      <c r="B8780">
        <v>-296.50918999999999</v>
      </c>
      <c r="C8780">
        <v>0.50385767999999997</v>
      </c>
    </row>
    <row r="8781" spans="1:3" x14ac:dyDescent="0.25">
      <c r="A8781">
        <v>0.19637460000000001</v>
      </c>
      <c r="B8781">
        <v>-10774.243</v>
      </c>
      <c r="C8781">
        <v>-4.9158010000000002E-2</v>
      </c>
    </row>
    <row r="8782" spans="1:3" x14ac:dyDescent="0.25">
      <c r="A8782">
        <v>0.16471079999999999</v>
      </c>
      <c r="B8782">
        <v>-3414.6136000000001</v>
      </c>
      <c r="C8782">
        <v>-4.263782E-2</v>
      </c>
    </row>
    <row r="8783" spans="1:3" x14ac:dyDescent="0.25">
      <c r="A8783">
        <v>0.23512749999999999</v>
      </c>
      <c r="B8783">
        <v>-3036.8868000000002</v>
      </c>
      <c r="C8783">
        <v>-0.36375805</v>
      </c>
    </row>
    <row r="8784" spans="1:3" x14ac:dyDescent="0.25">
      <c r="A8784">
        <v>0.14211080000000001</v>
      </c>
      <c r="B8784">
        <v>-3009.7094000000002</v>
      </c>
      <c r="C8784">
        <v>-0.35429970999999999</v>
      </c>
    </row>
    <row r="8785" spans="1:3" x14ac:dyDescent="0.25">
      <c r="A8785">
        <v>0.23721880000000001</v>
      </c>
      <c r="B8785">
        <v>-4115.5968000000003</v>
      </c>
      <c r="C8785">
        <v>-4.5903939999999997E-2</v>
      </c>
    </row>
    <row r="8786" spans="1:3" x14ac:dyDescent="0.25">
      <c r="A8786">
        <v>0.2627119</v>
      </c>
      <c r="B8786">
        <v>-5939.9354999999996</v>
      </c>
    </row>
    <row r="8787" spans="1:3" x14ac:dyDescent="0.25">
      <c r="A8787">
        <v>0.20941560000000001</v>
      </c>
      <c r="B8787">
        <v>-4998.5158000000001</v>
      </c>
      <c r="C8787">
        <v>-0.28987491999999998</v>
      </c>
    </row>
    <row r="8788" spans="1:3" x14ac:dyDescent="0.25">
      <c r="A8788">
        <v>0.34048780000000001</v>
      </c>
      <c r="B8788">
        <v>-7880.1522999999997</v>
      </c>
      <c r="C8788">
        <v>-0.32753814999999997</v>
      </c>
    </row>
    <row r="8789" spans="1:3" x14ac:dyDescent="0.25">
      <c r="A8789">
        <v>0.1248514</v>
      </c>
      <c r="B8789">
        <v>-2625.0079000000001</v>
      </c>
      <c r="C8789">
        <v>-8.7830199999999997E-2</v>
      </c>
    </row>
    <row r="8790" spans="1:3" x14ac:dyDescent="0.25">
      <c r="A8790">
        <v>0.24634149999999999</v>
      </c>
      <c r="B8790">
        <v>-8012.3757999999998</v>
      </c>
      <c r="C8790">
        <v>-0.21697173</v>
      </c>
    </row>
    <row r="8791" spans="1:3" x14ac:dyDescent="0.25">
      <c r="A8791">
        <v>0.1021788</v>
      </c>
      <c r="B8791">
        <v>1591.6052999999999</v>
      </c>
      <c r="C8791">
        <v>-6.4427E-3</v>
      </c>
    </row>
    <row r="8792" spans="1:3" x14ac:dyDescent="0.25">
      <c r="A8792">
        <v>0.129771</v>
      </c>
      <c r="B8792">
        <v>-858.49333999999999</v>
      </c>
      <c r="C8792">
        <v>-0.23728924000000001</v>
      </c>
    </row>
    <row r="8793" spans="1:3" x14ac:dyDescent="0.25">
      <c r="A8793">
        <v>0.2565056</v>
      </c>
      <c r="B8793">
        <v>-12349.933999999999</v>
      </c>
      <c r="C8793">
        <v>-0.61182555000000005</v>
      </c>
    </row>
    <row r="8794" spans="1:3" x14ac:dyDescent="0.25">
      <c r="A8794">
        <v>0.31392049999999999</v>
      </c>
      <c r="B8794">
        <v>-6434.9323999999997</v>
      </c>
      <c r="C8794">
        <v>-9.7774420000000001E-2</v>
      </c>
    </row>
    <row r="8795" spans="1:3" x14ac:dyDescent="0.25">
      <c r="A8795">
        <v>0.2138728</v>
      </c>
      <c r="B8795">
        <v>-6904.1724999999997</v>
      </c>
      <c r="C8795">
        <v>-0.25588737</v>
      </c>
    </row>
    <row r="8796" spans="1:3" x14ac:dyDescent="0.25">
      <c r="A8796">
        <v>0.29713719999999999</v>
      </c>
      <c r="B8796">
        <v>-9020.6787999999997</v>
      </c>
      <c r="C8796">
        <v>-0.16333444</v>
      </c>
    </row>
    <row r="8797" spans="1:3" x14ac:dyDescent="0.25">
      <c r="A8797">
        <v>0.29108909999999999</v>
      </c>
      <c r="B8797">
        <v>-7010.0793999999996</v>
      </c>
      <c r="C8797">
        <v>-0.23842245000000001</v>
      </c>
    </row>
    <row r="8798" spans="1:3" x14ac:dyDescent="0.25">
      <c r="A8798">
        <v>0.22539680000000001</v>
      </c>
      <c r="B8798">
        <v>-9907.7417000000005</v>
      </c>
      <c r="C8798">
        <v>3.3548130000000002E-2</v>
      </c>
    </row>
    <row r="8799" spans="1:3" x14ac:dyDescent="0.25">
      <c r="A8799">
        <v>0.2110553</v>
      </c>
      <c r="B8799">
        <v>-5017.4521999999997</v>
      </c>
      <c r="C8799">
        <v>-0.63888098000000004</v>
      </c>
    </row>
    <row r="8800" spans="1:3" x14ac:dyDescent="0.25">
      <c r="A8800">
        <v>0.1189084</v>
      </c>
      <c r="B8800">
        <v>713.85771</v>
      </c>
      <c r="C8800">
        <v>-0.25825694999999999</v>
      </c>
    </row>
    <row r="8801" spans="1:3" x14ac:dyDescent="0.25">
      <c r="A8801">
        <v>0.20743030000000001</v>
      </c>
      <c r="B8801">
        <v>-2983.6017999999999</v>
      </c>
      <c r="C8801">
        <v>-0.13978549000000001</v>
      </c>
    </row>
    <row r="8802" spans="1:3" x14ac:dyDescent="0.25">
      <c r="A8802">
        <v>0.31343280000000001</v>
      </c>
      <c r="B8802">
        <v>-8858.39</v>
      </c>
      <c r="C8802">
        <v>-0.45870979000000001</v>
      </c>
    </row>
    <row r="8803" spans="1:3" x14ac:dyDescent="0.25">
      <c r="A8803">
        <v>0.18491920000000001</v>
      </c>
      <c r="B8803">
        <v>-1745.6704</v>
      </c>
      <c r="C8803">
        <v>-0.28120557000000002</v>
      </c>
    </row>
    <row r="8804" spans="1:3" x14ac:dyDescent="0.25">
      <c r="A8804">
        <v>0.30733949999999999</v>
      </c>
      <c r="B8804">
        <v>-5413.3110999999999</v>
      </c>
      <c r="C8804">
        <v>-0.11714561</v>
      </c>
    </row>
    <row r="8805" spans="1:3" x14ac:dyDescent="0.25">
      <c r="A8805">
        <v>0.22222220000000001</v>
      </c>
      <c r="B8805">
        <v>-10826.93</v>
      </c>
      <c r="C8805">
        <v>-0.14276763000000001</v>
      </c>
    </row>
    <row r="8806" spans="1:3" x14ac:dyDescent="0.25">
      <c r="A8806">
        <v>0.22442239999999999</v>
      </c>
      <c r="B8806">
        <v>-6240.2163</v>
      </c>
      <c r="C8806">
        <v>9.9799599999999995E-3</v>
      </c>
    </row>
    <row r="8807" spans="1:3" x14ac:dyDescent="0.25">
      <c r="A8807">
        <v>0.1291667</v>
      </c>
      <c r="B8807">
        <v>-1908.2156</v>
      </c>
      <c r="C8807">
        <v>-0.19955990000000001</v>
      </c>
    </row>
    <row r="8808" spans="1:3" x14ac:dyDescent="0.25">
      <c r="A8808">
        <v>0.32928940000000001</v>
      </c>
      <c r="B8808">
        <v>-4845.6390000000001</v>
      </c>
      <c r="C8808">
        <v>-0.34230679000000003</v>
      </c>
    </row>
    <row r="8809" spans="1:3" x14ac:dyDescent="0.25">
      <c r="A8809">
        <v>0.10279489999999999</v>
      </c>
      <c r="B8809">
        <v>-28.338404000000001</v>
      </c>
      <c r="C8809">
        <v>0.13029826999999999</v>
      </c>
    </row>
    <row r="8810" spans="1:3" x14ac:dyDescent="0.25">
      <c r="A8810">
        <v>0.203125</v>
      </c>
      <c r="B8810">
        <v>-4070.1569</v>
      </c>
      <c r="C8810">
        <v>-0.18811259999999999</v>
      </c>
    </row>
    <row r="8811" spans="1:3" x14ac:dyDescent="0.25">
      <c r="A8811">
        <v>0.143402</v>
      </c>
      <c r="B8811">
        <v>-556.99896999999999</v>
      </c>
      <c r="C8811">
        <v>-1.561339E-2</v>
      </c>
    </row>
    <row r="8812" spans="1:3" x14ac:dyDescent="0.25">
      <c r="A8812">
        <v>0.22222220000000001</v>
      </c>
      <c r="B8812">
        <v>-3059.6261</v>
      </c>
      <c r="C8812">
        <v>-0.83863471999999994</v>
      </c>
    </row>
    <row r="8813" spans="1:3" x14ac:dyDescent="0.25">
      <c r="A8813">
        <v>5.3596600000000001E-2</v>
      </c>
      <c r="B8813">
        <v>4230.8500000000004</v>
      </c>
      <c r="C8813">
        <v>-5.5256680000000002E-2</v>
      </c>
    </row>
    <row r="8814" spans="1:3" x14ac:dyDescent="0.25">
      <c r="A8814">
        <v>0.33415840000000002</v>
      </c>
      <c r="B8814">
        <v>-8260.8848999999991</v>
      </c>
      <c r="C8814">
        <v>-0.25266632999999999</v>
      </c>
    </row>
    <row r="8815" spans="1:3" x14ac:dyDescent="0.25">
      <c r="A8815">
        <v>0.15773119999999999</v>
      </c>
      <c r="B8815">
        <v>-2189.6633999999999</v>
      </c>
      <c r="C8815">
        <v>-0.11411783</v>
      </c>
    </row>
    <row r="8816" spans="1:3" x14ac:dyDescent="0.25">
      <c r="A8816">
        <v>0.28693790000000002</v>
      </c>
      <c r="B8816">
        <v>-8997.4977999999992</v>
      </c>
      <c r="C8816">
        <v>-0.33347359999999998</v>
      </c>
    </row>
    <row r="8817" spans="1:3" x14ac:dyDescent="0.25">
      <c r="A8817">
        <v>0.2130177</v>
      </c>
      <c r="B8817">
        <v>-5499.3005999999996</v>
      </c>
      <c r="C8817">
        <v>-4.1101699999999998E-2</v>
      </c>
    </row>
    <row r="8818" spans="1:3" x14ac:dyDescent="0.25">
      <c r="A8818">
        <v>0.1936937</v>
      </c>
      <c r="B8818">
        <v>-7870.0319</v>
      </c>
      <c r="C8818">
        <v>-0.17424518999999999</v>
      </c>
    </row>
    <row r="8819" spans="1:3" x14ac:dyDescent="0.25">
      <c r="A8819">
        <v>0.14655170000000001</v>
      </c>
      <c r="B8819">
        <v>-630.80679999999995</v>
      </c>
      <c r="C8819">
        <v>3.6058229999999997E-2</v>
      </c>
    </row>
    <row r="8820" spans="1:3" x14ac:dyDescent="0.25">
      <c r="A8820">
        <v>0.1070111</v>
      </c>
      <c r="B8820">
        <v>2552.0428000000002</v>
      </c>
      <c r="C8820">
        <v>0.19827183000000001</v>
      </c>
    </row>
    <row r="8821" spans="1:3" x14ac:dyDescent="0.25">
      <c r="A8821">
        <v>0.26660600000000001</v>
      </c>
      <c r="B8821">
        <v>-7098.5069000000003</v>
      </c>
      <c r="C8821">
        <v>0.10232162</v>
      </c>
    </row>
    <row r="8822" spans="1:3" x14ac:dyDescent="0.25">
      <c r="A8822">
        <v>0.26938780000000001</v>
      </c>
      <c r="B8822">
        <v>-9027.0308999999997</v>
      </c>
      <c r="C8822">
        <v>-0.54644651</v>
      </c>
    </row>
    <row r="8823" spans="1:3" x14ac:dyDescent="0.25">
      <c r="A8823">
        <v>0.3563636</v>
      </c>
      <c r="B8823">
        <v>-5567.6207000000004</v>
      </c>
      <c r="C8823">
        <v>0.16264977999999999</v>
      </c>
    </row>
    <row r="8824" spans="1:3" x14ac:dyDescent="0.25">
      <c r="A8824">
        <v>0.23113210000000001</v>
      </c>
      <c r="B8824">
        <v>-4389.5553</v>
      </c>
      <c r="C8824">
        <v>-0.15413221999999999</v>
      </c>
    </row>
    <row r="8825" spans="1:3" x14ac:dyDescent="0.25">
      <c r="A8825">
        <v>0.21085590000000001</v>
      </c>
      <c r="B8825">
        <v>-2481.7058000000002</v>
      </c>
      <c r="C8825">
        <v>-0.11381842</v>
      </c>
    </row>
    <row r="8826" spans="1:3" x14ac:dyDescent="0.25">
      <c r="A8826">
        <v>7.4074100000000004E-2</v>
      </c>
      <c r="B8826">
        <v>4514.8658999999998</v>
      </c>
      <c r="C8826">
        <v>-9.2328640000000003E-2</v>
      </c>
    </row>
    <row r="8827" spans="1:3" x14ac:dyDescent="0.25">
      <c r="A8827">
        <v>0.1792453</v>
      </c>
      <c r="B8827">
        <v>-1670.1851999999999</v>
      </c>
      <c r="C8827">
        <v>-0.18525839999999999</v>
      </c>
    </row>
    <row r="8828" spans="1:3" x14ac:dyDescent="0.25">
      <c r="A8828">
        <v>0.20699709999999999</v>
      </c>
      <c r="B8828">
        <v>-8859.4915000000001</v>
      </c>
      <c r="C8828">
        <v>0.11399703999999999</v>
      </c>
    </row>
    <row r="8829" spans="1:3" x14ac:dyDescent="0.25">
      <c r="A8829">
        <v>0.10898380000000001</v>
      </c>
      <c r="B8829">
        <v>2449.7725999999998</v>
      </c>
      <c r="C8829">
        <v>0.23732143</v>
      </c>
    </row>
    <row r="8830" spans="1:3" x14ac:dyDescent="0.25">
      <c r="A8830">
        <v>0.19037660000000001</v>
      </c>
      <c r="B8830">
        <v>-5499.8897999999999</v>
      </c>
      <c r="C8830">
        <v>0.11225675</v>
      </c>
    </row>
    <row r="8831" spans="1:3" x14ac:dyDescent="0.25">
      <c r="A8831">
        <v>0.25971119999999998</v>
      </c>
      <c r="B8831">
        <v>-4046.0871999999999</v>
      </c>
      <c r="C8831">
        <v>-0.10636403</v>
      </c>
    </row>
    <row r="8832" spans="1:3" x14ac:dyDescent="0.25">
      <c r="A8832">
        <v>0.20146520000000001</v>
      </c>
      <c r="B8832">
        <v>-6679.8252000000002</v>
      </c>
      <c r="C8832">
        <v>-2.7352499999999998E-3</v>
      </c>
    </row>
    <row r="8833" spans="1:3" x14ac:dyDescent="0.25">
      <c r="A8833">
        <v>0.1804124</v>
      </c>
      <c r="B8833">
        <v>-1514.4477999999999</v>
      </c>
      <c r="C8833">
        <v>-0.12128973999999999</v>
      </c>
    </row>
    <row r="8834" spans="1:3" x14ac:dyDescent="0.25">
      <c r="A8834">
        <v>0.1804878</v>
      </c>
      <c r="B8834">
        <v>-360.53167999999999</v>
      </c>
      <c r="C8834">
        <v>2.214766E-2</v>
      </c>
    </row>
    <row r="8835" spans="1:3" x14ac:dyDescent="0.25">
      <c r="A8835">
        <v>0.12103</v>
      </c>
      <c r="B8835">
        <v>53.523187</v>
      </c>
      <c r="C8835">
        <v>-0.16903657999999999</v>
      </c>
    </row>
    <row r="8836" spans="1:3" x14ac:dyDescent="0.25">
      <c r="A8836">
        <v>0.26497690000000002</v>
      </c>
      <c r="B8836">
        <v>-8042.7862999999998</v>
      </c>
      <c r="C8836">
        <v>-0.12573616000000001</v>
      </c>
    </row>
    <row r="8837" spans="1:3" x14ac:dyDescent="0.25">
      <c r="A8837">
        <v>0.2013769</v>
      </c>
      <c r="B8837">
        <v>-4583.8573999999999</v>
      </c>
      <c r="C8837">
        <v>-0.38812184</v>
      </c>
    </row>
    <row r="8838" spans="1:3" x14ac:dyDescent="0.25">
      <c r="A8838">
        <v>0.13718069999999999</v>
      </c>
      <c r="B8838">
        <v>1024.4743000000001</v>
      </c>
      <c r="C8838">
        <v>-8.2780149999999997E-2</v>
      </c>
    </row>
    <row r="8839" spans="1:3" x14ac:dyDescent="0.25">
      <c r="A8839">
        <v>0.15545239999999999</v>
      </c>
      <c r="B8839">
        <v>-2841.8580999999999</v>
      </c>
      <c r="C8839">
        <v>-0.39237805999999997</v>
      </c>
    </row>
    <row r="8840" spans="1:3" x14ac:dyDescent="0.25">
      <c r="A8840">
        <v>0.1947874</v>
      </c>
      <c r="B8840">
        <v>-5547.7452000000003</v>
      </c>
      <c r="C8840">
        <v>-0.12141601</v>
      </c>
    </row>
    <row r="8841" spans="1:3" x14ac:dyDescent="0.25">
      <c r="A8841">
        <v>0.20150380000000001</v>
      </c>
      <c r="B8841">
        <v>-2616.4171000000001</v>
      </c>
      <c r="C8841">
        <v>0.10857604999999999</v>
      </c>
    </row>
    <row r="8842" spans="1:3" x14ac:dyDescent="0.25">
      <c r="A8842">
        <v>0.1978799</v>
      </c>
      <c r="B8842">
        <v>-1480.3532</v>
      </c>
      <c r="C8842">
        <v>0.10458578</v>
      </c>
    </row>
    <row r="8843" spans="1:3" x14ac:dyDescent="0.25">
      <c r="A8843">
        <v>0.18627450000000001</v>
      </c>
      <c r="B8843">
        <v>-2782.4474</v>
      </c>
    </row>
    <row r="8844" spans="1:3" x14ac:dyDescent="0.25">
      <c r="A8844">
        <v>0.16216220000000001</v>
      </c>
      <c r="B8844">
        <v>-4183.5731999999998</v>
      </c>
      <c r="C8844">
        <v>0.30040440000000002</v>
      </c>
    </row>
    <row r="8845" spans="1:3" x14ac:dyDescent="0.25">
      <c r="A8845">
        <v>0.24719099999999999</v>
      </c>
      <c r="B8845">
        <v>-5354.1683000000003</v>
      </c>
      <c r="C8845">
        <v>-0.30413624</v>
      </c>
    </row>
    <row r="8846" spans="1:3" x14ac:dyDescent="0.25">
      <c r="A8846">
        <v>0.16595750000000001</v>
      </c>
      <c r="B8846">
        <v>194.1944</v>
      </c>
      <c r="C8846">
        <v>0.28884377</v>
      </c>
    </row>
    <row r="8847" spans="1:3" x14ac:dyDescent="0.25">
      <c r="A8847">
        <v>0.13380909999999999</v>
      </c>
      <c r="B8847">
        <v>-1370.4181000000001</v>
      </c>
      <c r="C8847">
        <v>-0.20141587</v>
      </c>
    </row>
    <row r="8848" spans="1:3" x14ac:dyDescent="0.25">
      <c r="A8848">
        <v>0.26221080000000002</v>
      </c>
      <c r="B8848">
        <v>-8543.1025000000009</v>
      </c>
      <c r="C8848">
        <v>-0.49873811000000001</v>
      </c>
    </row>
    <row r="8849" spans="1:3" x14ac:dyDescent="0.25">
      <c r="A8849">
        <v>0.2166853</v>
      </c>
      <c r="B8849">
        <v>-5640.1516000000001</v>
      </c>
      <c r="C8849">
        <v>4.0844409999999998E-2</v>
      </c>
    </row>
    <row r="8850" spans="1:3" x14ac:dyDescent="0.25">
      <c r="A8850">
        <v>0.29519069999999997</v>
      </c>
      <c r="B8850">
        <v>-4793.3173999999999</v>
      </c>
      <c r="C8850">
        <v>-8.777211E-2</v>
      </c>
    </row>
    <row r="8851" spans="1:3" x14ac:dyDescent="0.25">
      <c r="A8851">
        <v>0.14874299999999999</v>
      </c>
      <c r="B8851">
        <v>-2529.5187000000001</v>
      </c>
      <c r="C8851">
        <v>0.12419295</v>
      </c>
    </row>
    <row r="8852" spans="1:3" x14ac:dyDescent="0.25">
      <c r="A8852">
        <v>0.2065728</v>
      </c>
      <c r="B8852">
        <v>-368.31778000000003</v>
      </c>
    </row>
    <row r="8853" spans="1:3" x14ac:dyDescent="0.25">
      <c r="A8853">
        <v>8.7301599999999993E-2</v>
      </c>
      <c r="B8853">
        <v>7364.2867999999999</v>
      </c>
      <c r="C8853">
        <v>0.30904941000000002</v>
      </c>
    </row>
    <row r="8854" spans="1:3" x14ac:dyDescent="0.25">
      <c r="A8854">
        <v>0.2140505</v>
      </c>
      <c r="B8854">
        <v>-5199.7309999999998</v>
      </c>
      <c r="C8854">
        <v>-7.7844830000000004E-2</v>
      </c>
    </row>
    <row r="8855" spans="1:3" x14ac:dyDescent="0.25">
      <c r="A8855">
        <v>0.19268289999999999</v>
      </c>
      <c r="B8855">
        <v>-946.42768999999998</v>
      </c>
      <c r="C8855">
        <v>5.0100359999999997E-2</v>
      </c>
    </row>
    <row r="8856" spans="1:3" x14ac:dyDescent="0.25">
      <c r="A8856">
        <v>0.34412959999999998</v>
      </c>
      <c r="B8856">
        <v>-9709.0840000000007</v>
      </c>
      <c r="C8856">
        <v>-0.31421597000000001</v>
      </c>
    </row>
    <row r="8857" spans="1:3" x14ac:dyDescent="0.25">
      <c r="A8857">
        <v>0.17727270000000001</v>
      </c>
      <c r="B8857">
        <v>-3639.5527000000002</v>
      </c>
      <c r="C8857">
        <v>-0.64916969999999996</v>
      </c>
    </row>
    <row r="8858" spans="1:3" x14ac:dyDescent="0.25">
      <c r="A8858">
        <v>0.1983471</v>
      </c>
      <c r="B8858">
        <v>-4838.6223</v>
      </c>
      <c r="C8858">
        <v>-0.40093352999999998</v>
      </c>
    </row>
    <row r="8859" spans="1:3" x14ac:dyDescent="0.25">
      <c r="A8859">
        <v>0.21002390000000001</v>
      </c>
      <c r="B8859">
        <v>-1648.1990000000001</v>
      </c>
      <c r="C8859">
        <v>-0.52621653000000002</v>
      </c>
    </row>
    <row r="8860" spans="1:3" x14ac:dyDescent="0.25">
      <c r="A8860">
        <v>0.29326920000000001</v>
      </c>
      <c r="B8860">
        <v>-8537.9660999999996</v>
      </c>
      <c r="C8860">
        <v>-0.28713975000000003</v>
      </c>
    </row>
    <row r="8861" spans="1:3" x14ac:dyDescent="0.25">
      <c r="A8861">
        <v>0.30245329999999998</v>
      </c>
      <c r="B8861">
        <v>-4287.4292999999998</v>
      </c>
      <c r="C8861">
        <v>2.5920140000000001E-2</v>
      </c>
    </row>
    <row r="8862" spans="1:3" x14ac:dyDescent="0.25">
      <c r="A8862">
        <v>0.16725979999999999</v>
      </c>
      <c r="B8862">
        <v>-1173.8463999999999</v>
      </c>
      <c r="C8862">
        <v>0.26657846000000002</v>
      </c>
    </row>
    <row r="8863" spans="1:3" x14ac:dyDescent="0.25">
      <c r="A8863">
        <v>0.18017520000000001</v>
      </c>
      <c r="B8863">
        <v>-2921.4348</v>
      </c>
      <c r="C8863">
        <v>-0.25337741000000003</v>
      </c>
    </row>
    <row r="8864" spans="1:3" x14ac:dyDescent="0.25">
      <c r="A8864">
        <v>0.15887850000000001</v>
      </c>
      <c r="B8864">
        <v>4415.7646999999997</v>
      </c>
      <c r="C8864">
        <v>0.21261421</v>
      </c>
    </row>
    <row r="8865" spans="1:3" x14ac:dyDescent="0.25">
      <c r="A8865">
        <v>0.15529409999999999</v>
      </c>
      <c r="B8865">
        <v>-5130.6418999999996</v>
      </c>
      <c r="C8865">
        <v>0.21778426000000001</v>
      </c>
    </row>
    <row r="8866" spans="1:3" x14ac:dyDescent="0.25">
      <c r="A8866">
        <v>0.10930579999999999</v>
      </c>
      <c r="B8866">
        <v>2432.2247000000002</v>
      </c>
      <c r="C8866">
        <v>0.17670209000000001</v>
      </c>
    </row>
    <row r="8867" spans="1:3" x14ac:dyDescent="0.25">
      <c r="A8867">
        <v>0.28816799999999998</v>
      </c>
      <c r="B8867">
        <v>-3244.163</v>
      </c>
      <c r="C8867">
        <v>-0.25809254999999998</v>
      </c>
    </row>
    <row r="8868" spans="1:3" x14ac:dyDescent="0.25">
      <c r="A8868">
        <v>0.1360759</v>
      </c>
      <c r="B8868">
        <v>-1850.6012000000001</v>
      </c>
      <c r="C8868">
        <v>0.28121320999999999</v>
      </c>
    </row>
    <row r="8869" spans="1:3" x14ac:dyDescent="0.25">
      <c r="A8869">
        <v>0.22364899999999999</v>
      </c>
      <c r="B8869">
        <v>-3173.8022000000001</v>
      </c>
      <c r="C8869">
        <v>-0.28414465999999999</v>
      </c>
    </row>
    <row r="8870" spans="1:3" x14ac:dyDescent="0.25">
      <c r="A8870">
        <v>0.25446429999999998</v>
      </c>
      <c r="B8870">
        <v>-9468.9074999999993</v>
      </c>
      <c r="C8870">
        <v>-9.1900689999999993E-2</v>
      </c>
    </row>
    <row r="8871" spans="1:3" x14ac:dyDescent="0.25">
      <c r="A8871">
        <v>0.18617020000000001</v>
      </c>
      <c r="B8871">
        <v>-6157.6097</v>
      </c>
    </row>
    <row r="8872" spans="1:3" x14ac:dyDescent="0.25">
      <c r="A8872">
        <v>0.30620150000000002</v>
      </c>
      <c r="B8872">
        <v>-5154.5725000000002</v>
      </c>
      <c r="C8872">
        <v>-0.73581143000000004</v>
      </c>
    </row>
    <row r="8873" spans="1:3" x14ac:dyDescent="0.25">
      <c r="A8873">
        <v>0.1206897</v>
      </c>
      <c r="B8873">
        <v>1688.1584</v>
      </c>
      <c r="C8873">
        <v>2.1241960000000001E-2</v>
      </c>
    </row>
    <row r="8874" spans="1:3" x14ac:dyDescent="0.25">
      <c r="A8874">
        <v>0.28571429999999998</v>
      </c>
      <c r="B8874">
        <v>-6310.4580999999998</v>
      </c>
      <c r="C8874">
        <v>-3.34729E-2</v>
      </c>
    </row>
    <row r="8875" spans="1:3" x14ac:dyDescent="0.25">
      <c r="A8875">
        <v>0.185</v>
      </c>
      <c r="B8875">
        <v>-4928.6674999999996</v>
      </c>
    </row>
    <row r="8876" spans="1:3" x14ac:dyDescent="0.25">
      <c r="A8876">
        <v>9.7302899999999998E-2</v>
      </c>
      <c r="B8876">
        <v>1341.6116</v>
      </c>
      <c r="C8876">
        <v>0.14445079</v>
      </c>
    </row>
    <row r="8877" spans="1:3" x14ac:dyDescent="0.25">
      <c r="A8877">
        <v>0.23653399999999999</v>
      </c>
      <c r="B8877">
        <v>-3337.8389999999999</v>
      </c>
      <c r="C8877">
        <v>-3.5834890000000001E-2</v>
      </c>
    </row>
    <row r="8878" spans="1:3" x14ac:dyDescent="0.25">
      <c r="A8878">
        <v>0.1908763</v>
      </c>
      <c r="B8878">
        <v>-4482.6270000000004</v>
      </c>
      <c r="C8878">
        <v>2.8733500000000002E-3</v>
      </c>
    </row>
    <row r="8879" spans="1:3" x14ac:dyDescent="0.25">
      <c r="A8879">
        <v>0.21352309999999999</v>
      </c>
      <c r="B8879">
        <v>-2133.8865999999998</v>
      </c>
      <c r="C8879">
        <v>1.0337270000000001E-2</v>
      </c>
    </row>
    <row r="8880" spans="1:3" x14ac:dyDescent="0.25">
      <c r="A8880">
        <v>0.26775959999999999</v>
      </c>
      <c r="B8880">
        <v>-8122.6770999999999</v>
      </c>
      <c r="C8880">
        <v>-0.31578250000000002</v>
      </c>
    </row>
    <row r="8881" spans="1:3" x14ac:dyDescent="0.25">
      <c r="A8881">
        <v>0.1744967</v>
      </c>
      <c r="B8881">
        <v>-3070.1695</v>
      </c>
      <c r="C8881">
        <v>-0.36306977000000001</v>
      </c>
    </row>
    <row r="8882" spans="1:3" x14ac:dyDescent="0.25">
      <c r="A8882">
        <v>0.1517976</v>
      </c>
      <c r="B8882">
        <v>-2693.3593000000001</v>
      </c>
      <c r="C8882">
        <v>-0.26443412999999999</v>
      </c>
    </row>
    <row r="8883" spans="1:3" x14ac:dyDescent="0.25">
      <c r="A8883">
        <v>0.35576920000000001</v>
      </c>
      <c r="B8883">
        <v>-14711.351000000001</v>
      </c>
      <c r="C8883">
        <v>-1.0391782000000001</v>
      </c>
    </row>
    <row r="8884" spans="1:3" x14ac:dyDescent="0.25">
      <c r="A8884">
        <v>0.26551979999999997</v>
      </c>
      <c r="B8884">
        <v>-6564.4931999999999</v>
      </c>
      <c r="C8884">
        <v>9.9913139999999998E-2</v>
      </c>
    </row>
    <row r="8885" spans="1:3" x14ac:dyDescent="0.25">
      <c r="A8885">
        <v>0.10743800000000001</v>
      </c>
      <c r="B8885">
        <v>-1077.865</v>
      </c>
      <c r="C8885">
        <v>0.22383703999999999</v>
      </c>
    </row>
    <row r="8886" spans="1:3" x14ac:dyDescent="0.25">
      <c r="A8886">
        <v>0.1987061</v>
      </c>
      <c r="B8886">
        <v>-2155.1882000000001</v>
      </c>
      <c r="C8886">
        <v>-0.36041805999999998</v>
      </c>
    </row>
    <row r="8887" spans="1:3" x14ac:dyDescent="0.25">
      <c r="A8887">
        <v>6.4335199999999995E-2</v>
      </c>
      <c r="B8887">
        <v>2517.4454999999998</v>
      </c>
      <c r="C8887">
        <v>4.8627459999999997E-2</v>
      </c>
    </row>
    <row r="8888" spans="1:3" x14ac:dyDescent="0.25">
      <c r="A8888">
        <v>0.2132867</v>
      </c>
      <c r="B8888">
        <v>-1372.3628000000001</v>
      </c>
      <c r="C8888">
        <v>0.16590186000000001</v>
      </c>
    </row>
    <row r="8889" spans="1:3" x14ac:dyDescent="0.25">
      <c r="A8889">
        <v>0.16293930000000001</v>
      </c>
      <c r="B8889">
        <v>-120.27211</v>
      </c>
      <c r="C8889">
        <v>0.19735796</v>
      </c>
    </row>
    <row r="8890" spans="1:3" x14ac:dyDescent="0.25">
      <c r="A8890">
        <v>0.1982759</v>
      </c>
      <c r="B8890">
        <v>-3243.4461000000001</v>
      </c>
      <c r="C8890">
        <v>-0.19231318</v>
      </c>
    </row>
    <row r="8891" spans="1:3" x14ac:dyDescent="0.25">
      <c r="A8891">
        <v>7.5138099999999999E-2</v>
      </c>
      <c r="B8891">
        <v>3844.2235000000001</v>
      </c>
      <c r="C8891">
        <v>0.18712694999999999</v>
      </c>
    </row>
    <row r="8892" spans="1:3" x14ac:dyDescent="0.25">
      <c r="A8892">
        <v>0.28315950000000001</v>
      </c>
      <c r="B8892">
        <v>-6180.4548000000004</v>
      </c>
      <c r="C8892">
        <v>-0.23745711999999999</v>
      </c>
    </row>
    <row r="8893" spans="1:3" x14ac:dyDescent="0.25">
      <c r="A8893">
        <v>0.1310345</v>
      </c>
      <c r="B8893">
        <v>1175.8404</v>
      </c>
      <c r="C8893">
        <v>3.9494679999999997E-2</v>
      </c>
    </row>
    <row r="8894" spans="1:3" x14ac:dyDescent="0.25">
      <c r="A8894">
        <v>0.1192308</v>
      </c>
      <c r="B8894">
        <v>1959.1132</v>
      </c>
      <c r="C8894">
        <v>-0.12791628999999999</v>
      </c>
    </row>
    <row r="8895" spans="1:3" x14ac:dyDescent="0.25">
      <c r="A8895">
        <v>0.1310915</v>
      </c>
      <c r="B8895">
        <v>110.67928999999999</v>
      </c>
      <c r="C8895">
        <v>2.023353E-2</v>
      </c>
    </row>
    <row r="8896" spans="1:3" x14ac:dyDescent="0.25">
      <c r="A8896">
        <v>9.2417100000000002E-2</v>
      </c>
      <c r="B8896">
        <v>2792.0907000000002</v>
      </c>
      <c r="C8896">
        <v>0.4518877</v>
      </c>
    </row>
    <row r="8897" spans="1:3" x14ac:dyDescent="0.25">
      <c r="A8897">
        <v>0.15580289999999999</v>
      </c>
      <c r="B8897">
        <v>1029.8384000000001</v>
      </c>
      <c r="C8897">
        <v>-0.19901184</v>
      </c>
    </row>
    <row r="8898" spans="1:3" x14ac:dyDescent="0.25">
      <c r="A8898">
        <v>0.1517241</v>
      </c>
      <c r="B8898">
        <v>-396.92631999999998</v>
      </c>
      <c r="C8898">
        <v>-0.3871194</v>
      </c>
    </row>
    <row r="8899" spans="1:3" x14ac:dyDescent="0.25">
      <c r="A8899">
        <v>0.25729730000000001</v>
      </c>
      <c r="B8899">
        <v>-4590.0237999999999</v>
      </c>
      <c r="C8899">
        <v>5.0562749999999997E-2</v>
      </c>
    </row>
    <row r="8900" spans="1:3" x14ac:dyDescent="0.25">
      <c r="A8900">
        <v>0.1666667</v>
      </c>
      <c r="B8900">
        <v>-2375.6145999999999</v>
      </c>
      <c r="C8900">
        <v>0.40786271000000002</v>
      </c>
    </row>
    <row r="8901" spans="1:3" x14ac:dyDescent="0.25">
      <c r="A8901">
        <v>6.2790700000000005E-2</v>
      </c>
      <c r="B8901">
        <v>7365.8986000000004</v>
      </c>
      <c r="C8901">
        <v>0.55005024999999996</v>
      </c>
    </row>
    <row r="8902" spans="1:3" x14ac:dyDescent="0.25">
      <c r="A8902">
        <v>0.24776119999999999</v>
      </c>
      <c r="B8902">
        <v>-5697.1606000000002</v>
      </c>
      <c r="C8902">
        <v>-0.19708672999999999</v>
      </c>
    </row>
    <row r="8903" spans="1:3" x14ac:dyDescent="0.25">
      <c r="A8903">
        <v>0.1202532</v>
      </c>
      <c r="B8903">
        <v>-3311.9241000000002</v>
      </c>
      <c r="C8903">
        <v>8.7492959999999995E-2</v>
      </c>
    </row>
    <row r="8904" spans="1:3" x14ac:dyDescent="0.25">
      <c r="A8904">
        <v>0.1099744</v>
      </c>
      <c r="B8904">
        <v>1163.3511000000001</v>
      </c>
      <c r="C8904">
        <v>0.31616223999999998</v>
      </c>
    </row>
    <row r="8905" spans="1:3" x14ac:dyDescent="0.25">
      <c r="A8905">
        <v>0.1353965</v>
      </c>
      <c r="B8905">
        <v>-4051.1192999999998</v>
      </c>
      <c r="C8905">
        <v>-0.28923457000000002</v>
      </c>
    </row>
    <row r="8906" spans="1:3" x14ac:dyDescent="0.25">
      <c r="A8906">
        <v>0.21406729999999999</v>
      </c>
      <c r="B8906">
        <v>-4322.6539000000002</v>
      </c>
      <c r="C8906">
        <v>6.9265999999999998E-3</v>
      </c>
    </row>
    <row r="8907" spans="1:3" x14ac:dyDescent="0.25">
      <c r="A8907">
        <v>0.33434120000000001</v>
      </c>
      <c r="B8907">
        <v>-11152.11</v>
      </c>
      <c r="C8907">
        <v>-0.63296328999999996</v>
      </c>
    </row>
    <row r="8908" spans="1:3" x14ac:dyDescent="0.25">
      <c r="A8908">
        <v>0.32464340000000003</v>
      </c>
      <c r="B8908">
        <v>-8130.4673000000003</v>
      </c>
      <c r="C8908">
        <v>-0.87136455999999995</v>
      </c>
    </row>
    <row r="8909" spans="1:3" x14ac:dyDescent="0.25">
      <c r="A8909">
        <v>9.7674399999999995E-2</v>
      </c>
      <c r="B8909">
        <v>-353.27942999999999</v>
      </c>
      <c r="C8909">
        <v>0.12133587999999999</v>
      </c>
    </row>
    <row r="8910" spans="1:3" x14ac:dyDescent="0.25">
      <c r="A8910">
        <v>0.21465970000000001</v>
      </c>
      <c r="B8910">
        <v>-5518.3279000000002</v>
      </c>
      <c r="C8910">
        <v>-0.24156374</v>
      </c>
    </row>
    <row r="8911" spans="1:3" x14ac:dyDescent="0.25">
      <c r="A8911">
        <v>7.7419399999999999E-2</v>
      </c>
      <c r="B8911">
        <v>1012.7857</v>
      </c>
      <c r="C8911">
        <v>4.9024539999999998E-2</v>
      </c>
    </row>
    <row r="8912" spans="1:3" x14ac:dyDescent="0.25">
      <c r="A8912">
        <v>0.110989</v>
      </c>
      <c r="B8912">
        <v>580.01693</v>
      </c>
      <c r="C8912">
        <v>8.5427069999999994E-2</v>
      </c>
    </row>
    <row r="8913" spans="1:3" x14ac:dyDescent="0.25">
      <c r="A8913">
        <v>0.108871</v>
      </c>
      <c r="B8913">
        <v>-1163.8680999999999</v>
      </c>
      <c r="C8913">
        <v>-0.34025719999999998</v>
      </c>
    </row>
    <row r="8914" spans="1:3" x14ac:dyDescent="0.25">
      <c r="A8914">
        <v>0.12</v>
      </c>
      <c r="B8914">
        <v>555.73815000000002</v>
      </c>
      <c r="C8914">
        <v>-5.262116E-2</v>
      </c>
    </row>
    <row r="8915" spans="1:3" x14ac:dyDescent="0.25">
      <c r="A8915">
        <v>7.5390899999999997E-2</v>
      </c>
      <c r="B8915">
        <v>3332.9895999999999</v>
      </c>
      <c r="C8915">
        <v>0.33289779000000003</v>
      </c>
    </row>
    <row r="8916" spans="1:3" x14ac:dyDescent="0.25">
      <c r="A8916">
        <v>0.23411370000000001</v>
      </c>
      <c r="B8916">
        <v>-7848.3494000000001</v>
      </c>
      <c r="C8916">
        <v>0.15386127999999999</v>
      </c>
    </row>
    <row r="8917" spans="1:3" x14ac:dyDescent="0.25">
      <c r="A8917">
        <v>0.25931929999999997</v>
      </c>
      <c r="B8917">
        <v>-5319.7916999999998</v>
      </c>
      <c r="C8917">
        <v>-0.13646263</v>
      </c>
    </row>
    <row r="8918" spans="1:3" x14ac:dyDescent="0.25">
      <c r="A8918">
        <v>0.20491799999999999</v>
      </c>
      <c r="B8918">
        <v>-5373.0733</v>
      </c>
      <c r="C8918">
        <v>-0.51562666999999995</v>
      </c>
    </row>
    <row r="8919" spans="1:3" x14ac:dyDescent="0.25">
      <c r="A8919">
        <v>0.14232210000000001</v>
      </c>
      <c r="B8919">
        <v>-6020.9486999999999</v>
      </c>
      <c r="C8919">
        <v>-0.60155221999999997</v>
      </c>
    </row>
    <row r="8920" spans="1:3" x14ac:dyDescent="0.25">
      <c r="A8920">
        <v>0.18080889999999999</v>
      </c>
      <c r="B8920">
        <v>-3703.8667999999998</v>
      </c>
      <c r="C8920">
        <v>2.4358910000000001E-2</v>
      </c>
    </row>
    <row r="8921" spans="1:3" x14ac:dyDescent="0.25">
      <c r="A8921">
        <v>0.24235010000000001</v>
      </c>
      <c r="B8921">
        <v>-3554.3413999999998</v>
      </c>
      <c r="C8921">
        <v>-0.45164931000000003</v>
      </c>
    </row>
    <row r="8922" spans="1:3" x14ac:dyDescent="0.25">
      <c r="A8922">
        <v>0.1666667</v>
      </c>
      <c r="B8922">
        <v>80.271756999999994</v>
      </c>
      <c r="C8922">
        <v>-7.1035109999999999E-2</v>
      </c>
    </row>
    <row r="8923" spans="1:3" x14ac:dyDescent="0.25">
      <c r="A8923">
        <v>0.31438129999999997</v>
      </c>
      <c r="B8923">
        <v>-12754.968999999999</v>
      </c>
      <c r="C8923">
        <v>-3.4410419999999997E-2</v>
      </c>
    </row>
    <row r="8924" spans="1:3" x14ac:dyDescent="0.25">
      <c r="A8924">
        <v>0.16486310000000001</v>
      </c>
      <c r="B8924">
        <v>45.296999999999997</v>
      </c>
      <c r="C8924">
        <v>8.0387440000000004E-2</v>
      </c>
    </row>
    <row r="8925" spans="1:3" x14ac:dyDescent="0.25">
      <c r="A8925">
        <v>0.10614999999999999</v>
      </c>
      <c r="B8925">
        <v>1651.2012</v>
      </c>
      <c r="C8925">
        <v>-7.487473E-2</v>
      </c>
    </row>
    <row r="8926" spans="1:3" x14ac:dyDescent="0.25">
      <c r="A8926">
        <v>5.2449599999999999E-2</v>
      </c>
      <c r="B8926">
        <v>2915.9461000000001</v>
      </c>
      <c r="C8926">
        <v>0.36872231</v>
      </c>
    </row>
    <row r="8927" spans="1:3" x14ac:dyDescent="0.25">
      <c r="A8927">
        <v>0.1434108</v>
      </c>
      <c r="B8927">
        <v>1287.9857999999999</v>
      </c>
      <c r="C8927">
        <v>0.66015124000000003</v>
      </c>
    </row>
    <row r="8928" spans="1:3" x14ac:dyDescent="0.25">
      <c r="A8928">
        <v>0.21705430000000001</v>
      </c>
      <c r="B8928">
        <v>-2667.3903</v>
      </c>
    </row>
    <row r="8929" spans="1:3" x14ac:dyDescent="0.25">
      <c r="A8929">
        <v>0.1393189</v>
      </c>
      <c r="B8929">
        <v>270.35064</v>
      </c>
      <c r="C8929">
        <v>0.39254002999999998</v>
      </c>
    </row>
    <row r="8930" spans="1:3" x14ac:dyDescent="0.25">
      <c r="A8930">
        <v>0.19</v>
      </c>
      <c r="B8930">
        <v>-41.470140000000001</v>
      </c>
      <c r="C8930">
        <v>-0.15052857</v>
      </c>
    </row>
    <row r="8931" spans="1:3" x14ac:dyDescent="0.25">
      <c r="A8931">
        <v>0.14196239999999999</v>
      </c>
      <c r="B8931">
        <v>2832.3881999999999</v>
      </c>
      <c r="C8931">
        <v>0.15896336999999999</v>
      </c>
    </row>
    <row r="8932" spans="1:3" x14ac:dyDescent="0.25">
      <c r="A8932">
        <v>0.31420369999999997</v>
      </c>
      <c r="B8932">
        <v>-7800.1427000000003</v>
      </c>
      <c r="C8932">
        <v>-0.33554933999999997</v>
      </c>
    </row>
    <row r="8933" spans="1:3" x14ac:dyDescent="0.25">
      <c r="A8933">
        <v>0.27383570000000002</v>
      </c>
      <c r="B8933">
        <v>-4050.2460000000001</v>
      </c>
      <c r="C8933">
        <v>-5.3642530000000001E-2</v>
      </c>
    </row>
    <row r="8934" spans="1:3" x14ac:dyDescent="0.25">
      <c r="A8934">
        <v>0.13200000000000001</v>
      </c>
      <c r="B8934">
        <v>8548.8505000000005</v>
      </c>
      <c r="C8934">
        <v>9.6145789999999995E-2</v>
      </c>
    </row>
    <row r="8935" spans="1:3" x14ac:dyDescent="0.25">
      <c r="A8935">
        <v>0.18028849999999999</v>
      </c>
      <c r="B8935">
        <v>-4093.2008000000001</v>
      </c>
      <c r="C8935">
        <v>-0.11203457999999999</v>
      </c>
    </row>
    <row r="8936" spans="1:3" x14ac:dyDescent="0.25">
      <c r="A8936">
        <v>0.26808949999999998</v>
      </c>
      <c r="B8936">
        <v>-4913.5830999999998</v>
      </c>
      <c r="C8936">
        <v>-2.5479109999999999E-2</v>
      </c>
    </row>
    <row r="8937" spans="1:3" x14ac:dyDescent="0.25">
      <c r="A8937">
        <v>0.14245279999999999</v>
      </c>
      <c r="B8937">
        <v>-456.61703</v>
      </c>
      <c r="C8937">
        <v>0.14313909999999999</v>
      </c>
    </row>
    <row r="8938" spans="1:3" x14ac:dyDescent="0.25">
      <c r="A8938">
        <v>0.1150443</v>
      </c>
      <c r="B8938">
        <v>-413.80032999999997</v>
      </c>
      <c r="C8938">
        <v>0.12584719999999999</v>
      </c>
    </row>
    <row r="8939" spans="1:3" x14ac:dyDescent="0.25">
      <c r="A8939">
        <v>0.15286620000000001</v>
      </c>
      <c r="B8939">
        <v>-6114.1930000000002</v>
      </c>
      <c r="C8939">
        <v>-0.23039947999999999</v>
      </c>
    </row>
    <row r="8940" spans="1:3" x14ac:dyDescent="0.25">
      <c r="A8940">
        <v>0.15865380000000001</v>
      </c>
      <c r="B8940">
        <v>-3928.3533000000002</v>
      </c>
      <c r="C8940">
        <v>-3.037699E-2</v>
      </c>
    </row>
    <row r="8941" spans="1:3" x14ac:dyDescent="0.25">
      <c r="A8941">
        <v>0.1744716</v>
      </c>
      <c r="B8941">
        <v>2271.8773000000001</v>
      </c>
      <c r="C8941">
        <v>5.5348349999999998E-2</v>
      </c>
    </row>
    <row r="8942" spans="1:3" x14ac:dyDescent="0.25">
      <c r="A8942">
        <v>0.16283410000000001</v>
      </c>
      <c r="B8942">
        <v>-2863.8485999999998</v>
      </c>
      <c r="C8942">
        <v>4.4910890000000002E-2</v>
      </c>
    </row>
    <row r="8943" spans="1:3" x14ac:dyDescent="0.25">
      <c r="A8943">
        <v>0.24905289999999999</v>
      </c>
      <c r="B8943">
        <v>-5918.3087999999998</v>
      </c>
      <c r="C8943">
        <v>-0.18683611999999999</v>
      </c>
    </row>
    <row r="8944" spans="1:3" x14ac:dyDescent="0.25">
      <c r="A8944">
        <v>0.26765800000000001</v>
      </c>
      <c r="B8944">
        <v>-3506.7676000000001</v>
      </c>
      <c r="C8944">
        <v>-0.23166587999999999</v>
      </c>
    </row>
    <row r="8945" spans="1:3" x14ac:dyDescent="0.25">
      <c r="A8945">
        <v>0.31619540000000002</v>
      </c>
      <c r="B8945">
        <v>-9579.3400999999994</v>
      </c>
      <c r="C8945">
        <v>-0.53583912</v>
      </c>
    </row>
    <row r="8946" spans="1:3" x14ac:dyDescent="0.25">
      <c r="A8946">
        <v>0.14889340000000001</v>
      </c>
      <c r="B8946">
        <v>-2132.6181000000001</v>
      </c>
      <c r="C8946">
        <v>-0.40475854999999999</v>
      </c>
    </row>
    <row r="8947" spans="1:3" x14ac:dyDescent="0.25">
      <c r="A8947">
        <v>0.23184360000000001</v>
      </c>
      <c r="B8947">
        <v>-3031.2721000000001</v>
      </c>
      <c r="C8947">
        <v>-2.6257869999999999E-2</v>
      </c>
    </row>
    <row r="8948" spans="1:3" x14ac:dyDescent="0.25">
      <c r="A8948">
        <v>0.2</v>
      </c>
      <c r="B8948">
        <v>-5629.1683999999996</v>
      </c>
      <c r="C8948">
        <v>-0.38953069000000001</v>
      </c>
    </row>
    <row r="8949" spans="1:3" x14ac:dyDescent="0.25">
      <c r="A8949">
        <v>0.1441441</v>
      </c>
      <c r="B8949">
        <v>6916.7948999999999</v>
      </c>
    </row>
    <row r="8950" spans="1:3" x14ac:dyDescent="0.25">
      <c r="A8950">
        <v>0.36292429999999998</v>
      </c>
      <c r="B8950">
        <v>-10004.325000000001</v>
      </c>
      <c r="C8950">
        <v>-0.51341864999999998</v>
      </c>
    </row>
    <row r="8951" spans="1:3" x14ac:dyDescent="0.25">
      <c r="A8951">
        <v>0.1311881</v>
      </c>
      <c r="B8951">
        <v>-2017.3933</v>
      </c>
      <c r="C8951">
        <v>2.8377220000000002E-2</v>
      </c>
    </row>
    <row r="8952" spans="1:3" x14ac:dyDescent="0.25">
      <c r="A8952">
        <v>0.20855609999999999</v>
      </c>
      <c r="B8952">
        <v>-4614.4529000000002</v>
      </c>
      <c r="C8952">
        <v>-0.17050712000000001</v>
      </c>
    </row>
    <row r="8953" spans="1:3" x14ac:dyDescent="0.25">
      <c r="A8953">
        <v>9.2814400000000005E-2</v>
      </c>
      <c r="B8953">
        <v>1188.5998999999999</v>
      </c>
      <c r="C8953">
        <v>0.26113402000000002</v>
      </c>
    </row>
    <row r="8954" spans="1:3" x14ac:dyDescent="0.25">
      <c r="A8954">
        <v>0.1631206</v>
      </c>
      <c r="B8954">
        <v>-993.18736999999999</v>
      </c>
      <c r="C8954">
        <v>0.40060657</v>
      </c>
    </row>
    <row r="8955" spans="1:3" x14ac:dyDescent="0.25">
      <c r="A8955">
        <v>0.29357800000000001</v>
      </c>
      <c r="B8955">
        <v>-13449.799000000001</v>
      </c>
      <c r="C8955">
        <v>-7.8960020000000006E-2</v>
      </c>
    </row>
    <row r="8956" spans="1:3" x14ac:dyDescent="0.25">
      <c r="A8956">
        <v>0.19883039999999999</v>
      </c>
      <c r="B8956">
        <v>-3062.9261000000001</v>
      </c>
      <c r="C8956">
        <v>0.13090613000000001</v>
      </c>
    </row>
    <row r="8957" spans="1:3" x14ac:dyDescent="0.25">
      <c r="A8957">
        <v>0.2624435</v>
      </c>
      <c r="B8957">
        <v>-6757.0128000000004</v>
      </c>
      <c r="C8957">
        <v>-0.17607527000000001</v>
      </c>
    </row>
    <row r="8958" spans="1:3" x14ac:dyDescent="0.25">
      <c r="A8958">
        <v>0.18505940000000001</v>
      </c>
      <c r="B8958">
        <v>-4940.2295000000004</v>
      </c>
      <c r="C8958">
        <v>-1.5338350000000001E-2</v>
      </c>
    </row>
    <row r="8959" spans="1:3" x14ac:dyDescent="0.25">
      <c r="A8959">
        <v>0.36633660000000001</v>
      </c>
      <c r="B8959">
        <v>-13646.346</v>
      </c>
      <c r="C8959">
        <v>3.3174099999999998E-2</v>
      </c>
    </row>
    <row r="8960" spans="1:3" x14ac:dyDescent="0.25">
      <c r="A8960">
        <v>0.17180619999999999</v>
      </c>
      <c r="B8960">
        <v>-5281.5808999999999</v>
      </c>
      <c r="C8960">
        <v>-0.37771743000000002</v>
      </c>
    </row>
    <row r="8961" spans="1:3" x14ac:dyDescent="0.25">
      <c r="A8961">
        <v>0.19256760000000001</v>
      </c>
      <c r="B8961">
        <v>-3981.4729000000002</v>
      </c>
      <c r="C8961">
        <v>8.3102510000000004E-2</v>
      </c>
    </row>
    <row r="8962" spans="1:3" x14ac:dyDescent="0.25">
      <c r="A8962">
        <v>0.30095539999999998</v>
      </c>
      <c r="B8962">
        <v>-6324.9880000000003</v>
      </c>
      <c r="C8962">
        <v>1.049165E-2</v>
      </c>
    </row>
    <row r="8963" spans="1:3" x14ac:dyDescent="0.25">
      <c r="A8963">
        <v>0.1246063</v>
      </c>
      <c r="B8963">
        <v>-25.446819000000001</v>
      </c>
      <c r="C8963">
        <v>-7.6250570000000004E-2</v>
      </c>
    </row>
    <row r="8964" spans="1:3" x14ac:dyDescent="0.25">
      <c r="A8964">
        <v>0.17196929999999999</v>
      </c>
      <c r="B8964">
        <v>-1404.7385999999999</v>
      </c>
      <c r="C8964">
        <v>-0.10660397000000001</v>
      </c>
    </row>
    <row r="8965" spans="1:3" x14ac:dyDescent="0.25">
      <c r="A8965">
        <v>0.31981979999999999</v>
      </c>
      <c r="B8965">
        <v>-11578.882</v>
      </c>
      <c r="C8965">
        <v>-0.36053619999999997</v>
      </c>
    </row>
    <row r="8966" spans="1:3" x14ac:dyDescent="0.25">
      <c r="A8966">
        <v>0.1638656</v>
      </c>
      <c r="B8966">
        <v>-4248.7884000000004</v>
      </c>
      <c r="C8966">
        <v>-0.16659726</v>
      </c>
    </row>
    <row r="8967" spans="1:3" x14ac:dyDescent="0.25">
      <c r="A8967">
        <v>0.22881360000000001</v>
      </c>
      <c r="B8967">
        <v>-878.95894999999996</v>
      </c>
      <c r="C8967">
        <v>9.4028800000000006E-3</v>
      </c>
    </row>
    <row r="8968" spans="1:3" x14ac:dyDescent="0.25">
      <c r="A8968">
        <v>0.31481480000000001</v>
      </c>
      <c r="B8968">
        <v>-13582.332</v>
      </c>
      <c r="C8968">
        <v>-0.50816804000000004</v>
      </c>
    </row>
    <row r="8969" spans="1:3" x14ac:dyDescent="0.25">
      <c r="A8969">
        <v>0.1568628</v>
      </c>
      <c r="B8969">
        <v>2368.1028000000001</v>
      </c>
      <c r="C8969">
        <v>-7.2510569999999996E-2</v>
      </c>
    </row>
    <row r="8970" spans="1:3" x14ac:dyDescent="0.25">
      <c r="A8970">
        <v>0.25421529999999998</v>
      </c>
      <c r="B8970">
        <v>-4952.7024000000001</v>
      </c>
      <c r="C8970">
        <v>-0.29565188999999997</v>
      </c>
    </row>
    <row r="8971" spans="1:3" x14ac:dyDescent="0.25">
      <c r="A8971">
        <v>0.2</v>
      </c>
      <c r="B8971">
        <v>-1849.6025</v>
      </c>
      <c r="C8971">
        <v>-3.1747009999999999E-2</v>
      </c>
    </row>
    <row r="8972" spans="1:3" x14ac:dyDescent="0.25">
      <c r="A8972">
        <v>0.1049958</v>
      </c>
      <c r="B8972">
        <v>885.40543000000002</v>
      </c>
      <c r="C8972">
        <v>0.13935307</v>
      </c>
    </row>
    <row r="8973" spans="1:3" x14ac:dyDescent="0.25">
      <c r="A8973">
        <v>0.22857140000000001</v>
      </c>
      <c r="B8973">
        <v>-4471.6261000000004</v>
      </c>
      <c r="C8973">
        <v>-0.14191715999999999</v>
      </c>
    </row>
    <row r="8974" spans="1:3" x14ac:dyDescent="0.25">
      <c r="A8974">
        <v>0.3207547</v>
      </c>
      <c r="B8974">
        <v>-11620.668</v>
      </c>
      <c r="C8974">
        <v>-0.96440672999999999</v>
      </c>
    </row>
    <row r="8975" spans="1:3" x14ac:dyDescent="0.25">
      <c r="A8975">
        <v>0.19702600000000001</v>
      </c>
      <c r="B8975">
        <v>-402.04189000000002</v>
      </c>
      <c r="C8975">
        <v>0.16447623</v>
      </c>
    </row>
    <row r="8976" spans="1:3" x14ac:dyDescent="0.25">
      <c r="A8976">
        <v>0.27122010000000002</v>
      </c>
      <c r="B8976">
        <v>-4836.4291000000003</v>
      </c>
      <c r="C8976">
        <v>-0.37921777000000001</v>
      </c>
    </row>
    <row r="8977" spans="1:3" x14ac:dyDescent="0.25">
      <c r="A8977">
        <v>0.17509730000000001</v>
      </c>
      <c r="B8977">
        <v>-3383.7249000000002</v>
      </c>
      <c r="C8977">
        <v>-0.33028276000000001</v>
      </c>
    </row>
    <row r="8978" spans="1:3" x14ac:dyDescent="0.25">
      <c r="A8978">
        <v>0.20426830000000001</v>
      </c>
      <c r="B8978">
        <v>-5780.8388000000004</v>
      </c>
      <c r="C8978">
        <v>-0.23257762000000001</v>
      </c>
    </row>
    <row r="8979" spans="1:3" x14ac:dyDescent="0.25">
      <c r="A8979">
        <v>0.1852337</v>
      </c>
      <c r="B8979">
        <v>-1845.1329000000001</v>
      </c>
      <c r="C8979">
        <v>3.2969749999999999E-2</v>
      </c>
    </row>
    <row r="8980" spans="1:3" x14ac:dyDescent="0.25">
      <c r="A8980">
        <v>0.21404680000000001</v>
      </c>
      <c r="B8980">
        <v>-1868.8414</v>
      </c>
      <c r="C8980">
        <v>-7.8228039999999999E-2</v>
      </c>
    </row>
    <row r="8981" spans="1:3" x14ac:dyDescent="0.25">
      <c r="A8981">
        <v>0.2106383</v>
      </c>
      <c r="B8981">
        <v>-4546.4242999999997</v>
      </c>
      <c r="C8981">
        <v>-0.63166321999999997</v>
      </c>
    </row>
    <row r="8982" spans="1:3" x14ac:dyDescent="0.25">
      <c r="A8982">
        <v>0.265625</v>
      </c>
      <c r="B8982">
        <v>-7596.9281000000001</v>
      </c>
      <c r="C8982">
        <v>-0.27842614999999998</v>
      </c>
    </row>
    <row r="8983" spans="1:3" x14ac:dyDescent="0.25">
      <c r="A8983">
        <v>0.15902140000000001</v>
      </c>
      <c r="B8983">
        <v>269.97041000000002</v>
      </c>
      <c r="C8983">
        <v>0.23220664999999999</v>
      </c>
    </row>
    <row r="8984" spans="1:3" x14ac:dyDescent="0.25">
      <c r="A8984">
        <v>0.14028779999999999</v>
      </c>
      <c r="B8984">
        <v>-1508.0608</v>
      </c>
      <c r="C8984">
        <v>3.5820009999999999E-2</v>
      </c>
    </row>
    <row r="8985" spans="1:3" x14ac:dyDescent="0.25">
      <c r="A8985">
        <v>0.24244969999999999</v>
      </c>
      <c r="B8985">
        <v>-2987.3195000000001</v>
      </c>
      <c r="C8985">
        <v>-0.18511718999999999</v>
      </c>
    </row>
    <row r="8986" spans="1:3" x14ac:dyDescent="0.25">
      <c r="A8986">
        <v>0.13725490000000001</v>
      </c>
      <c r="B8986">
        <v>-1699.4501</v>
      </c>
      <c r="C8986">
        <v>0.17200362</v>
      </c>
    </row>
    <row r="8987" spans="1:3" x14ac:dyDescent="0.25">
      <c r="A8987">
        <v>0.1502463</v>
      </c>
      <c r="B8987">
        <v>-929.98725999999999</v>
      </c>
      <c r="C8987">
        <v>5.398323E-2</v>
      </c>
    </row>
    <row r="8988" spans="1:3" x14ac:dyDescent="0.25">
      <c r="A8988">
        <v>0.26470589999999999</v>
      </c>
      <c r="B8988">
        <v>-14699.244000000001</v>
      </c>
      <c r="C8988">
        <v>-0.28915466000000001</v>
      </c>
    </row>
    <row r="8989" spans="1:3" x14ac:dyDescent="0.25">
      <c r="A8989">
        <v>0.29354550000000001</v>
      </c>
      <c r="B8989">
        <v>-8723.6530999999995</v>
      </c>
      <c r="C8989">
        <v>-5.735287E-2</v>
      </c>
    </row>
    <row r="8990" spans="1:3" x14ac:dyDescent="0.25">
      <c r="A8990">
        <v>0.15724070000000001</v>
      </c>
      <c r="B8990">
        <v>1368.3679</v>
      </c>
      <c r="C8990">
        <v>0.31479840999999997</v>
      </c>
    </row>
    <row r="8991" spans="1:3" x14ac:dyDescent="0.25">
      <c r="A8991">
        <v>0.36808049999999998</v>
      </c>
      <c r="B8991">
        <v>-11920.446</v>
      </c>
      <c r="C8991">
        <v>-0.45048278000000003</v>
      </c>
    </row>
    <row r="8992" spans="1:3" x14ac:dyDescent="0.25">
      <c r="A8992">
        <v>0.19381109999999999</v>
      </c>
      <c r="B8992">
        <v>-1134.604</v>
      </c>
      <c r="C8992">
        <v>-0.25607000000000002</v>
      </c>
    </row>
    <row r="8993" spans="1:3" x14ac:dyDescent="0.25">
      <c r="A8993">
        <v>0.1615385</v>
      </c>
      <c r="B8993">
        <v>841.65589999999997</v>
      </c>
      <c r="C8993">
        <v>8.345851E-2</v>
      </c>
    </row>
    <row r="8994" spans="1:3" x14ac:dyDescent="0.25">
      <c r="A8994">
        <v>0.2116788</v>
      </c>
      <c r="B8994">
        <v>-9253.3793999999998</v>
      </c>
      <c r="C8994">
        <v>-0.27076324000000002</v>
      </c>
    </row>
    <row r="8995" spans="1:3" x14ac:dyDescent="0.25">
      <c r="A8995">
        <v>0.2040816</v>
      </c>
      <c r="B8995">
        <v>-3492.8906000000002</v>
      </c>
      <c r="C8995">
        <v>-0.34886794999999998</v>
      </c>
    </row>
    <row r="8996" spans="1:3" x14ac:dyDescent="0.25">
      <c r="A8996">
        <v>0.19386500000000001</v>
      </c>
      <c r="B8996">
        <v>842.01565000000005</v>
      </c>
      <c r="C8996">
        <v>-0.11732727</v>
      </c>
    </row>
    <row r="8997" spans="1:3" x14ac:dyDescent="0.25">
      <c r="A8997">
        <v>0.22727269999999999</v>
      </c>
      <c r="B8997">
        <v>-6520.0281000000004</v>
      </c>
      <c r="C8997">
        <v>-0.17984354999999999</v>
      </c>
    </row>
    <row r="8998" spans="1:3" x14ac:dyDescent="0.25">
      <c r="A8998">
        <v>0.19900499999999999</v>
      </c>
      <c r="B8998">
        <v>-1531.5144</v>
      </c>
      <c r="C8998">
        <v>1.2373739999999999E-2</v>
      </c>
    </row>
    <row r="8999" spans="1:3" x14ac:dyDescent="0.25">
      <c r="A8999">
        <v>0.17582420000000001</v>
      </c>
      <c r="B8999">
        <v>10216.359</v>
      </c>
    </row>
    <row r="9000" spans="1:3" x14ac:dyDescent="0.25">
      <c r="A9000">
        <v>0.25</v>
      </c>
      <c r="B9000">
        <v>-9210.8557999999994</v>
      </c>
      <c r="C9000">
        <v>-0.14773420000000001</v>
      </c>
    </row>
    <row r="9001" spans="1:3" x14ac:dyDescent="0.25">
      <c r="A9001">
        <v>0.24240619999999999</v>
      </c>
      <c r="B9001">
        <v>-2993.6493</v>
      </c>
      <c r="C9001">
        <v>-2.4046729999999999E-2</v>
      </c>
    </row>
    <row r="9002" spans="1:3" x14ac:dyDescent="0.25">
      <c r="A9002">
        <v>0.27225129999999997</v>
      </c>
      <c r="B9002">
        <v>-5411.5190000000002</v>
      </c>
      <c r="C9002">
        <v>-0.37004418</v>
      </c>
    </row>
    <row r="9003" spans="1:3" x14ac:dyDescent="0.25">
      <c r="A9003">
        <v>0.1088435</v>
      </c>
      <c r="B9003">
        <v>8865.5316000000003</v>
      </c>
    </row>
    <row r="9004" spans="1:3" x14ac:dyDescent="0.25">
      <c r="A9004">
        <v>0.16939889999999999</v>
      </c>
      <c r="B9004">
        <v>-5584.7570999999998</v>
      </c>
      <c r="C9004">
        <v>1.8750670000000001E-2</v>
      </c>
    </row>
    <row r="9005" spans="1:3" x14ac:dyDescent="0.25">
      <c r="A9005">
        <v>0.20047390000000001</v>
      </c>
      <c r="B9005">
        <v>-506.09411</v>
      </c>
      <c r="C9005">
        <v>-0.21429904999999999</v>
      </c>
    </row>
    <row r="9006" spans="1:3" x14ac:dyDescent="0.25">
      <c r="A9006">
        <v>0.2403846</v>
      </c>
      <c r="B9006">
        <v>-9030.5820999999996</v>
      </c>
      <c r="C9006">
        <v>-0.33075500000000002</v>
      </c>
    </row>
    <row r="9007" spans="1:3" x14ac:dyDescent="0.25">
      <c r="A9007">
        <v>0.2059925</v>
      </c>
      <c r="B9007">
        <v>-2642.7689999999998</v>
      </c>
      <c r="C9007">
        <v>-0.24069977000000001</v>
      </c>
    </row>
    <row r="9008" spans="1:3" x14ac:dyDescent="0.25">
      <c r="A9008">
        <v>0.22800000000000001</v>
      </c>
      <c r="B9008">
        <v>-5268.5864000000001</v>
      </c>
      <c r="C9008">
        <v>-0.30104566999999999</v>
      </c>
    </row>
    <row r="9009" spans="1:3" x14ac:dyDescent="0.25">
      <c r="A9009">
        <v>0.22837370000000001</v>
      </c>
      <c r="B9009">
        <v>-3478.7732999999998</v>
      </c>
      <c r="C9009">
        <v>-0.35899096000000003</v>
      </c>
    </row>
    <row r="9010" spans="1:3" x14ac:dyDescent="0.25">
      <c r="A9010">
        <v>0.22264149999999999</v>
      </c>
      <c r="B9010">
        <v>-4333.4332999999997</v>
      </c>
      <c r="C9010">
        <v>0.16080968000000001</v>
      </c>
    </row>
    <row r="9011" spans="1:3" x14ac:dyDescent="0.25">
      <c r="A9011">
        <v>0.2100457</v>
      </c>
      <c r="B9011">
        <v>-9324.2895000000008</v>
      </c>
      <c r="C9011">
        <v>-0.87913680999999999</v>
      </c>
    </row>
    <row r="9012" spans="1:3" x14ac:dyDescent="0.25">
      <c r="A9012">
        <v>0.22273780000000001</v>
      </c>
      <c r="B9012">
        <v>-3488.2150999999999</v>
      </c>
      <c r="C9012">
        <v>-0.35281174999999998</v>
      </c>
    </row>
    <row r="9013" spans="1:3" x14ac:dyDescent="0.25">
      <c r="A9013">
        <v>0.27682119999999999</v>
      </c>
      <c r="B9013">
        <v>-5265.0753000000004</v>
      </c>
      <c r="C9013">
        <v>-0.33414359999999999</v>
      </c>
    </row>
    <row r="9014" spans="1:3" x14ac:dyDescent="0.25">
      <c r="A9014">
        <v>0.25068489999999999</v>
      </c>
      <c r="B9014">
        <v>-2731.4879000000001</v>
      </c>
      <c r="C9014">
        <v>8.7092249999999996E-2</v>
      </c>
    </row>
    <row r="9015" spans="1:3" x14ac:dyDescent="0.25">
      <c r="A9015">
        <v>9.49464E-2</v>
      </c>
      <c r="B9015">
        <v>-2520.7719999999999</v>
      </c>
      <c r="C9015">
        <v>-0.40897864</v>
      </c>
    </row>
    <row r="9016" spans="1:3" x14ac:dyDescent="0.25">
      <c r="A9016">
        <v>0.26134109999999999</v>
      </c>
      <c r="B9016">
        <v>-6387.5432000000001</v>
      </c>
      <c r="C9016">
        <v>-0.63027683999999995</v>
      </c>
    </row>
    <row r="9017" spans="1:3" x14ac:dyDescent="0.25">
      <c r="A9017">
        <v>0.25882349999999998</v>
      </c>
      <c r="B9017">
        <v>-9362.0701000000008</v>
      </c>
      <c r="C9017">
        <v>-0.51661137999999995</v>
      </c>
    </row>
    <row r="9018" spans="1:3" x14ac:dyDescent="0.25">
      <c r="A9018">
        <v>0.33928570000000002</v>
      </c>
      <c r="B9018">
        <v>-9890.0848999999998</v>
      </c>
      <c r="C9018">
        <v>-0.44094030000000001</v>
      </c>
    </row>
    <row r="9019" spans="1:3" x14ac:dyDescent="0.25">
      <c r="A9019">
        <v>0.17694370000000001</v>
      </c>
      <c r="B9019">
        <v>-2570.6361000000002</v>
      </c>
      <c r="C9019">
        <v>-0.40285915999999999</v>
      </c>
    </row>
    <row r="9020" spans="1:3" x14ac:dyDescent="0.25">
      <c r="A9020">
        <v>0.10483870000000001</v>
      </c>
      <c r="B9020">
        <v>2104.1098999999999</v>
      </c>
      <c r="C9020">
        <v>-7.3723499999999997E-3</v>
      </c>
    </row>
    <row r="9021" spans="1:3" x14ac:dyDescent="0.25">
      <c r="A9021">
        <v>0.25179859999999998</v>
      </c>
      <c r="B9021">
        <v>-8382.9501999999993</v>
      </c>
      <c r="C9021">
        <v>0.20628653</v>
      </c>
    </row>
    <row r="9022" spans="1:3" x14ac:dyDescent="0.25">
      <c r="A9022">
        <v>5.1569499999999997E-2</v>
      </c>
      <c r="B9022">
        <v>3840.3524000000002</v>
      </c>
      <c r="C9022">
        <v>0.32447844999999997</v>
      </c>
    </row>
    <row r="9023" spans="1:3" x14ac:dyDescent="0.25">
      <c r="A9023">
        <v>0.19631899999999999</v>
      </c>
      <c r="B9023">
        <v>-6858.5418</v>
      </c>
      <c r="C9023">
        <v>5.8670880000000002E-2</v>
      </c>
    </row>
    <row r="9024" spans="1:3" x14ac:dyDescent="0.25">
      <c r="A9024">
        <v>0.17258879999999999</v>
      </c>
      <c r="B9024">
        <v>-8171.5240000000003</v>
      </c>
      <c r="C9024">
        <v>-0.25990053000000002</v>
      </c>
    </row>
    <row r="9025" spans="1:3" x14ac:dyDescent="0.25">
      <c r="A9025">
        <v>0.15741840000000001</v>
      </c>
      <c r="B9025">
        <v>-1952.8876</v>
      </c>
      <c r="C9025">
        <v>-0.28215845000000001</v>
      </c>
    </row>
    <row r="9026" spans="1:3" x14ac:dyDescent="0.25">
      <c r="A9026">
        <v>9.42249E-2</v>
      </c>
      <c r="B9026">
        <v>-488.91901999999999</v>
      </c>
      <c r="C9026">
        <v>-0.37171242999999998</v>
      </c>
    </row>
    <row r="9027" spans="1:3" x14ac:dyDescent="0.25">
      <c r="A9027">
        <v>0.16933329999999999</v>
      </c>
      <c r="B9027">
        <v>-1029.6986999999999</v>
      </c>
      <c r="C9027">
        <v>-0.20883312000000001</v>
      </c>
    </row>
    <row r="9028" spans="1:3" x14ac:dyDescent="0.25">
      <c r="A9028">
        <v>0.22237960000000001</v>
      </c>
      <c r="B9028">
        <v>-5485.9781000000003</v>
      </c>
      <c r="C9028">
        <v>-0.22967276</v>
      </c>
    </row>
    <row r="9029" spans="1:3" x14ac:dyDescent="0.25">
      <c r="A9029">
        <v>0.1650943</v>
      </c>
      <c r="B9029">
        <v>-4609.8395</v>
      </c>
      <c r="C9029">
        <v>8.2725580000000007E-2</v>
      </c>
    </row>
    <row r="9030" spans="1:3" x14ac:dyDescent="0.25">
      <c r="A9030">
        <v>0.17941950000000001</v>
      </c>
      <c r="B9030">
        <v>883.99041999999997</v>
      </c>
      <c r="C9030">
        <v>8.9665100000000005E-3</v>
      </c>
    </row>
    <row r="9031" spans="1:3" x14ac:dyDescent="0.25">
      <c r="A9031">
        <v>0.16194330000000001</v>
      </c>
      <c r="B9031">
        <v>-4952.4699000000001</v>
      </c>
      <c r="C9031">
        <v>-2.6451369999999998E-2</v>
      </c>
    </row>
    <row r="9032" spans="1:3" x14ac:dyDescent="0.25">
      <c r="A9032">
        <v>5.9086800000000002E-2</v>
      </c>
      <c r="B9032">
        <v>932.08383000000003</v>
      </c>
      <c r="C9032">
        <v>0.16978011000000001</v>
      </c>
    </row>
    <row r="9033" spans="1:3" x14ac:dyDescent="0.25">
      <c r="A9033">
        <v>0.28194449999999999</v>
      </c>
      <c r="B9033">
        <v>-6425.2556999999997</v>
      </c>
      <c r="C9033">
        <v>0.10343518</v>
      </c>
    </row>
    <row r="9034" spans="1:3" x14ac:dyDescent="0.25">
      <c r="A9034">
        <v>7.8231300000000004E-2</v>
      </c>
      <c r="B9034">
        <v>4988.3625000000002</v>
      </c>
      <c r="C9034">
        <v>-0.14757398999999999</v>
      </c>
    </row>
    <row r="9035" spans="1:3" x14ac:dyDescent="0.25">
      <c r="A9035">
        <v>0.2472376</v>
      </c>
      <c r="B9035">
        <v>-4577.4052000000001</v>
      </c>
      <c r="C9035">
        <v>-0.28639294999999998</v>
      </c>
    </row>
    <row r="9036" spans="1:3" x14ac:dyDescent="0.25">
      <c r="A9036">
        <v>0.21772939999999999</v>
      </c>
      <c r="B9036">
        <v>-3377.5736999999999</v>
      </c>
      <c r="C9036">
        <v>-0.23446112</v>
      </c>
    </row>
    <row r="9037" spans="1:3" x14ac:dyDescent="0.25">
      <c r="A9037">
        <v>0.21649479999999999</v>
      </c>
      <c r="B9037">
        <v>-2592.8144000000002</v>
      </c>
      <c r="C9037">
        <v>-8.8513400000000006E-2</v>
      </c>
    </row>
    <row r="9038" spans="1:3" x14ac:dyDescent="0.25">
      <c r="A9038">
        <v>0.14383560000000001</v>
      </c>
      <c r="B9038">
        <v>-4944.1292000000003</v>
      </c>
      <c r="C9038">
        <v>-0.57724419999999999</v>
      </c>
    </row>
    <row r="9039" spans="1:3" x14ac:dyDescent="0.25">
      <c r="A9039">
        <v>0.27350429999999998</v>
      </c>
      <c r="B9039">
        <v>-14007.198</v>
      </c>
      <c r="C9039">
        <v>-0.69275116999999997</v>
      </c>
    </row>
    <row r="9040" spans="1:3" x14ac:dyDescent="0.25">
      <c r="A9040">
        <v>0.16952049999999999</v>
      </c>
      <c r="B9040">
        <v>-1047.0612000000001</v>
      </c>
      <c r="C9040">
        <v>0.30778038000000002</v>
      </c>
    </row>
    <row r="9041" spans="1:3" x14ac:dyDescent="0.25">
      <c r="A9041">
        <v>6.0133600000000002E-2</v>
      </c>
      <c r="B9041">
        <v>2445.2701999999999</v>
      </c>
      <c r="C9041">
        <v>7.4036409999999997E-2</v>
      </c>
    </row>
    <row r="9042" spans="1:3" x14ac:dyDescent="0.25">
      <c r="A9042">
        <v>0.18758620000000001</v>
      </c>
      <c r="B9042">
        <v>-1177.7809999999999</v>
      </c>
      <c r="C9042">
        <v>4.9321879999999999E-2</v>
      </c>
    </row>
    <row r="9043" spans="1:3" x14ac:dyDescent="0.25">
      <c r="A9043">
        <v>0.34169280000000002</v>
      </c>
      <c r="B9043">
        <v>-12760.251</v>
      </c>
      <c r="C9043">
        <v>-0.29763245999999999</v>
      </c>
    </row>
    <row r="9044" spans="1:3" x14ac:dyDescent="0.25">
      <c r="A9044">
        <v>0.19209039999999999</v>
      </c>
      <c r="B9044">
        <v>-635.97037999999998</v>
      </c>
      <c r="C9044">
        <v>-2.4851760000000001E-2</v>
      </c>
    </row>
    <row r="9045" spans="1:3" x14ac:dyDescent="0.25">
      <c r="A9045">
        <v>0.3933333</v>
      </c>
      <c r="B9045">
        <v>-10497.31</v>
      </c>
      <c r="C9045">
        <v>-0.35255373000000001</v>
      </c>
    </row>
    <row r="9046" spans="1:3" x14ac:dyDescent="0.25">
      <c r="A9046">
        <v>0.1226415</v>
      </c>
      <c r="B9046">
        <v>-1508.2527</v>
      </c>
      <c r="C9046">
        <v>-0.10839824000000001</v>
      </c>
    </row>
    <row r="9047" spans="1:3" x14ac:dyDescent="0.25">
      <c r="A9047">
        <v>0.17154810000000001</v>
      </c>
      <c r="B9047">
        <v>3680.8733999999999</v>
      </c>
      <c r="C9047">
        <v>0.2820763</v>
      </c>
    </row>
    <row r="9048" spans="1:3" x14ac:dyDescent="0.25">
      <c r="A9048">
        <v>0.1550665</v>
      </c>
      <c r="B9048">
        <v>1468.8119999999999</v>
      </c>
      <c r="C9048">
        <v>0.1717619</v>
      </c>
    </row>
    <row r="9049" spans="1:3" x14ac:dyDescent="0.25">
      <c r="A9049">
        <v>0.2177914</v>
      </c>
      <c r="B9049">
        <v>-10643.136</v>
      </c>
      <c r="C9049">
        <v>-0.50957523999999998</v>
      </c>
    </row>
    <row r="9050" spans="1:3" x14ac:dyDescent="0.25">
      <c r="A9050">
        <v>0.23154359999999999</v>
      </c>
      <c r="B9050">
        <v>-6003.14</v>
      </c>
      <c r="C9050">
        <v>7.2629269999999996E-2</v>
      </c>
    </row>
    <row r="9051" spans="1:3" x14ac:dyDescent="0.25">
      <c r="A9051">
        <v>0.31607629999999998</v>
      </c>
      <c r="B9051">
        <v>-12191.737999999999</v>
      </c>
      <c r="C9051">
        <v>-0.21514896999999999</v>
      </c>
    </row>
    <row r="9052" spans="1:3" x14ac:dyDescent="0.25">
      <c r="A9052">
        <v>0.17683879999999999</v>
      </c>
      <c r="B9052">
        <v>-3099.6837</v>
      </c>
      <c r="C9052">
        <v>-3.9433919999999997E-2</v>
      </c>
    </row>
    <row r="9053" spans="1:3" x14ac:dyDescent="0.25">
      <c r="A9053">
        <v>0.33943089999999998</v>
      </c>
      <c r="B9053">
        <v>-8213.2674999999999</v>
      </c>
      <c r="C9053">
        <v>-0.79675008999999997</v>
      </c>
    </row>
    <row r="9054" spans="1:3" x14ac:dyDescent="0.25">
      <c r="A9054">
        <v>0.36047499999999999</v>
      </c>
      <c r="B9054">
        <v>-7819.3639999999996</v>
      </c>
      <c r="C9054">
        <v>-0.30561440000000001</v>
      </c>
    </row>
    <row r="9055" spans="1:3" x14ac:dyDescent="0.25">
      <c r="A9055">
        <v>0.30179030000000001</v>
      </c>
      <c r="B9055">
        <v>-8449.5391999999993</v>
      </c>
      <c r="C9055">
        <v>-0.10991215999999999</v>
      </c>
    </row>
    <row r="9056" spans="1:3" x14ac:dyDescent="0.25">
      <c r="A9056">
        <v>0.35380509999999998</v>
      </c>
      <c r="B9056">
        <v>-6813.6333000000004</v>
      </c>
      <c r="C9056">
        <v>-0.53693128999999995</v>
      </c>
    </row>
    <row r="9057" spans="1:3" x14ac:dyDescent="0.25">
      <c r="A9057">
        <v>0.14767930000000001</v>
      </c>
      <c r="B9057">
        <v>-1104.8342</v>
      </c>
    </row>
    <row r="9058" spans="1:3" x14ac:dyDescent="0.25">
      <c r="A9058">
        <v>0.18556700000000001</v>
      </c>
      <c r="B9058">
        <v>-2322.3622999999998</v>
      </c>
      <c r="C9058">
        <v>0.29194586</v>
      </c>
    </row>
    <row r="9059" spans="1:3" x14ac:dyDescent="0.25">
      <c r="A9059">
        <v>0.22727269999999999</v>
      </c>
      <c r="B9059">
        <v>-10981.798000000001</v>
      </c>
    </row>
    <row r="9060" spans="1:3" x14ac:dyDescent="0.25">
      <c r="A9060">
        <v>0.2451923</v>
      </c>
      <c r="B9060">
        <v>-6386.2686000000003</v>
      </c>
      <c r="C9060">
        <v>-0.17235843000000001</v>
      </c>
    </row>
    <row r="9061" spans="1:3" x14ac:dyDescent="0.25">
      <c r="A9061">
        <v>0.2275132</v>
      </c>
      <c r="B9061">
        <v>-5105.3532999999998</v>
      </c>
      <c r="C9061">
        <v>-6.2834099999999997E-3</v>
      </c>
    </row>
    <row r="9062" spans="1:3" x14ac:dyDescent="0.25">
      <c r="A9062">
        <v>0.21951219999999999</v>
      </c>
      <c r="B9062">
        <v>-7512.7644</v>
      </c>
      <c r="C9062">
        <v>-0.70337545000000001</v>
      </c>
    </row>
    <row r="9063" spans="1:3" x14ac:dyDescent="0.25">
      <c r="A9063">
        <v>0.1586207</v>
      </c>
      <c r="B9063">
        <v>-2024.6248000000001</v>
      </c>
      <c r="C9063">
        <v>-0.25304378999999999</v>
      </c>
    </row>
    <row r="9064" spans="1:3" x14ac:dyDescent="0.25">
      <c r="A9064">
        <v>0.27295920000000001</v>
      </c>
      <c r="B9064">
        <v>-7338.4211999999998</v>
      </c>
      <c r="C9064">
        <v>-0.45002513999999999</v>
      </c>
    </row>
    <row r="9065" spans="1:3" x14ac:dyDescent="0.25">
      <c r="A9065">
        <v>0.23076920000000001</v>
      </c>
      <c r="B9065">
        <v>-3568.6410999999998</v>
      </c>
      <c r="C9065">
        <v>0.14684516</v>
      </c>
    </row>
    <row r="9066" spans="1:3" x14ac:dyDescent="0.25">
      <c r="A9066">
        <v>0.1981685</v>
      </c>
      <c r="B9066">
        <v>-1013.197</v>
      </c>
      <c r="C9066">
        <v>-0.22067021000000001</v>
      </c>
    </row>
    <row r="9067" spans="1:3" x14ac:dyDescent="0.25">
      <c r="A9067">
        <v>0.27419359999999998</v>
      </c>
      <c r="B9067">
        <v>-5541.0237999999999</v>
      </c>
      <c r="C9067">
        <v>2.917409E-2</v>
      </c>
    </row>
    <row r="9068" spans="1:3" x14ac:dyDescent="0.25">
      <c r="A9068">
        <v>0.2111111</v>
      </c>
      <c r="B9068">
        <v>-1913.0857000000001</v>
      </c>
      <c r="C9068">
        <v>-0.21118491</v>
      </c>
    </row>
    <row r="9069" spans="1:3" x14ac:dyDescent="0.25">
      <c r="A9069">
        <v>0.13870540000000001</v>
      </c>
      <c r="B9069">
        <v>654.96842000000004</v>
      </c>
      <c r="C9069">
        <v>-0.30553511999999999</v>
      </c>
    </row>
    <row r="9070" spans="1:3" x14ac:dyDescent="0.25">
      <c r="A9070">
        <v>0.14285709999999999</v>
      </c>
      <c r="B9070">
        <v>-9282.4961999999996</v>
      </c>
    </row>
    <row r="9071" spans="1:3" x14ac:dyDescent="0.25">
      <c r="A9071">
        <v>0.2</v>
      </c>
      <c r="B9071">
        <v>-3721.2662</v>
      </c>
      <c r="C9071">
        <v>-0.17268142</v>
      </c>
    </row>
    <row r="9072" spans="1:3" x14ac:dyDescent="0.25">
      <c r="A9072">
        <v>8.3887699999999996E-2</v>
      </c>
      <c r="B9072">
        <v>1004.3462</v>
      </c>
      <c r="C9072">
        <v>0.23729257000000001</v>
      </c>
    </row>
    <row r="9073" spans="1:3" x14ac:dyDescent="0.25">
      <c r="A9073">
        <v>0.29599999999999999</v>
      </c>
      <c r="B9073">
        <v>-6289.3828999999996</v>
      </c>
      <c r="C9073">
        <v>-0.12183689</v>
      </c>
    </row>
    <row r="9074" spans="1:3" x14ac:dyDescent="0.25">
      <c r="A9074">
        <v>0.22727269999999999</v>
      </c>
      <c r="B9074">
        <v>-4912.3541999999998</v>
      </c>
      <c r="C9074">
        <v>-5.2133850000000002E-2</v>
      </c>
    </row>
    <row r="9075" spans="1:3" x14ac:dyDescent="0.25">
      <c r="A9075">
        <v>0.25358170000000002</v>
      </c>
      <c r="B9075">
        <v>-7173.4615999999996</v>
      </c>
      <c r="C9075">
        <v>-0.12497385</v>
      </c>
    </row>
    <row r="9076" spans="1:3" x14ac:dyDescent="0.25">
      <c r="A9076">
        <v>0.1896552</v>
      </c>
      <c r="B9076">
        <v>-1797.6179999999999</v>
      </c>
      <c r="C9076">
        <v>-0.28091395000000002</v>
      </c>
    </row>
    <row r="9077" spans="1:3" x14ac:dyDescent="0.25">
      <c r="A9077">
        <v>0.16393440000000001</v>
      </c>
      <c r="B9077">
        <v>-4201.0261</v>
      </c>
      <c r="C9077">
        <v>0.10129817000000001</v>
      </c>
    </row>
    <row r="9078" spans="1:3" x14ac:dyDescent="0.25">
      <c r="A9078">
        <v>0.3043478</v>
      </c>
      <c r="B9078">
        <v>-6257.1242000000002</v>
      </c>
      <c r="C9078">
        <v>-0.87470398999999999</v>
      </c>
    </row>
    <row r="9079" spans="1:3" x14ac:dyDescent="0.25">
      <c r="A9079">
        <v>0.2622601</v>
      </c>
      <c r="B9079">
        <v>-3329.4202</v>
      </c>
      <c r="C9079">
        <v>-6.0056850000000002E-2</v>
      </c>
    </row>
    <row r="9080" spans="1:3" x14ac:dyDescent="0.25">
      <c r="A9080">
        <v>0.13964579999999999</v>
      </c>
      <c r="B9080">
        <v>-2618.5821000000001</v>
      </c>
      <c r="C9080">
        <v>-0.17678956000000001</v>
      </c>
    </row>
    <row r="9081" spans="1:3" x14ac:dyDescent="0.25">
      <c r="A9081">
        <v>7.7858899999999995E-2</v>
      </c>
      <c r="B9081">
        <v>1582.8053</v>
      </c>
      <c r="C9081">
        <v>9.1121099999999997E-2</v>
      </c>
    </row>
    <row r="9082" spans="1:3" x14ac:dyDescent="0.25">
      <c r="A9082">
        <v>0.15875909999999999</v>
      </c>
      <c r="B9082">
        <v>-1144.1648</v>
      </c>
      <c r="C9082">
        <v>-0.25219921000000001</v>
      </c>
    </row>
    <row r="9083" spans="1:3" x14ac:dyDescent="0.25">
      <c r="A9083">
        <v>0.1107814</v>
      </c>
      <c r="B9083">
        <v>1126.4159</v>
      </c>
      <c r="C9083">
        <v>-9.9444359999999996E-2</v>
      </c>
    </row>
    <row r="9084" spans="1:3" x14ac:dyDescent="0.25">
      <c r="A9084">
        <v>0.1693548</v>
      </c>
      <c r="B9084">
        <v>947.19803000000002</v>
      </c>
      <c r="C9084">
        <v>-0.20016308999999999</v>
      </c>
    </row>
    <row r="9085" spans="1:3" x14ac:dyDescent="0.25">
      <c r="A9085">
        <v>9.4468399999999994E-2</v>
      </c>
      <c r="B9085">
        <v>-435.11678999999998</v>
      </c>
      <c r="C9085">
        <v>-0.12563408000000001</v>
      </c>
    </row>
    <row r="9086" spans="1:3" x14ac:dyDescent="0.25">
      <c r="A9086">
        <v>0.12137680000000001</v>
      </c>
      <c r="B9086">
        <v>-455.23822000000001</v>
      </c>
      <c r="C9086">
        <v>-0.58740722000000001</v>
      </c>
    </row>
    <row r="9087" spans="1:3" x14ac:dyDescent="0.25">
      <c r="A9087">
        <v>7.6923099999999994E-2</v>
      </c>
      <c r="B9087">
        <v>7970.4940999999999</v>
      </c>
      <c r="C9087">
        <v>-0.20155256999999999</v>
      </c>
    </row>
    <row r="9088" spans="1:3" x14ac:dyDescent="0.25">
      <c r="A9088">
        <v>0.1833137</v>
      </c>
      <c r="B9088">
        <v>-2366.6309999999999</v>
      </c>
      <c r="C9088">
        <v>-0.31566160999999998</v>
      </c>
    </row>
    <row r="9089" spans="1:3" x14ac:dyDescent="0.25">
      <c r="A9089">
        <v>0.24901190000000001</v>
      </c>
      <c r="B9089">
        <v>-1711.2064</v>
      </c>
      <c r="C9089">
        <v>-0.44105221999999999</v>
      </c>
    </row>
    <row r="9090" spans="1:3" x14ac:dyDescent="0.25">
      <c r="A9090">
        <v>0.1919643</v>
      </c>
      <c r="B9090">
        <v>-964.68813</v>
      </c>
      <c r="C9090">
        <v>0.30193300000000001</v>
      </c>
    </row>
    <row r="9091" spans="1:3" x14ac:dyDescent="0.25">
      <c r="A9091">
        <v>0.12606980000000001</v>
      </c>
      <c r="B9091">
        <v>1053.0082</v>
      </c>
      <c r="C9091">
        <v>-0.12570255</v>
      </c>
    </row>
    <row r="9092" spans="1:3" x14ac:dyDescent="0.25">
      <c r="A9092">
        <v>0.113924</v>
      </c>
      <c r="B9092">
        <v>5658.7191999999995</v>
      </c>
    </row>
    <row r="9093" spans="1:3" x14ac:dyDescent="0.25">
      <c r="A9093">
        <v>0.1280193</v>
      </c>
      <c r="B9093">
        <v>-1023.7064</v>
      </c>
      <c r="C9093">
        <v>-0.32225906999999998</v>
      </c>
    </row>
    <row r="9094" spans="1:3" x14ac:dyDescent="0.25">
      <c r="A9094">
        <v>0.3508772</v>
      </c>
      <c r="B9094">
        <v>-6036.8588</v>
      </c>
    </row>
    <row r="9095" spans="1:3" x14ac:dyDescent="0.25">
      <c r="A9095">
        <v>0.2116788</v>
      </c>
      <c r="B9095">
        <v>1055.7570000000001</v>
      </c>
      <c r="C9095">
        <v>-3.2038589999999999E-2</v>
      </c>
    </row>
    <row r="9096" spans="1:3" x14ac:dyDescent="0.25">
      <c r="A9096">
        <v>0.20651130000000001</v>
      </c>
      <c r="B9096">
        <v>822.83190999999999</v>
      </c>
      <c r="C9096">
        <v>0.30737329000000002</v>
      </c>
    </row>
    <row r="9097" spans="1:3" x14ac:dyDescent="0.25">
      <c r="A9097">
        <v>0.13890240000000001</v>
      </c>
      <c r="B9097">
        <v>-349.55263000000002</v>
      </c>
      <c r="C9097">
        <v>-0.21904856</v>
      </c>
    </row>
    <row r="9098" spans="1:3" x14ac:dyDescent="0.25">
      <c r="A9098">
        <v>0.110883</v>
      </c>
      <c r="B9098">
        <v>997.00487999999996</v>
      </c>
      <c r="C9098">
        <v>-0.36498778999999998</v>
      </c>
    </row>
    <row r="9099" spans="1:3" x14ac:dyDescent="0.25">
      <c r="A9099">
        <v>0.20461380000000001</v>
      </c>
      <c r="B9099">
        <v>-5042.6954999999998</v>
      </c>
      <c r="C9099">
        <v>-0.13601568</v>
      </c>
    </row>
    <row r="9100" spans="1:3" x14ac:dyDescent="0.25">
      <c r="A9100">
        <v>0.21447369999999999</v>
      </c>
      <c r="B9100">
        <v>-358.65062999999998</v>
      </c>
      <c r="C9100">
        <v>-0.1343249</v>
      </c>
    </row>
    <row r="9101" spans="1:3" x14ac:dyDescent="0.25">
      <c r="A9101">
        <v>5.0687900000000001E-2</v>
      </c>
      <c r="B9101">
        <v>1336.2148999999999</v>
      </c>
      <c r="C9101">
        <v>-0.16791394000000001</v>
      </c>
    </row>
    <row r="9102" spans="1:3" x14ac:dyDescent="0.25">
      <c r="A9102">
        <v>8.8889399999999993E-2</v>
      </c>
      <c r="B9102">
        <v>1509.0085999999999</v>
      </c>
      <c r="C9102">
        <v>0.34862683</v>
      </c>
    </row>
    <row r="9103" spans="1:3" x14ac:dyDescent="0.25">
      <c r="A9103">
        <v>9.6374799999999997E-2</v>
      </c>
      <c r="B9103">
        <v>3488.8310999999999</v>
      </c>
      <c r="C9103">
        <v>0.22767893</v>
      </c>
    </row>
    <row r="9104" spans="1:3" x14ac:dyDescent="0.25">
      <c r="A9104">
        <v>0.19113240000000001</v>
      </c>
      <c r="B9104">
        <v>-2904.5273999999999</v>
      </c>
      <c r="C9104">
        <v>-0.22386312999999999</v>
      </c>
    </row>
    <row r="9105" spans="1:3" x14ac:dyDescent="0.25">
      <c r="A9105">
        <v>0.28712870000000001</v>
      </c>
      <c r="B9105">
        <v>-733.11945000000003</v>
      </c>
      <c r="C9105">
        <v>0.206146</v>
      </c>
    </row>
    <row r="9106" spans="1:3" x14ac:dyDescent="0.25">
      <c r="A9106">
        <v>0.20967740000000001</v>
      </c>
      <c r="B9106">
        <v>-1810.0739000000001</v>
      </c>
      <c r="C9106">
        <v>-0.36497285000000002</v>
      </c>
    </row>
    <row r="9107" spans="1:3" x14ac:dyDescent="0.25">
      <c r="A9107">
        <v>0.20783850000000001</v>
      </c>
      <c r="B9107">
        <v>-1207.1574000000001</v>
      </c>
      <c r="C9107">
        <v>-0.33929524</v>
      </c>
    </row>
    <row r="9108" spans="1:3" x14ac:dyDescent="0.25">
      <c r="A9108">
        <v>0.22631580000000001</v>
      </c>
      <c r="B9108">
        <v>-6904.5415000000003</v>
      </c>
      <c r="C9108">
        <v>-0.71987950999999994</v>
      </c>
    </row>
    <row r="9109" spans="1:3" x14ac:dyDescent="0.25">
      <c r="A9109">
        <v>0.1548387</v>
      </c>
      <c r="B9109">
        <v>-1467.4614999999999</v>
      </c>
      <c r="C9109">
        <v>-0.44348984000000002</v>
      </c>
    </row>
    <row r="9110" spans="1:3" x14ac:dyDescent="0.25">
      <c r="A9110">
        <v>9.1594599999999998E-2</v>
      </c>
      <c r="B9110">
        <v>2014.5522000000001</v>
      </c>
      <c r="C9110">
        <v>-4.9900409999999999E-2</v>
      </c>
    </row>
    <row r="9111" spans="1:3" x14ac:dyDescent="0.25">
      <c r="A9111">
        <v>0.18054500000000001</v>
      </c>
      <c r="B9111">
        <v>767.97208000000001</v>
      </c>
      <c r="C9111">
        <v>-0.11312331</v>
      </c>
    </row>
    <row r="9112" spans="1:3" x14ac:dyDescent="0.25">
      <c r="A9112">
        <v>0.17750969999999999</v>
      </c>
      <c r="B9112">
        <v>-3929.4629</v>
      </c>
      <c r="C9112">
        <v>-0.50590471000000004</v>
      </c>
    </row>
    <row r="9113" spans="1:3" x14ac:dyDescent="0.25">
      <c r="A9113">
        <v>0.13761709999999999</v>
      </c>
      <c r="B9113">
        <v>1663.5069000000001</v>
      </c>
      <c r="C9113">
        <v>-0.48339752000000002</v>
      </c>
    </row>
    <row r="9114" spans="1:3" x14ac:dyDescent="0.25">
      <c r="A9114">
        <v>0.1539942</v>
      </c>
      <c r="B9114">
        <v>-920.14995999999996</v>
      </c>
      <c r="C9114">
        <v>-0.11964613</v>
      </c>
    </row>
    <row r="9115" spans="1:3" x14ac:dyDescent="0.25">
      <c r="A9115">
        <v>0.14048279999999999</v>
      </c>
      <c r="B9115">
        <v>1404.7077999999999</v>
      </c>
      <c r="C9115">
        <v>-0.34863520999999997</v>
      </c>
    </row>
    <row r="9116" spans="1:3" x14ac:dyDescent="0.25">
      <c r="A9116">
        <v>0.120048</v>
      </c>
      <c r="B9116">
        <v>1360.6380999999999</v>
      </c>
      <c r="C9116">
        <v>-0.56309598999999999</v>
      </c>
    </row>
    <row r="9117" spans="1:3" x14ac:dyDescent="0.25">
      <c r="A9117">
        <v>0.1512028</v>
      </c>
      <c r="B9117">
        <v>1080.3726999999999</v>
      </c>
      <c r="C9117">
        <v>-0.27396541000000002</v>
      </c>
    </row>
    <row r="9118" spans="1:3" x14ac:dyDescent="0.25">
      <c r="A9118">
        <v>6.9828699999999994E-2</v>
      </c>
      <c r="B9118">
        <v>2084.6703000000002</v>
      </c>
      <c r="C9118">
        <v>-0.21588652</v>
      </c>
    </row>
    <row r="9119" spans="1:3" x14ac:dyDescent="0.25">
      <c r="A9119">
        <v>7.5862100000000002E-2</v>
      </c>
      <c r="B9119">
        <v>6004.0499</v>
      </c>
      <c r="C9119">
        <v>-0.39456911</v>
      </c>
    </row>
    <row r="9120" spans="1:3" x14ac:dyDescent="0.25">
      <c r="A9120">
        <v>0.1757282</v>
      </c>
      <c r="B9120">
        <v>-184.93072000000001</v>
      </c>
      <c r="C9120">
        <v>7.3431910000000003E-2</v>
      </c>
    </row>
    <row r="9121" spans="1:3" x14ac:dyDescent="0.25">
      <c r="A9121">
        <v>5.3146899999999997E-2</v>
      </c>
      <c r="B9121">
        <v>3638.7217999999998</v>
      </c>
      <c r="C9121">
        <v>3.4555800000000002E-3</v>
      </c>
    </row>
    <row r="9122" spans="1:3" x14ac:dyDescent="0.25">
      <c r="A9122">
        <v>0.1080135</v>
      </c>
      <c r="B9122">
        <v>3694.6891000000001</v>
      </c>
      <c r="C9122">
        <v>0.14773887999999999</v>
      </c>
    </row>
    <row r="9123" spans="1:3" x14ac:dyDescent="0.25">
      <c r="A9123">
        <v>0.14791000000000001</v>
      </c>
      <c r="B9123">
        <v>-757.56741999999997</v>
      </c>
      <c r="C9123">
        <v>9.0971129999999997E-2</v>
      </c>
    </row>
    <row r="9124" spans="1:3" x14ac:dyDescent="0.25">
      <c r="A9124">
        <v>0.2269333</v>
      </c>
      <c r="B9124">
        <v>-1474.1338000000001</v>
      </c>
      <c r="C9124">
        <v>-0.46198636999999998</v>
      </c>
    </row>
    <row r="9125" spans="1:3" x14ac:dyDescent="0.25">
      <c r="A9125">
        <v>0.1682662</v>
      </c>
      <c r="B9125">
        <v>-2948.7723999999998</v>
      </c>
      <c r="C9125">
        <v>4.6038210000000003E-2</v>
      </c>
    </row>
    <row r="9126" spans="1:3" x14ac:dyDescent="0.25">
      <c r="A9126">
        <v>0.16881589999999999</v>
      </c>
      <c r="B9126">
        <v>852.92502999999999</v>
      </c>
      <c r="C9126">
        <v>-0.10040805999999999</v>
      </c>
    </row>
    <row r="9127" spans="1:3" x14ac:dyDescent="0.25">
      <c r="A9127">
        <v>0.1132597</v>
      </c>
      <c r="B9127">
        <v>2794.8670000000002</v>
      </c>
      <c r="C9127">
        <v>-0.13065660000000001</v>
      </c>
    </row>
    <row r="9128" spans="1:3" x14ac:dyDescent="0.25">
      <c r="A9128">
        <v>0.15156020000000001</v>
      </c>
      <c r="B9128">
        <v>-157.4639</v>
      </c>
      <c r="C9128">
        <v>-5.8227670000000002E-2</v>
      </c>
    </row>
    <row r="9129" spans="1:3" x14ac:dyDescent="0.25">
      <c r="A9129">
        <v>0.12679609999999999</v>
      </c>
      <c r="B9129">
        <v>2578.9973</v>
      </c>
      <c r="C9129">
        <v>-0.12645002999999999</v>
      </c>
    </row>
    <row r="9130" spans="1:3" x14ac:dyDescent="0.25">
      <c r="A9130">
        <v>0.2052832</v>
      </c>
      <c r="B9130">
        <v>-1854.5579</v>
      </c>
      <c r="C9130">
        <v>-0.43477707999999998</v>
      </c>
    </row>
    <row r="9131" spans="1:3" x14ac:dyDescent="0.25">
      <c r="A9131">
        <v>0.20467840000000001</v>
      </c>
      <c r="B9131">
        <v>-246.28724</v>
      </c>
      <c r="C9131">
        <v>-0.10170456</v>
      </c>
    </row>
    <row r="9132" spans="1:3" x14ac:dyDescent="0.25">
      <c r="A9132">
        <v>9.9624099999999993E-2</v>
      </c>
      <c r="B9132">
        <v>-776.50289999999995</v>
      </c>
      <c r="C9132">
        <v>-0.34534266000000002</v>
      </c>
    </row>
    <row r="9133" spans="1:3" x14ac:dyDescent="0.25">
      <c r="A9133">
        <v>0.13283210000000001</v>
      </c>
      <c r="B9133">
        <v>469.57038999999997</v>
      </c>
      <c r="C9133">
        <v>-0.36372592999999998</v>
      </c>
    </row>
    <row r="9134" spans="1:3" x14ac:dyDescent="0.25">
      <c r="A9134">
        <v>0.18120810000000001</v>
      </c>
      <c r="B9134">
        <v>1868.4557</v>
      </c>
      <c r="C9134">
        <v>0.17593263000000001</v>
      </c>
    </row>
    <row r="9135" spans="1:3" x14ac:dyDescent="0.25">
      <c r="A9135">
        <v>0.17558299999999999</v>
      </c>
      <c r="B9135">
        <v>-1525.0632000000001</v>
      </c>
      <c r="C9135">
        <v>-0.45874820999999999</v>
      </c>
    </row>
    <row r="9136" spans="1:3" x14ac:dyDescent="0.25">
      <c r="A9136">
        <v>0.15909090000000001</v>
      </c>
      <c r="B9136">
        <v>-2011.0346999999999</v>
      </c>
      <c r="C9136">
        <v>-0.20211238000000001</v>
      </c>
    </row>
    <row r="9137" spans="1:3" x14ac:dyDescent="0.25">
      <c r="A9137">
        <v>0.12995590000000001</v>
      </c>
      <c r="B9137">
        <v>2451.5803999999998</v>
      </c>
      <c r="C9137">
        <v>0.10532815</v>
      </c>
    </row>
    <row r="9138" spans="1:3" x14ac:dyDescent="0.25">
      <c r="A9138">
        <v>0.17469879999999999</v>
      </c>
      <c r="B9138">
        <v>4404.7726000000002</v>
      </c>
      <c r="C9138">
        <v>0.22553224999999999</v>
      </c>
    </row>
    <row r="9139" spans="1:3" x14ac:dyDescent="0.25">
      <c r="A9139">
        <v>7.4477699999999994E-2</v>
      </c>
      <c r="B9139">
        <v>-242.73005000000001</v>
      </c>
      <c r="C9139">
        <v>-0.28081749</v>
      </c>
    </row>
    <row r="9140" spans="1:3" x14ac:dyDescent="0.25">
      <c r="A9140">
        <v>0.1622285</v>
      </c>
      <c r="B9140">
        <v>1240.1089999999999</v>
      </c>
      <c r="C9140">
        <v>0.15072885</v>
      </c>
    </row>
    <row r="9141" spans="1:3" x14ac:dyDescent="0.25">
      <c r="A9141">
        <v>0.18746740000000001</v>
      </c>
      <c r="B9141">
        <v>-3888.2577999999999</v>
      </c>
      <c r="C9141">
        <v>-0.18742285</v>
      </c>
    </row>
    <row r="9142" spans="1:3" x14ac:dyDescent="0.25">
      <c r="A9142">
        <v>0.1580135</v>
      </c>
      <c r="B9142">
        <v>-1681.5268000000001</v>
      </c>
      <c r="C9142">
        <v>-9.9901110000000001E-2</v>
      </c>
    </row>
    <row r="9143" spans="1:3" x14ac:dyDescent="0.25">
      <c r="A9143">
        <v>0.37964239999999999</v>
      </c>
      <c r="B9143">
        <v>-8436.7710000000006</v>
      </c>
      <c r="C9143">
        <v>-0.19024593000000001</v>
      </c>
    </row>
    <row r="9144" spans="1:3" x14ac:dyDescent="0.25">
      <c r="A9144">
        <v>0.12419669999999999</v>
      </c>
      <c r="B9144">
        <v>-1814.6380999999999</v>
      </c>
      <c r="C9144">
        <v>-0.22436169</v>
      </c>
    </row>
    <row r="9145" spans="1:3" x14ac:dyDescent="0.25">
      <c r="A9145">
        <v>0.3026316</v>
      </c>
      <c r="B9145">
        <v>-1328.1548</v>
      </c>
    </row>
    <row r="9146" spans="1:3" x14ac:dyDescent="0.25">
      <c r="A9146">
        <v>0.23076920000000001</v>
      </c>
      <c r="B9146">
        <v>-5371.616</v>
      </c>
    </row>
    <row r="9147" spans="1:3" x14ac:dyDescent="0.25">
      <c r="A9147">
        <v>8.9719599999999997E-2</v>
      </c>
      <c r="B9147">
        <v>-1654.2856999999999</v>
      </c>
      <c r="C9147">
        <v>-3.1034320000000001E-2</v>
      </c>
    </row>
    <row r="9148" spans="1:3" x14ac:dyDescent="0.25">
      <c r="A9148">
        <v>0.1512648</v>
      </c>
      <c r="B9148">
        <v>470.77505000000002</v>
      </c>
      <c r="C9148">
        <v>1.832626E-2</v>
      </c>
    </row>
    <row r="9149" spans="1:3" x14ac:dyDescent="0.25">
      <c r="A9149">
        <v>0.16705339999999999</v>
      </c>
      <c r="B9149">
        <v>-5541.5986000000003</v>
      </c>
      <c r="C9149">
        <v>-0.65712855000000003</v>
      </c>
    </row>
    <row r="9150" spans="1:3" x14ac:dyDescent="0.25">
      <c r="A9150">
        <v>0.21518989999999999</v>
      </c>
      <c r="B9150">
        <v>-919.38220000000001</v>
      </c>
      <c r="C9150">
        <v>-4.2120940000000003E-2</v>
      </c>
    </row>
    <row r="9151" spans="1:3" x14ac:dyDescent="0.25">
      <c r="A9151">
        <v>0.1184211</v>
      </c>
      <c r="B9151">
        <v>2634.0315999999998</v>
      </c>
      <c r="C9151">
        <v>-4.9759459999999998E-2</v>
      </c>
    </row>
    <row r="9152" spans="1:3" x14ac:dyDescent="0.25">
      <c r="A9152">
        <v>0.19116710000000001</v>
      </c>
      <c r="B9152">
        <v>1070.3903</v>
      </c>
      <c r="C9152">
        <v>-0.14984496999999999</v>
      </c>
    </row>
    <row r="9153" spans="1:3" x14ac:dyDescent="0.25">
      <c r="A9153">
        <v>0.1232404</v>
      </c>
      <c r="B9153">
        <v>-1215.6651999999999</v>
      </c>
      <c r="C9153">
        <v>-0.24905240000000001</v>
      </c>
    </row>
    <row r="9154" spans="1:3" x14ac:dyDescent="0.25">
      <c r="A9154">
        <v>0.33898309999999998</v>
      </c>
      <c r="B9154">
        <v>-2624.6702</v>
      </c>
    </row>
    <row r="9155" spans="1:3" x14ac:dyDescent="0.25">
      <c r="A9155">
        <v>0.10476190000000001</v>
      </c>
      <c r="B9155">
        <v>3768.2109999999998</v>
      </c>
      <c r="C9155">
        <v>-0.18076982</v>
      </c>
    </row>
    <row r="9156" spans="1:3" x14ac:dyDescent="0.25">
      <c r="A9156">
        <v>0.1963075</v>
      </c>
      <c r="B9156">
        <v>-3471.9467</v>
      </c>
      <c r="C9156">
        <v>4.2437990000000002E-2</v>
      </c>
    </row>
    <row r="9157" spans="1:3" x14ac:dyDescent="0.25">
      <c r="A9157">
        <v>0.12845139999999999</v>
      </c>
      <c r="B9157">
        <v>1566.922</v>
      </c>
      <c r="C9157">
        <v>-1.553976E-2</v>
      </c>
    </row>
    <row r="9158" spans="1:3" x14ac:dyDescent="0.25">
      <c r="A9158">
        <v>0.10080649999999999</v>
      </c>
      <c r="B9158">
        <v>5774.1224000000002</v>
      </c>
      <c r="C9158">
        <v>0.38593315</v>
      </c>
    </row>
    <row r="9159" spans="1:3" x14ac:dyDescent="0.25">
      <c r="A9159">
        <v>0.1077051</v>
      </c>
      <c r="B9159">
        <v>200.41444000000001</v>
      </c>
      <c r="C9159">
        <v>-0.39595413000000002</v>
      </c>
    </row>
    <row r="9160" spans="1:3" x14ac:dyDescent="0.25">
      <c r="A9160">
        <v>0.21760389999999999</v>
      </c>
      <c r="B9160">
        <v>-3655.2150000000001</v>
      </c>
      <c r="C9160">
        <v>-0.60294817000000001</v>
      </c>
    </row>
    <row r="9161" spans="1:3" x14ac:dyDescent="0.25">
      <c r="A9161">
        <v>0.27222220000000003</v>
      </c>
      <c r="B9161">
        <v>11672.896000000001</v>
      </c>
    </row>
    <row r="9162" spans="1:3" x14ac:dyDescent="0.25">
      <c r="A9162">
        <v>0.15193799999999999</v>
      </c>
      <c r="B9162">
        <v>2151.5180999999998</v>
      </c>
      <c r="C9162">
        <v>-0.24456278000000001</v>
      </c>
    </row>
    <row r="9163" spans="1:3" x14ac:dyDescent="0.25">
      <c r="A9163">
        <v>0.1422764</v>
      </c>
      <c r="B9163">
        <v>2181.0819000000001</v>
      </c>
      <c r="C9163">
        <v>0.43877429000000001</v>
      </c>
    </row>
    <row r="9164" spans="1:3" x14ac:dyDescent="0.25">
      <c r="A9164">
        <v>0.24455089999999999</v>
      </c>
      <c r="B9164">
        <v>957.52819</v>
      </c>
      <c r="C9164">
        <v>-0.21486641000000001</v>
      </c>
    </row>
    <row r="9165" spans="1:3" x14ac:dyDescent="0.25">
      <c r="A9165">
        <v>0.1522491</v>
      </c>
      <c r="B9165">
        <v>-1073.4756</v>
      </c>
      <c r="C9165">
        <v>-0.21898479000000001</v>
      </c>
    </row>
    <row r="9166" spans="1:3" x14ac:dyDescent="0.25">
      <c r="A9166">
        <v>0.22413540000000001</v>
      </c>
      <c r="B9166">
        <v>11.957654</v>
      </c>
      <c r="C9166">
        <v>-0.15372198000000001</v>
      </c>
    </row>
    <row r="9167" spans="1:3" x14ac:dyDescent="0.25">
      <c r="A9167">
        <v>0.29071330000000001</v>
      </c>
      <c r="B9167">
        <v>-3572.0934000000002</v>
      </c>
      <c r="C9167">
        <v>-0.34432042000000002</v>
      </c>
    </row>
    <row r="9168" spans="1:3" x14ac:dyDescent="0.25">
      <c r="A9168">
        <v>0.17490910000000001</v>
      </c>
      <c r="B9168">
        <v>-303.00689</v>
      </c>
      <c r="C9168">
        <v>-0.20091882999999999</v>
      </c>
    </row>
    <row r="9169" spans="1:3" x14ac:dyDescent="0.25">
      <c r="A9169">
        <v>3.2436800000000002E-2</v>
      </c>
      <c r="B9169">
        <v>6892.0771000000004</v>
      </c>
      <c r="C9169">
        <v>0.86666219</v>
      </c>
    </row>
    <row r="9170" spans="1:3" x14ac:dyDescent="0.25">
      <c r="A9170">
        <v>0.2070922</v>
      </c>
      <c r="B9170">
        <v>-875.45879000000002</v>
      </c>
      <c r="C9170">
        <v>4.946354E-2</v>
      </c>
    </row>
    <row r="9171" spans="1:3" x14ac:dyDescent="0.25">
      <c r="A9171">
        <v>0.16187989999999999</v>
      </c>
      <c r="B9171">
        <v>-1336.0813000000001</v>
      </c>
      <c r="C9171">
        <v>-0.22506457999999999</v>
      </c>
    </row>
    <row r="9172" spans="1:3" x14ac:dyDescent="0.25">
      <c r="A9172">
        <v>0.18622820000000001</v>
      </c>
      <c r="B9172">
        <v>708.47195999999997</v>
      </c>
      <c r="C9172">
        <v>-0.24671899999999999</v>
      </c>
    </row>
    <row r="9173" spans="1:3" x14ac:dyDescent="0.25">
      <c r="A9173">
        <v>9.3301400000000007E-2</v>
      </c>
      <c r="B9173">
        <v>1119.4069999999999</v>
      </c>
      <c r="C9173">
        <v>-3.5919199999999998E-2</v>
      </c>
    </row>
    <row r="9174" spans="1:3" x14ac:dyDescent="0.25">
      <c r="A9174">
        <v>0.1925134</v>
      </c>
      <c r="B9174">
        <v>1776.6541</v>
      </c>
      <c r="C9174">
        <v>-0.34453085999999999</v>
      </c>
    </row>
    <row r="9175" spans="1:3" x14ac:dyDescent="0.25">
      <c r="A9175">
        <v>0.1125541</v>
      </c>
      <c r="B9175">
        <v>1485.3182999999999</v>
      </c>
      <c r="C9175">
        <v>-0.20286165</v>
      </c>
    </row>
    <row r="9176" spans="1:3" x14ac:dyDescent="0.25">
      <c r="A9176">
        <v>0.22992699999999999</v>
      </c>
      <c r="B9176">
        <v>-1156.6857</v>
      </c>
      <c r="C9176">
        <v>-0.16119405000000001</v>
      </c>
    </row>
    <row r="9177" spans="1:3" x14ac:dyDescent="0.25">
      <c r="A9177">
        <v>0.1223359</v>
      </c>
      <c r="B9177">
        <v>-0.88871016999999997</v>
      </c>
      <c r="C9177">
        <v>0.12413194</v>
      </c>
    </row>
    <row r="9178" spans="1:3" x14ac:dyDescent="0.25">
      <c r="A9178">
        <v>0.1905415</v>
      </c>
      <c r="B9178">
        <v>-2133.7426999999998</v>
      </c>
      <c r="C9178">
        <v>-4.8479319999999999E-2</v>
      </c>
    </row>
    <row r="9179" spans="1:3" x14ac:dyDescent="0.25">
      <c r="A9179">
        <v>0.15655849999999999</v>
      </c>
      <c r="B9179">
        <v>-9783.5445</v>
      </c>
      <c r="C9179">
        <v>-0.44851031000000002</v>
      </c>
    </row>
    <row r="9180" spans="1:3" x14ac:dyDescent="0.25">
      <c r="A9180">
        <v>0.22905030000000001</v>
      </c>
      <c r="B9180">
        <v>-5934.1668</v>
      </c>
      <c r="C9180">
        <v>-0.41243977999999998</v>
      </c>
    </row>
    <row r="9181" spans="1:3" x14ac:dyDescent="0.25">
      <c r="A9181">
        <v>0.27777780000000002</v>
      </c>
      <c r="B9181">
        <v>-11601.146000000001</v>
      </c>
    </row>
    <row r="9182" spans="1:3" x14ac:dyDescent="0.25">
      <c r="A9182">
        <v>0.10267229999999999</v>
      </c>
      <c r="B9182">
        <v>-253.29050000000001</v>
      </c>
      <c r="C9182">
        <v>-0.18745924999999999</v>
      </c>
    </row>
    <row r="9183" spans="1:3" x14ac:dyDescent="0.25">
      <c r="A9183">
        <v>0.12213739999999999</v>
      </c>
      <c r="B9183">
        <v>960.77143999999998</v>
      </c>
      <c r="C9183">
        <v>-0.47050868000000001</v>
      </c>
    </row>
    <row r="9184" spans="1:3" x14ac:dyDescent="0.25">
      <c r="A9184">
        <v>0.19246669999999999</v>
      </c>
      <c r="B9184">
        <v>-501.46787999999998</v>
      </c>
      <c r="C9184">
        <v>-0.57936555000000001</v>
      </c>
    </row>
    <row r="9185" spans="1:3" x14ac:dyDescent="0.25">
      <c r="A9185">
        <v>9.7468399999999997E-2</v>
      </c>
      <c r="B9185">
        <v>1856.3300999999999</v>
      </c>
      <c r="C9185">
        <v>-0.12367561000000001</v>
      </c>
    </row>
    <row r="9186" spans="1:3" x14ac:dyDescent="0.25">
      <c r="A9186">
        <v>0.15628539999999999</v>
      </c>
      <c r="B9186">
        <v>5843.9889000000003</v>
      </c>
      <c r="C9186">
        <v>-0.11166979</v>
      </c>
    </row>
    <row r="9187" spans="1:3" x14ac:dyDescent="0.25">
      <c r="A9187">
        <v>0.1648</v>
      </c>
      <c r="B9187">
        <v>1683.2315000000001</v>
      </c>
      <c r="C9187">
        <v>-0.18180109999999999</v>
      </c>
    </row>
    <row r="9188" spans="1:3" x14ac:dyDescent="0.25">
      <c r="A9188">
        <v>0.1072758</v>
      </c>
      <c r="B9188">
        <v>1912.8357000000001</v>
      </c>
      <c r="C9188">
        <v>0.12271608000000001</v>
      </c>
    </row>
    <row r="9189" spans="1:3" x14ac:dyDescent="0.25">
      <c r="A9189">
        <v>0.18778700000000001</v>
      </c>
      <c r="B9189">
        <v>-4199.4751999999999</v>
      </c>
      <c r="C9189">
        <v>8.5916820000000005E-2</v>
      </c>
    </row>
    <row r="9190" spans="1:3" x14ac:dyDescent="0.25">
      <c r="A9190">
        <v>8.2990999999999995E-2</v>
      </c>
      <c r="B9190">
        <v>395.10908999999998</v>
      </c>
      <c r="C9190">
        <v>-2.4745840000000002E-2</v>
      </c>
    </row>
    <row r="9191" spans="1:3" x14ac:dyDescent="0.25">
      <c r="A9191">
        <v>0.12671389999999999</v>
      </c>
      <c r="B9191">
        <v>-1287.0088000000001</v>
      </c>
      <c r="C9191">
        <v>-0.47694556999999999</v>
      </c>
    </row>
    <row r="9192" spans="1:3" x14ac:dyDescent="0.25">
      <c r="A9192">
        <v>0.28025480000000003</v>
      </c>
      <c r="B9192">
        <v>-4180.8132999999998</v>
      </c>
      <c r="C9192">
        <v>-0.32854750999999999</v>
      </c>
    </row>
    <row r="9193" spans="1:3" x14ac:dyDescent="0.25">
      <c r="A9193">
        <v>0.25303150000000002</v>
      </c>
      <c r="B9193">
        <v>-7305.3504999999996</v>
      </c>
      <c r="C9193">
        <v>-0.39667353999999999</v>
      </c>
    </row>
    <row r="9194" spans="1:3" x14ac:dyDescent="0.25">
      <c r="A9194">
        <v>0.26280619999999999</v>
      </c>
      <c r="B9194">
        <v>-2729.3110999999999</v>
      </c>
      <c r="C9194">
        <v>7.4940600000000003E-3</v>
      </c>
    </row>
    <row r="9195" spans="1:3" x14ac:dyDescent="0.25">
      <c r="A9195">
        <v>0.56162239999999997</v>
      </c>
      <c r="B9195">
        <v>-16745.842000000001</v>
      </c>
      <c r="C9195">
        <v>-0.45598174000000002</v>
      </c>
    </row>
    <row r="9196" spans="1:3" x14ac:dyDescent="0.25">
      <c r="A9196">
        <v>0.2945662</v>
      </c>
      <c r="B9196">
        <v>-4970.0681999999997</v>
      </c>
      <c r="C9196">
        <v>-0.38129442000000002</v>
      </c>
    </row>
    <row r="9197" spans="1:3" x14ac:dyDescent="0.25">
      <c r="A9197">
        <v>7.1025900000000003E-2</v>
      </c>
      <c r="B9197">
        <v>1258.1712</v>
      </c>
      <c r="C9197">
        <v>-7.3018819999999998E-2</v>
      </c>
    </row>
    <row r="9198" spans="1:3" x14ac:dyDescent="0.25">
      <c r="A9198">
        <v>0.19444439999999999</v>
      </c>
      <c r="B9198">
        <v>4836.2236000000003</v>
      </c>
    </row>
    <row r="9199" spans="1:3" x14ac:dyDescent="0.25">
      <c r="A9199">
        <v>0.14423079999999999</v>
      </c>
      <c r="B9199">
        <v>-1610.634</v>
      </c>
      <c r="C9199">
        <v>-0.50814952999999996</v>
      </c>
    </row>
    <row r="9200" spans="1:3" x14ac:dyDescent="0.25">
      <c r="A9200">
        <v>0.18555559999999999</v>
      </c>
      <c r="B9200">
        <v>-998.20857999999998</v>
      </c>
      <c r="C9200">
        <v>-0.20411009999999999</v>
      </c>
    </row>
    <row r="9201" spans="1:3" x14ac:dyDescent="0.25">
      <c r="A9201">
        <v>6.5573800000000002E-2</v>
      </c>
      <c r="B9201">
        <v>4748.1585999999998</v>
      </c>
      <c r="C9201">
        <v>-0.16736351999999999</v>
      </c>
    </row>
    <row r="9202" spans="1:3" x14ac:dyDescent="0.25">
      <c r="A9202">
        <v>8.6792499999999995E-2</v>
      </c>
      <c r="B9202">
        <v>3818.7898</v>
      </c>
      <c r="C9202">
        <v>1.5755390000000001E-2</v>
      </c>
    </row>
    <row r="9203" spans="1:3" x14ac:dyDescent="0.25">
      <c r="A9203">
        <v>0.23813609999999999</v>
      </c>
      <c r="B9203">
        <v>-5477.9524000000001</v>
      </c>
      <c r="C9203">
        <v>-0.60344058</v>
      </c>
    </row>
    <row r="9204" spans="1:3" x14ac:dyDescent="0.25">
      <c r="A9204">
        <v>0.13351499999999999</v>
      </c>
      <c r="B9204">
        <v>1310.4880000000001</v>
      </c>
      <c r="C9204">
        <v>-0.38228749000000001</v>
      </c>
    </row>
    <row r="9205" spans="1:3" x14ac:dyDescent="0.25">
      <c r="A9205">
        <v>0.16842109999999999</v>
      </c>
      <c r="B9205">
        <v>1412.5661</v>
      </c>
      <c r="C9205">
        <v>4.818865E-2</v>
      </c>
    </row>
    <row r="9206" spans="1:3" x14ac:dyDescent="0.25">
      <c r="A9206">
        <v>0.17551020000000001</v>
      </c>
      <c r="B9206">
        <v>-297.87232999999998</v>
      </c>
      <c r="C9206">
        <v>6.4545399999999999E-3</v>
      </c>
    </row>
    <row r="9207" spans="1:3" x14ac:dyDescent="0.25">
      <c r="A9207">
        <v>0.3943218</v>
      </c>
      <c r="B9207">
        <v>-4332.1562000000004</v>
      </c>
      <c r="C9207">
        <v>-4.6747530000000002E-2</v>
      </c>
    </row>
    <row r="9208" spans="1:3" x14ac:dyDescent="0.25">
      <c r="A9208">
        <v>9.4135499999999997E-2</v>
      </c>
      <c r="B9208">
        <v>3696.3202999999999</v>
      </c>
      <c r="C9208">
        <v>0.16730070999999999</v>
      </c>
    </row>
    <row r="9209" spans="1:3" x14ac:dyDescent="0.25">
      <c r="A9209">
        <v>0.21551719999999999</v>
      </c>
      <c r="B9209">
        <v>965.11611000000005</v>
      </c>
    </row>
    <row r="9210" spans="1:3" x14ac:dyDescent="0.25">
      <c r="A9210">
        <v>0.2236842</v>
      </c>
      <c r="B9210">
        <v>2692.3633</v>
      </c>
    </row>
    <row r="9211" spans="1:3" x14ac:dyDescent="0.25">
      <c r="A9211">
        <v>0.21951219999999999</v>
      </c>
      <c r="B9211">
        <v>-1979.9628</v>
      </c>
      <c r="C9211">
        <v>-0.70828774999999999</v>
      </c>
    </row>
    <row r="9212" spans="1:3" x14ac:dyDescent="0.25">
      <c r="A9212">
        <v>0.10743519999999999</v>
      </c>
      <c r="B9212">
        <v>928.04452000000003</v>
      </c>
      <c r="C9212">
        <v>-4.4492829999999997E-2</v>
      </c>
    </row>
    <row r="9213" spans="1:3" x14ac:dyDescent="0.25">
      <c r="A9213">
        <v>0.23529410000000001</v>
      </c>
      <c r="B9213">
        <v>-6451.6707999999999</v>
      </c>
      <c r="C9213">
        <v>-0.55531377000000004</v>
      </c>
    </row>
    <row r="9214" spans="1:3" x14ac:dyDescent="0.25">
      <c r="A9214">
        <v>0.1799885</v>
      </c>
      <c r="B9214">
        <v>-6186.7983999999997</v>
      </c>
      <c r="C9214">
        <v>-0.71155104999999996</v>
      </c>
    </row>
    <row r="9215" spans="1:3" x14ac:dyDescent="0.25">
      <c r="A9215">
        <v>0.26273459999999998</v>
      </c>
      <c r="B9215">
        <v>-4249.7460000000001</v>
      </c>
      <c r="C9215">
        <v>-0.36272375000000001</v>
      </c>
    </row>
    <row r="9216" spans="1:3" x14ac:dyDescent="0.25">
      <c r="A9216">
        <v>4.5258600000000003E-2</v>
      </c>
      <c r="B9216">
        <v>10429.705</v>
      </c>
      <c r="C9216">
        <v>1.0798806999999999</v>
      </c>
    </row>
    <row r="9217" spans="1:3" x14ac:dyDescent="0.25">
      <c r="A9217">
        <v>0.1634535</v>
      </c>
      <c r="B9217">
        <v>-1352.6343999999999</v>
      </c>
      <c r="C9217">
        <v>-0.17925547999999999</v>
      </c>
    </row>
    <row r="9218" spans="1:3" x14ac:dyDescent="0.25">
      <c r="A9218">
        <v>0.1541728</v>
      </c>
      <c r="B9218">
        <v>1304.2157999999999</v>
      </c>
      <c r="C9218">
        <v>-0.21650180999999999</v>
      </c>
    </row>
    <row r="9219" spans="1:3" x14ac:dyDescent="0.25">
      <c r="A9219">
        <v>0.159971</v>
      </c>
      <c r="B9219">
        <v>-2120.4308999999998</v>
      </c>
      <c r="C9219">
        <v>-0.37340330999999999</v>
      </c>
    </row>
    <row r="9220" spans="1:3" x14ac:dyDescent="0.25">
      <c r="A9220">
        <v>7.3438100000000006E-2</v>
      </c>
      <c r="B9220">
        <v>2015.6429000000001</v>
      </c>
      <c r="C9220">
        <v>7.5504500000000002E-2</v>
      </c>
    </row>
    <row r="9221" spans="1:3" x14ac:dyDescent="0.25">
      <c r="A9221">
        <v>8.0924899999999994E-2</v>
      </c>
      <c r="B9221">
        <v>4341.6715000000004</v>
      </c>
      <c r="C9221">
        <v>-0.10033437000000001</v>
      </c>
    </row>
    <row r="9222" spans="1:3" x14ac:dyDescent="0.25">
      <c r="A9222">
        <v>0.13965739999999999</v>
      </c>
      <c r="B9222">
        <v>813.27786000000003</v>
      </c>
      <c r="C9222">
        <v>-0.19255426</v>
      </c>
    </row>
    <row r="9223" spans="1:3" x14ac:dyDescent="0.25">
      <c r="A9223">
        <v>0.16450219999999999</v>
      </c>
      <c r="B9223">
        <v>-1429.8780999999999</v>
      </c>
      <c r="C9223">
        <v>-0.33311523999999998</v>
      </c>
    </row>
    <row r="9224" spans="1:3" x14ac:dyDescent="0.25">
      <c r="A9224">
        <v>0.1585821</v>
      </c>
      <c r="B9224">
        <v>-2638.6554999999998</v>
      </c>
      <c r="C9224">
        <v>-0.57220519999999997</v>
      </c>
    </row>
    <row r="9225" spans="1:3" x14ac:dyDescent="0.25">
      <c r="A9225">
        <v>0.16203699999999999</v>
      </c>
      <c r="B9225">
        <v>-1630.9794999999999</v>
      </c>
      <c r="C9225">
        <v>0.25608217999999999</v>
      </c>
    </row>
    <row r="9226" spans="1:3" x14ac:dyDescent="0.25">
      <c r="A9226">
        <v>3.2238900000000001E-2</v>
      </c>
      <c r="B9226">
        <v>4117.1824999999999</v>
      </c>
      <c r="C9226">
        <v>0.54683588000000005</v>
      </c>
    </row>
    <row r="9227" spans="1:3" x14ac:dyDescent="0.25">
      <c r="A9227">
        <v>0.19488820000000001</v>
      </c>
      <c r="B9227">
        <v>-2378.6997000000001</v>
      </c>
      <c r="C9227">
        <v>-9.853584E-2</v>
      </c>
    </row>
    <row r="9228" spans="1:3" x14ac:dyDescent="0.25">
      <c r="A9228">
        <v>9.4818899999999998E-2</v>
      </c>
      <c r="B9228">
        <v>3392.6626999999999</v>
      </c>
      <c r="C9228">
        <v>1.0619669999999999E-2</v>
      </c>
    </row>
    <row r="9229" spans="1:3" x14ac:dyDescent="0.25">
      <c r="A9229">
        <v>5.1532000000000001E-2</v>
      </c>
      <c r="B9229">
        <v>5361.1615000000002</v>
      </c>
      <c r="C9229">
        <v>0.14386572</v>
      </c>
    </row>
    <row r="9230" spans="1:3" x14ac:dyDescent="0.25">
      <c r="A9230">
        <v>0.20778360000000001</v>
      </c>
      <c r="B9230">
        <v>-2085.6547</v>
      </c>
      <c r="C9230">
        <v>-0.16397026000000001</v>
      </c>
    </row>
    <row r="9231" spans="1:3" x14ac:dyDescent="0.25">
      <c r="A9231">
        <v>0.2217529</v>
      </c>
      <c r="B9231">
        <v>-3779.9684999999999</v>
      </c>
      <c r="C9231">
        <v>-0.48073305</v>
      </c>
    </row>
    <row r="9232" spans="1:3" x14ac:dyDescent="0.25">
      <c r="A9232">
        <v>0.21209610000000001</v>
      </c>
      <c r="B9232">
        <v>-2913.3593999999998</v>
      </c>
      <c r="C9232">
        <v>-0.15544632999999999</v>
      </c>
    </row>
    <row r="9233" spans="1:3" x14ac:dyDescent="0.25">
      <c r="A9233">
        <v>0.1191796</v>
      </c>
      <c r="B9233">
        <v>1066.2176999999999</v>
      </c>
      <c r="C9233">
        <v>-0.10191353</v>
      </c>
    </row>
    <row r="9234" spans="1:3" x14ac:dyDescent="0.25">
      <c r="A9234">
        <v>0.1018519</v>
      </c>
      <c r="B9234">
        <v>2161.5137</v>
      </c>
      <c r="C9234">
        <v>-0.39051113999999998</v>
      </c>
    </row>
    <row r="9235" spans="1:3" x14ac:dyDescent="0.25">
      <c r="A9235">
        <v>0.1150278</v>
      </c>
      <c r="B9235">
        <v>-449.00803999999999</v>
      </c>
      <c r="C9235">
        <v>-0.37512168000000001</v>
      </c>
    </row>
    <row r="9236" spans="1:3" x14ac:dyDescent="0.25">
      <c r="A9236">
        <v>0.1666667</v>
      </c>
      <c r="B9236">
        <v>-669.53002000000004</v>
      </c>
      <c r="C9236">
        <v>-0.25252437999999999</v>
      </c>
    </row>
    <row r="9237" spans="1:3" x14ac:dyDescent="0.25">
      <c r="A9237">
        <v>0.15633320000000001</v>
      </c>
      <c r="B9237">
        <v>-1619.3909000000001</v>
      </c>
      <c r="C9237">
        <v>-0.28150794000000001</v>
      </c>
    </row>
    <row r="9238" spans="1:3" x14ac:dyDescent="0.25">
      <c r="A9238">
        <v>9.1771900000000003E-2</v>
      </c>
      <c r="B9238">
        <v>2246.8631</v>
      </c>
      <c r="C9238">
        <v>0.18656829999999999</v>
      </c>
    </row>
    <row r="9239" spans="1:3" x14ac:dyDescent="0.25">
      <c r="A9239">
        <v>0.17385510000000001</v>
      </c>
      <c r="B9239">
        <v>1098.1882000000001</v>
      </c>
      <c r="C9239">
        <v>-0.30800443999999999</v>
      </c>
    </row>
    <row r="9240" spans="1:3" x14ac:dyDescent="0.25">
      <c r="A9240">
        <v>0.2233607</v>
      </c>
      <c r="B9240">
        <v>-5328.15</v>
      </c>
      <c r="C9240">
        <v>-0.76216075000000005</v>
      </c>
    </row>
    <row r="9241" spans="1:3" x14ac:dyDescent="0.25">
      <c r="A9241">
        <v>8.8983099999999996E-2</v>
      </c>
      <c r="B9241">
        <v>2988.1916000000001</v>
      </c>
      <c r="C9241">
        <v>-0.33370329999999998</v>
      </c>
    </row>
    <row r="9242" spans="1:3" x14ac:dyDescent="0.25">
      <c r="A9242">
        <v>0.14176830000000001</v>
      </c>
      <c r="B9242">
        <v>516.50953000000004</v>
      </c>
      <c r="C9242">
        <v>-0.52776018999999996</v>
      </c>
    </row>
    <row r="9243" spans="1:3" x14ac:dyDescent="0.25">
      <c r="A9243">
        <v>0.22648080000000001</v>
      </c>
      <c r="B9243">
        <v>-1971.7771</v>
      </c>
      <c r="C9243">
        <v>1.649339E-2</v>
      </c>
    </row>
    <row r="9244" spans="1:3" x14ac:dyDescent="0.25">
      <c r="A9244">
        <v>0.1349754</v>
      </c>
      <c r="B9244">
        <v>1638.9674</v>
      </c>
      <c r="C9244">
        <v>-0.14087545000000001</v>
      </c>
    </row>
    <row r="9245" spans="1:3" x14ac:dyDescent="0.25">
      <c r="A9245">
        <v>5.0754800000000003E-2</v>
      </c>
      <c r="B9245">
        <v>5069.482</v>
      </c>
      <c r="C9245">
        <v>0.46062218999999999</v>
      </c>
    </row>
    <row r="9246" spans="1:3" x14ac:dyDescent="0.25">
      <c r="A9246">
        <v>0.137931</v>
      </c>
      <c r="B9246">
        <v>-1857.1106</v>
      </c>
      <c r="C9246">
        <v>-0.95874327000000004</v>
      </c>
    </row>
    <row r="9247" spans="1:3" x14ac:dyDescent="0.25">
      <c r="A9247">
        <v>0.20547070000000001</v>
      </c>
      <c r="B9247">
        <v>-3663.9756000000002</v>
      </c>
      <c r="C9247">
        <v>-0.51104545999999995</v>
      </c>
    </row>
    <row r="9248" spans="1:3" x14ac:dyDescent="0.25">
      <c r="A9248">
        <v>0.25641459999999999</v>
      </c>
      <c r="B9248">
        <v>-7036.5622000000003</v>
      </c>
      <c r="C9248">
        <v>-0.82507945000000005</v>
      </c>
    </row>
    <row r="9249" spans="1:3" x14ac:dyDescent="0.25">
      <c r="A9249">
        <v>0.20899470000000001</v>
      </c>
      <c r="B9249">
        <v>4464.4288999999999</v>
      </c>
      <c r="C9249">
        <v>-0.45127535000000002</v>
      </c>
    </row>
    <row r="9250" spans="1:3" x14ac:dyDescent="0.25">
      <c r="A9250">
        <v>6.2594999999999998E-2</v>
      </c>
      <c r="B9250">
        <v>10137.591</v>
      </c>
      <c r="C9250">
        <v>0.44726469000000002</v>
      </c>
    </row>
    <row r="9251" spans="1:3" x14ac:dyDescent="0.25">
      <c r="A9251">
        <v>5.1917499999999998E-2</v>
      </c>
      <c r="B9251">
        <v>10639.575000000001</v>
      </c>
      <c r="C9251">
        <v>0.56261139999999998</v>
      </c>
    </row>
    <row r="9252" spans="1:3" x14ac:dyDescent="0.25">
      <c r="A9252">
        <v>0.18792139999999999</v>
      </c>
      <c r="B9252">
        <v>2596.6098999999999</v>
      </c>
      <c r="C9252">
        <v>-0.123713</v>
      </c>
    </row>
    <row r="9253" spans="1:3" x14ac:dyDescent="0.25">
      <c r="A9253">
        <v>0.46597280000000002</v>
      </c>
      <c r="B9253">
        <v>-7914.6518999999998</v>
      </c>
      <c r="C9253">
        <v>-0.81896853999999997</v>
      </c>
    </row>
    <row r="9254" spans="1:3" x14ac:dyDescent="0.25">
      <c r="A9254">
        <v>0.13145080000000001</v>
      </c>
      <c r="B9254">
        <v>9412.7448999999997</v>
      </c>
      <c r="C9254">
        <v>0.14249568000000001</v>
      </c>
    </row>
    <row r="9255" spans="1:3" x14ac:dyDescent="0.25">
      <c r="A9255">
        <v>0.30769960000000002</v>
      </c>
      <c r="B9255">
        <v>-4469.5501000000004</v>
      </c>
      <c r="C9255">
        <v>-0.61611249999999995</v>
      </c>
    </row>
    <row r="9256" spans="1:3" x14ac:dyDescent="0.25">
      <c r="A9256">
        <v>0.14783650000000001</v>
      </c>
      <c r="B9256">
        <v>6685.8608000000004</v>
      </c>
      <c r="C9256">
        <v>-0.22621991999999999</v>
      </c>
    </row>
    <row r="9257" spans="1:3" x14ac:dyDescent="0.25">
      <c r="A9257">
        <v>0.232048</v>
      </c>
      <c r="B9257">
        <v>89.139099999999999</v>
      </c>
      <c r="C9257">
        <v>1.331864E-2</v>
      </c>
    </row>
    <row r="9258" spans="1:3" x14ac:dyDescent="0.25">
      <c r="A9258">
        <v>4.6766599999999998E-2</v>
      </c>
      <c r="B9258">
        <v>13007.994000000001</v>
      </c>
      <c r="C9258">
        <v>0.81796500000000005</v>
      </c>
    </row>
    <row r="9259" spans="1:3" x14ac:dyDescent="0.25">
      <c r="A9259">
        <v>0.15656229999999999</v>
      </c>
      <c r="B9259">
        <v>4984.2649000000001</v>
      </c>
      <c r="C9259">
        <v>1.1566180000000001E-2</v>
      </c>
    </row>
    <row r="9260" spans="1:3" x14ac:dyDescent="0.25">
      <c r="A9260">
        <v>0.15012719999999999</v>
      </c>
      <c r="B9260">
        <v>-379.19923</v>
      </c>
      <c r="C9260">
        <v>-0.36619599000000003</v>
      </c>
    </row>
    <row r="9261" spans="1:3" x14ac:dyDescent="0.25">
      <c r="A9261">
        <v>8.2858600000000004E-2</v>
      </c>
      <c r="B9261">
        <v>5310.8076000000001</v>
      </c>
      <c r="C9261">
        <v>0.28505161000000001</v>
      </c>
    </row>
    <row r="9262" spans="1:3" x14ac:dyDescent="0.25">
      <c r="A9262">
        <v>0.11008519999999999</v>
      </c>
      <c r="B9262">
        <v>7883.6481999999996</v>
      </c>
      <c r="C9262">
        <v>0.10130603000000001</v>
      </c>
    </row>
    <row r="9263" spans="1:3" x14ac:dyDescent="0.25">
      <c r="A9263">
        <v>0.14381379999999999</v>
      </c>
      <c r="B9263">
        <v>6440.0443999999998</v>
      </c>
      <c r="C9263">
        <v>0.17250217000000001</v>
      </c>
    </row>
    <row r="9264" spans="1:3" x14ac:dyDescent="0.25">
      <c r="A9264">
        <v>0.15491730000000001</v>
      </c>
      <c r="B9264">
        <v>4144.4569000000001</v>
      </c>
      <c r="C9264">
        <v>-9.9352430000000005E-2</v>
      </c>
    </row>
    <row r="9265" spans="1:3" x14ac:dyDescent="0.25">
      <c r="A9265">
        <v>0.18238989999999999</v>
      </c>
      <c r="B9265">
        <v>3465.0137</v>
      </c>
      <c r="C9265">
        <v>3.03211E-2</v>
      </c>
    </row>
    <row r="9266" spans="1:3" x14ac:dyDescent="0.25">
      <c r="A9266">
        <v>8.2657999999999995E-2</v>
      </c>
      <c r="B9266">
        <v>6810.2124000000003</v>
      </c>
      <c r="C9266">
        <v>0.1328918</v>
      </c>
    </row>
    <row r="9267" spans="1:3" x14ac:dyDescent="0.25">
      <c r="A9267">
        <v>6.4546300000000001E-2</v>
      </c>
      <c r="B9267">
        <v>6920.1148000000003</v>
      </c>
      <c r="C9267">
        <v>0.42829914000000002</v>
      </c>
    </row>
    <row r="9268" spans="1:3" x14ac:dyDescent="0.25">
      <c r="A9268">
        <v>3.4375000000000003E-2</v>
      </c>
      <c r="B9268">
        <v>11893.123</v>
      </c>
      <c r="C9268">
        <v>0.60766580000000003</v>
      </c>
    </row>
    <row r="9269" spans="1:3" x14ac:dyDescent="0.25">
      <c r="A9269">
        <v>3.3548700000000001E-2</v>
      </c>
      <c r="B9269">
        <v>10980.929</v>
      </c>
      <c r="C9269">
        <v>0.93660060999999994</v>
      </c>
    </row>
    <row r="9270" spans="1:3" x14ac:dyDescent="0.25">
      <c r="A9270">
        <v>0.1137329</v>
      </c>
      <c r="B9270">
        <v>5683.2273999999998</v>
      </c>
      <c r="C9270">
        <v>0.26516454</v>
      </c>
    </row>
    <row r="9271" spans="1:3" x14ac:dyDescent="0.25">
      <c r="A9271">
        <v>0.1069635</v>
      </c>
      <c r="B9271">
        <v>6207.9309000000003</v>
      </c>
      <c r="C9271">
        <v>0.38155568000000001</v>
      </c>
    </row>
    <row r="9272" spans="1:3" x14ac:dyDescent="0.25">
      <c r="A9272">
        <v>0.1079176</v>
      </c>
      <c r="B9272">
        <v>8082.5048999999999</v>
      </c>
      <c r="C9272">
        <v>0.17831626</v>
      </c>
    </row>
    <row r="9273" spans="1:3" x14ac:dyDescent="0.25">
      <c r="A9273">
        <v>7.2203900000000001E-2</v>
      </c>
      <c r="B9273">
        <v>7479.3585000000003</v>
      </c>
      <c r="C9273">
        <v>0.69621394000000003</v>
      </c>
    </row>
    <row r="9274" spans="1:3" x14ac:dyDescent="0.25">
      <c r="A9274">
        <v>0.1236684</v>
      </c>
      <c r="B9274">
        <v>6218.6787999999997</v>
      </c>
      <c r="C9274">
        <v>0.15487153000000001</v>
      </c>
    </row>
    <row r="9275" spans="1:3" x14ac:dyDescent="0.25">
      <c r="A9275">
        <v>0.1141607</v>
      </c>
      <c r="B9275">
        <v>8252.8227000000006</v>
      </c>
      <c r="C9275">
        <v>0.36981083999999997</v>
      </c>
    </row>
    <row r="9276" spans="1:3" x14ac:dyDescent="0.25">
      <c r="A9276">
        <v>9.2746400000000007E-2</v>
      </c>
      <c r="B9276">
        <v>8371.6142999999993</v>
      </c>
      <c r="C9276">
        <v>0.2268656</v>
      </c>
    </row>
    <row r="9277" spans="1:3" x14ac:dyDescent="0.25">
      <c r="A9277">
        <v>0.1160221</v>
      </c>
      <c r="B9277">
        <v>4927.5088999999998</v>
      </c>
      <c r="C9277">
        <v>6.9663849999999999E-2</v>
      </c>
    </row>
    <row r="9278" spans="1:3" x14ac:dyDescent="0.25">
      <c r="A9278">
        <v>0.1186701</v>
      </c>
      <c r="B9278">
        <v>4639.3415000000005</v>
      </c>
      <c r="C9278">
        <v>-4.3159339999999997E-2</v>
      </c>
    </row>
    <row r="9279" spans="1:3" x14ac:dyDescent="0.25">
      <c r="A9279">
        <v>0.15069550000000001</v>
      </c>
      <c r="B9279">
        <v>2204.1538999999998</v>
      </c>
      <c r="C9279">
        <v>0.21421712000000001</v>
      </c>
    </row>
    <row r="9280" spans="1:3" x14ac:dyDescent="0.25">
      <c r="A9280">
        <v>0.11063829999999999</v>
      </c>
      <c r="B9280">
        <v>8214.9642999999996</v>
      </c>
      <c r="C9280">
        <v>0.21387116</v>
      </c>
    </row>
    <row r="9281" spans="1:3" x14ac:dyDescent="0.25">
      <c r="A9281">
        <v>0.14616319999999999</v>
      </c>
      <c r="B9281">
        <v>4278.5472</v>
      </c>
      <c r="C9281">
        <v>0.37999545000000001</v>
      </c>
    </row>
    <row r="9282" spans="1:3" x14ac:dyDescent="0.25">
      <c r="A9282">
        <v>8.8562500000000002E-2</v>
      </c>
      <c r="B9282">
        <v>6984.4952999999996</v>
      </c>
      <c r="C9282">
        <v>0.14824619</v>
      </c>
    </row>
    <row r="9283" spans="1:3" x14ac:dyDescent="0.25">
      <c r="A9283">
        <v>0.1601957</v>
      </c>
      <c r="B9283">
        <v>5112.5174999999999</v>
      </c>
      <c r="C9283">
        <v>0.13642430999999999</v>
      </c>
    </row>
    <row r="9284" spans="1:3" x14ac:dyDescent="0.25">
      <c r="A9284">
        <v>5.1834999999999999E-2</v>
      </c>
      <c r="B9284">
        <v>11267.377</v>
      </c>
      <c r="C9284">
        <v>0.73400938000000004</v>
      </c>
    </row>
    <row r="9285" spans="1:3" x14ac:dyDescent="0.25">
      <c r="A9285">
        <v>0.162416</v>
      </c>
      <c r="B9285">
        <v>3000.1284000000001</v>
      </c>
      <c r="C9285">
        <v>-0.16331214999999999</v>
      </c>
    </row>
    <row r="9286" spans="1:3" x14ac:dyDescent="0.25">
      <c r="A9286">
        <v>9.9392999999999995E-2</v>
      </c>
      <c r="B9286">
        <v>4047.1563000000001</v>
      </c>
      <c r="C9286">
        <v>-0.12465374</v>
      </c>
    </row>
    <row r="9287" spans="1:3" x14ac:dyDescent="0.25">
      <c r="A9287">
        <v>0.27555819999999998</v>
      </c>
      <c r="B9287">
        <v>-1302.7665</v>
      </c>
      <c r="C9287">
        <v>-0.31921179</v>
      </c>
    </row>
    <row r="9288" spans="1:3" x14ac:dyDescent="0.25">
      <c r="A9288">
        <v>9.6698099999999995E-2</v>
      </c>
      <c r="B9288">
        <v>6588.4575999999997</v>
      </c>
      <c r="C9288">
        <v>0.26102366999999999</v>
      </c>
    </row>
    <row r="9289" spans="1:3" x14ac:dyDescent="0.25">
      <c r="A9289">
        <v>8.3888699999999997E-2</v>
      </c>
      <c r="B9289">
        <v>7372.5200999999997</v>
      </c>
      <c r="C9289">
        <v>0.31098146999999998</v>
      </c>
    </row>
    <row r="9290" spans="1:3" x14ac:dyDescent="0.25">
      <c r="A9290">
        <v>0.34222219999999998</v>
      </c>
      <c r="B9290">
        <v>-4692.3279000000002</v>
      </c>
      <c r="C9290">
        <v>-0.15624842</v>
      </c>
    </row>
    <row r="9291" spans="1:3" x14ac:dyDescent="0.25">
      <c r="A9291">
        <v>0.1141552</v>
      </c>
      <c r="B9291">
        <v>8816.8238000000001</v>
      </c>
      <c r="C9291">
        <v>0.23613787</v>
      </c>
    </row>
    <row r="9292" spans="1:3" x14ac:dyDescent="0.25">
      <c r="A9292">
        <v>0.1216216</v>
      </c>
      <c r="B9292">
        <v>7092.6067999999996</v>
      </c>
      <c r="C9292">
        <v>0.25594262000000001</v>
      </c>
    </row>
    <row r="9293" spans="1:3" x14ac:dyDescent="0.25">
      <c r="A9293">
        <v>6.2439300000000003E-2</v>
      </c>
      <c r="B9293">
        <v>7432.8788000000004</v>
      </c>
      <c r="C9293">
        <v>0.29244907999999997</v>
      </c>
    </row>
    <row r="9294" spans="1:3" x14ac:dyDescent="0.25">
      <c r="A9294">
        <v>0.171875</v>
      </c>
      <c r="B9294">
        <v>5311.0391</v>
      </c>
      <c r="C9294">
        <v>8.4763169999999999E-2</v>
      </c>
    </row>
    <row r="9295" spans="1:3" x14ac:dyDescent="0.25">
      <c r="A9295">
        <v>6.2879099999999993E-2</v>
      </c>
      <c r="B9295">
        <v>6984.9866000000002</v>
      </c>
      <c r="C9295">
        <v>0.45445709000000001</v>
      </c>
    </row>
    <row r="9296" spans="1:3" x14ac:dyDescent="0.25">
      <c r="A9296">
        <v>0.25668649999999998</v>
      </c>
      <c r="B9296">
        <v>1771.1654000000001</v>
      </c>
      <c r="C9296">
        <v>9.7898170000000007E-2</v>
      </c>
    </row>
    <row r="9297" spans="1:3" x14ac:dyDescent="0.25">
      <c r="A9297">
        <v>9.8241999999999996E-2</v>
      </c>
      <c r="B9297">
        <v>8181.8005999999996</v>
      </c>
      <c r="C9297">
        <v>0.18621507000000001</v>
      </c>
    </row>
    <row r="9298" spans="1:3" x14ac:dyDescent="0.25">
      <c r="A9298">
        <v>0.28942909999999999</v>
      </c>
      <c r="B9298">
        <v>-2575.3056000000001</v>
      </c>
      <c r="C9298">
        <v>-0.34002017000000001</v>
      </c>
    </row>
    <row r="9299" spans="1:3" x14ac:dyDescent="0.25">
      <c r="A9299">
        <v>0.12204719999999999</v>
      </c>
      <c r="B9299">
        <v>5075.7672000000002</v>
      </c>
      <c r="C9299">
        <v>0.14065731000000001</v>
      </c>
    </row>
    <row r="9300" spans="1:3" x14ac:dyDescent="0.25">
      <c r="A9300">
        <v>0.18696879999999999</v>
      </c>
      <c r="B9300">
        <v>957.92462999999998</v>
      </c>
      <c r="C9300">
        <v>-0.10296389</v>
      </c>
    </row>
    <row r="9301" spans="1:3" x14ac:dyDescent="0.25">
      <c r="A9301">
        <v>0.12080539999999999</v>
      </c>
      <c r="B9301">
        <v>4612.7133000000003</v>
      </c>
      <c r="C9301">
        <v>-0.50014937000000004</v>
      </c>
    </row>
    <row r="9302" spans="1:3" x14ac:dyDescent="0.25">
      <c r="A9302">
        <v>0.16390579999999999</v>
      </c>
      <c r="B9302">
        <v>6623.2313000000004</v>
      </c>
      <c r="C9302">
        <v>0.18040812000000001</v>
      </c>
    </row>
    <row r="9303" spans="1:3" x14ac:dyDescent="0.25">
      <c r="A9303">
        <v>0.17171130000000001</v>
      </c>
      <c r="B9303">
        <v>4188.9434000000001</v>
      </c>
      <c r="C9303">
        <v>0.20230523</v>
      </c>
    </row>
    <row r="9304" spans="1:3" x14ac:dyDescent="0.25">
      <c r="A9304">
        <v>8.8117500000000001E-2</v>
      </c>
      <c r="B9304">
        <v>5961.2241999999997</v>
      </c>
      <c r="C9304">
        <v>1.0507849999999999E-2</v>
      </c>
    </row>
    <row r="9305" spans="1:3" x14ac:dyDescent="0.25">
      <c r="A9305">
        <v>8.0129900000000004E-2</v>
      </c>
      <c r="B9305">
        <v>7048.9832999999999</v>
      </c>
      <c r="C9305">
        <v>0.22189281</v>
      </c>
    </row>
    <row r="9306" spans="1:3" x14ac:dyDescent="0.25">
      <c r="A9306">
        <v>0.13196330000000001</v>
      </c>
      <c r="B9306">
        <v>4148.7608</v>
      </c>
      <c r="C9306">
        <v>0.23974708</v>
      </c>
    </row>
    <row r="9307" spans="1:3" x14ac:dyDescent="0.25">
      <c r="A9307">
        <v>0.1066218</v>
      </c>
      <c r="B9307">
        <v>4155.4315999999999</v>
      </c>
      <c r="C9307">
        <v>9.6308320000000003E-2</v>
      </c>
    </row>
    <row r="9308" spans="1:3" x14ac:dyDescent="0.25">
      <c r="A9308">
        <v>0.1266167</v>
      </c>
      <c r="B9308">
        <v>6554.0177000000003</v>
      </c>
      <c r="C9308">
        <v>0.19607105999999999</v>
      </c>
    </row>
    <row r="9309" spans="1:3" x14ac:dyDescent="0.25">
      <c r="A9309">
        <v>0.22066549999999999</v>
      </c>
      <c r="B9309">
        <v>-897.07654000000002</v>
      </c>
      <c r="C9309">
        <v>0.10594961999999999</v>
      </c>
    </row>
    <row r="9310" spans="1:3" x14ac:dyDescent="0.25">
      <c r="A9310">
        <v>9.5550700000000002E-2</v>
      </c>
      <c r="B9310">
        <v>6646.9426000000003</v>
      </c>
      <c r="C9310">
        <v>0.57104180999999998</v>
      </c>
    </row>
    <row r="9311" spans="1:3" x14ac:dyDescent="0.25">
      <c r="A9311">
        <v>5.3603699999999997E-2</v>
      </c>
      <c r="B9311">
        <v>7446.2157999999999</v>
      </c>
      <c r="C9311">
        <v>0.60385732000000003</v>
      </c>
    </row>
    <row r="9312" spans="1:3" x14ac:dyDescent="0.25">
      <c r="A9312">
        <v>0.1547511</v>
      </c>
      <c r="B9312">
        <v>3214.9371999999998</v>
      </c>
      <c r="C9312">
        <v>-2.6728829999999999E-2</v>
      </c>
    </row>
    <row r="9313" spans="1:3" x14ac:dyDescent="0.25">
      <c r="A9313">
        <v>0.2483146</v>
      </c>
      <c r="B9313">
        <v>-1305.0088000000001</v>
      </c>
      <c r="C9313">
        <v>-0.11310647</v>
      </c>
    </row>
    <row r="9314" spans="1:3" x14ac:dyDescent="0.25">
      <c r="A9314">
        <v>0.1174433</v>
      </c>
      <c r="B9314">
        <v>5416.4933000000001</v>
      </c>
      <c r="C9314">
        <v>0.19157235</v>
      </c>
    </row>
    <row r="9315" spans="1:3" x14ac:dyDescent="0.25">
      <c r="A9315">
        <v>0.1610268</v>
      </c>
      <c r="B9315">
        <v>6272.5447999999997</v>
      </c>
      <c r="C9315">
        <v>0.22596657000000001</v>
      </c>
    </row>
    <row r="9316" spans="1:3" x14ac:dyDescent="0.25">
      <c r="A9316">
        <v>0.1911197</v>
      </c>
      <c r="B9316">
        <v>652.8347</v>
      </c>
      <c r="C9316">
        <v>-0.15820981000000001</v>
      </c>
    </row>
    <row r="9317" spans="1:3" x14ac:dyDescent="0.25">
      <c r="A9317">
        <v>0.19478980000000001</v>
      </c>
      <c r="B9317">
        <v>2296.5527999999999</v>
      </c>
      <c r="C9317">
        <v>-0.12932447999999999</v>
      </c>
    </row>
    <row r="9318" spans="1:3" x14ac:dyDescent="0.25">
      <c r="A9318">
        <v>5.96854E-2</v>
      </c>
      <c r="B9318">
        <v>9703.1386999999995</v>
      </c>
      <c r="C9318">
        <v>-7.8481000000000002E-3</v>
      </c>
    </row>
    <row r="9319" spans="1:3" x14ac:dyDescent="0.25">
      <c r="A9319">
        <v>2.8643700000000001E-2</v>
      </c>
      <c r="B9319">
        <v>11469.214</v>
      </c>
      <c r="C9319">
        <v>0.73748740000000002</v>
      </c>
    </row>
    <row r="9320" spans="1:3" x14ac:dyDescent="0.25">
      <c r="A9320">
        <v>0.10327310000000001</v>
      </c>
      <c r="B9320">
        <v>6068.1302999999998</v>
      </c>
      <c r="C9320">
        <v>0.18778871</v>
      </c>
    </row>
    <row r="9321" spans="1:3" x14ac:dyDescent="0.25">
      <c r="A9321">
        <v>7.9849699999999996E-2</v>
      </c>
      <c r="B9321">
        <v>8034.9881999999998</v>
      </c>
      <c r="C9321">
        <v>0.62156352999999998</v>
      </c>
    </row>
    <row r="9322" spans="1:3" x14ac:dyDescent="0.25">
      <c r="A9322">
        <v>0.1264689</v>
      </c>
      <c r="B9322">
        <v>5459.3672999999999</v>
      </c>
      <c r="C9322">
        <v>6.4432569999999995E-2</v>
      </c>
    </row>
    <row r="9323" spans="1:3" x14ac:dyDescent="0.25">
      <c r="A9323">
        <v>0.19316330000000001</v>
      </c>
      <c r="B9323">
        <v>2914.6086</v>
      </c>
      <c r="C9323">
        <v>-1.536393E-2</v>
      </c>
    </row>
    <row r="9324" spans="1:3" x14ac:dyDescent="0.25">
      <c r="A9324">
        <v>8.7816199999999997E-2</v>
      </c>
      <c r="B9324">
        <v>9218.2032999999992</v>
      </c>
      <c r="C9324">
        <v>0.54380762999999999</v>
      </c>
    </row>
    <row r="9325" spans="1:3" x14ac:dyDescent="0.25">
      <c r="A9325">
        <v>7.1823200000000004E-2</v>
      </c>
      <c r="B9325">
        <v>8924.3255000000008</v>
      </c>
      <c r="C9325">
        <v>-7.5910309999999995E-2</v>
      </c>
    </row>
    <row r="9326" spans="1:3" x14ac:dyDescent="0.25">
      <c r="A9326">
        <v>0.17845539999999999</v>
      </c>
      <c r="B9326">
        <v>1984.0769</v>
      </c>
      <c r="C9326">
        <v>6.4114500000000005E-2</v>
      </c>
    </row>
    <row r="9327" spans="1:3" x14ac:dyDescent="0.25">
      <c r="A9327">
        <v>0.1520396</v>
      </c>
      <c r="B9327">
        <v>1541.1679999999999</v>
      </c>
      <c r="C9327">
        <v>3.7233679999999998E-2</v>
      </c>
    </row>
    <row r="9328" spans="1:3" x14ac:dyDescent="0.25">
      <c r="A9328">
        <v>7.6454300000000003E-2</v>
      </c>
      <c r="B9328">
        <v>11609.752</v>
      </c>
      <c r="C9328">
        <v>0.33022811000000002</v>
      </c>
    </row>
    <row r="9329" spans="1:3" x14ac:dyDescent="0.25">
      <c r="A9329">
        <v>9.5076400000000005E-2</v>
      </c>
      <c r="B9329">
        <v>4881.2406000000001</v>
      </c>
      <c r="C9329">
        <v>0.28368131000000002</v>
      </c>
    </row>
    <row r="9330" spans="1:3" x14ac:dyDescent="0.25">
      <c r="A9330">
        <v>7.0790000000000006E-2</v>
      </c>
      <c r="B9330">
        <v>13226.513000000001</v>
      </c>
      <c r="C9330">
        <v>0.24572044000000001</v>
      </c>
    </row>
    <row r="9331" spans="1:3" x14ac:dyDescent="0.25">
      <c r="A9331">
        <v>0.28061360000000002</v>
      </c>
      <c r="B9331">
        <v>-2044.8434</v>
      </c>
      <c r="C9331">
        <v>-1.0994606</v>
      </c>
    </row>
    <row r="9332" spans="1:3" x14ac:dyDescent="0.25">
      <c r="A9332">
        <v>0.14785480000000001</v>
      </c>
      <c r="B9332">
        <v>3877.5740999999998</v>
      </c>
      <c r="C9332">
        <v>1.8055660000000001E-2</v>
      </c>
    </row>
    <row r="9333" spans="1:3" x14ac:dyDescent="0.25">
      <c r="A9333">
        <v>0.15108289999999999</v>
      </c>
      <c r="B9333">
        <v>5454.2676000000001</v>
      </c>
      <c r="C9333">
        <v>-0.14450254000000001</v>
      </c>
    </row>
    <row r="9334" spans="1:3" x14ac:dyDescent="0.25">
      <c r="A9334">
        <v>0.40140019999999998</v>
      </c>
      <c r="B9334">
        <v>-6769.6211999999996</v>
      </c>
      <c r="C9334">
        <v>-0.82013471000000004</v>
      </c>
    </row>
    <row r="9335" spans="1:3" x14ac:dyDescent="0.25">
      <c r="A9335">
        <v>0.16387560000000001</v>
      </c>
      <c r="B9335">
        <v>3927.0623000000001</v>
      </c>
      <c r="C9335">
        <v>0.16932763000000001</v>
      </c>
    </row>
    <row r="9336" spans="1:3" x14ac:dyDescent="0.25">
      <c r="A9336">
        <v>0.14382239999999999</v>
      </c>
      <c r="B9336">
        <v>6017.7483000000002</v>
      </c>
      <c r="C9336">
        <v>0.47994042999999997</v>
      </c>
    </row>
    <row r="9337" spans="1:3" x14ac:dyDescent="0.25">
      <c r="A9337">
        <v>0.1651685</v>
      </c>
      <c r="B9337">
        <v>3249.2952</v>
      </c>
      <c r="C9337">
        <v>-3.5224699999999998E-2</v>
      </c>
    </row>
    <row r="9338" spans="1:3" x14ac:dyDescent="0.25">
      <c r="A9338">
        <v>0.2269447</v>
      </c>
      <c r="B9338">
        <v>1948.2710999999999</v>
      </c>
      <c r="C9338">
        <v>1.5662949999999998E-2</v>
      </c>
    </row>
    <row r="9339" spans="1:3" x14ac:dyDescent="0.25">
      <c r="A9339">
        <v>0.15745219999999999</v>
      </c>
      <c r="B9339">
        <v>1400.3833999999999</v>
      </c>
      <c r="C9339">
        <v>-0.31763806</v>
      </c>
    </row>
    <row r="9340" spans="1:3" x14ac:dyDescent="0.25">
      <c r="A9340">
        <v>4.7858400000000002E-2</v>
      </c>
      <c r="B9340">
        <v>9505.2805000000008</v>
      </c>
      <c r="C9340">
        <v>0.27610821000000002</v>
      </c>
    </row>
    <row r="9341" spans="1:3" x14ac:dyDescent="0.25">
      <c r="A9341">
        <v>0.19283069999999999</v>
      </c>
      <c r="B9341">
        <v>-3569.3431999999998</v>
      </c>
      <c r="C9341">
        <v>-0.39087140999999997</v>
      </c>
    </row>
    <row r="9342" spans="1:3" x14ac:dyDescent="0.25">
      <c r="A9342">
        <v>0.23809520000000001</v>
      </c>
      <c r="B9342">
        <v>1117.5485000000001</v>
      </c>
      <c r="C9342">
        <v>0.26314975000000002</v>
      </c>
    </row>
    <row r="9343" spans="1:3" x14ac:dyDescent="0.25">
      <c r="A9343">
        <v>0.1043307</v>
      </c>
      <c r="B9343">
        <v>5733.6336000000001</v>
      </c>
      <c r="C9343">
        <v>0.61357852000000002</v>
      </c>
    </row>
    <row r="9344" spans="1:3" x14ac:dyDescent="0.25">
      <c r="A9344">
        <v>0.2004505</v>
      </c>
      <c r="B9344">
        <v>827.47028999999998</v>
      </c>
      <c r="C9344">
        <v>0.11203939</v>
      </c>
    </row>
    <row r="9345" spans="1:3" x14ac:dyDescent="0.25">
      <c r="A9345">
        <v>0.10092619999999999</v>
      </c>
      <c r="B9345">
        <v>5478.42</v>
      </c>
      <c r="C9345">
        <v>0.30458594</v>
      </c>
    </row>
    <row r="9346" spans="1:3" x14ac:dyDescent="0.25">
      <c r="A9346">
        <v>8.2037399999999996E-2</v>
      </c>
      <c r="B9346">
        <v>7746.1451999999999</v>
      </c>
      <c r="C9346">
        <v>0.31447032000000003</v>
      </c>
    </row>
    <row r="9347" spans="1:3" x14ac:dyDescent="0.25">
      <c r="A9347">
        <v>0.18740950000000001</v>
      </c>
      <c r="B9347">
        <v>3871.3917000000001</v>
      </c>
      <c r="C9347">
        <v>3.7725799999999997E-2</v>
      </c>
    </row>
    <row r="9348" spans="1:3" x14ac:dyDescent="0.25">
      <c r="A9348">
        <v>0.1717089</v>
      </c>
      <c r="B9348">
        <v>4299.3422</v>
      </c>
      <c r="C9348">
        <v>-0.28136936000000001</v>
      </c>
    </row>
    <row r="9349" spans="1:3" x14ac:dyDescent="0.25">
      <c r="A9349">
        <v>8.7326600000000004E-2</v>
      </c>
      <c r="B9349">
        <v>7143.7</v>
      </c>
      <c r="C9349">
        <v>-3.067841E-2</v>
      </c>
    </row>
    <row r="9350" spans="1:3" x14ac:dyDescent="0.25">
      <c r="A9350">
        <v>0.1891224</v>
      </c>
      <c r="B9350">
        <v>4368.6342999999997</v>
      </c>
      <c r="C9350">
        <v>-0.26196702999999999</v>
      </c>
    </row>
    <row r="9351" spans="1:3" x14ac:dyDescent="0.25">
      <c r="A9351">
        <v>0.1059932</v>
      </c>
      <c r="B9351">
        <v>6633.6643000000004</v>
      </c>
      <c r="C9351">
        <v>0.29728524000000001</v>
      </c>
    </row>
    <row r="9352" spans="1:3" x14ac:dyDescent="0.25">
      <c r="A9352">
        <v>0.21113319999999999</v>
      </c>
      <c r="B9352">
        <v>1282.771</v>
      </c>
      <c r="C9352">
        <v>4.0366699999999998E-2</v>
      </c>
    </row>
    <row r="9353" spans="1:3" x14ac:dyDescent="0.25">
      <c r="A9353">
        <v>0.16943130000000001</v>
      </c>
      <c r="B9353">
        <v>2777.7278999999999</v>
      </c>
      <c r="C9353">
        <v>-4.7588030000000003E-2</v>
      </c>
    </row>
    <row r="9354" spans="1:3" x14ac:dyDescent="0.25">
      <c r="A9354">
        <v>2.76549E-2</v>
      </c>
      <c r="B9354">
        <v>13602.290999999999</v>
      </c>
      <c r="C9354">
        <v>0.59611654999999997</v>
      </c>
    </row>
    <row r="9355" spans="1:3" x14ac:dyDescent="0.25">
      <c r="A9355">
        <v>0.12667790000000001</v>
      </c>
      <c r="B9355">
        <v>4186.5361999999996</v>
      </c>
      <c r="C9355">
        <v>0.1722757</v>
      </c>
    </row>
    <row r="9356" spans="1:3" x14ac:dyDescent="0.25">
      <c r="A9356">
        <v>0.16479679999999999</v>
      </c>
      <c r="B9356">
        <v>4694.1579000000002</v>
      </c>
      <c r="C9356">
        <v>7.0099200000000002E-3</v>
      </c>
    </row>
    <row r="9357" spans="1:3" x14ac:dyDescent="0.25">
      <c r="A9357">
        <v>4.8474000000000003E-2</v>
      </c>
      <c r="B9357">
        <v>8809.4382000000005</v>
      </c>
      <c r="C9357">
        <v>0.59065692000000003</v>
      </c>
    </row>
    <row r="9358" spans="1:3" x14ac:dyDescent="0.25">
      <c r="A9358">
        <v>0.20841299999999999</v>
      </c>
      <c r="B9358">
        <v>1799.741</v>
      </c>
      <c r="C9358">
        <v>0.37924799999999997</v>
      </c>
    </row>
    <row r="9359" spans="1:3" x14ac:dyDescent="0.25">
      <c r="A9359">
        <v>0.1100599</v>
      </c>
      <c r="B9359">
        <v>5589.5832</v>
      </c>
      <c r="C9359">
        <v>0.55647025000000006</v>
      </c>
    </row>
    <row r="9360" spans="1:3" x14ac:dyDescent="0.25">
      <c r="A9360">
        <v>6.96629E-2</v>
      </c>
      <c r="B9360">
        <v>8101.4288999999999</v>
      </c>
      <c r="C9360">
        <v>0.36723538</v>
      </c>
    </row>
    <row r="9361" spans="1:3" x14ac:dyDescent="0.25">
      <c r="A9361">
        <v>6.7736599999999994E-2</v>
      </c>
      <c r="B9361">
        <v>5880.5983999999999</v>
      </c>
      <c r="C9361">
        <v>0.22145854000000001</v>
      </c>
    </row>
    <row r="9362" spans="1:3" x14ac:dyDescent="0.25">
      <c r="A9362">
        <v>0.11304350000000001</v>
      </c>
      <c r="B9362">
        <v>7213.0091000000002</v>
      </c>
      <c r="C9362">
        <v>0.47907306</v>
      </c>
    </row>
    <row r="9363" spans="1:3" x14ac:dyDescent="0.25">
      <c r="A9363">
        <v>0.12102069999999999</v>
      </c>
      <c r="B9363">
        <v>10157.723</v>
      </c>
      <c r="C9363">
        <v>0.33070506999999999</v>
      </c>
    </row>
    <row r="9364" spans="1:3" x14ac:dyDescent="0.25">
      <c r="A9364">
        <v>7.2384699999999996E-2</v>
      </c>
      <c r="B9364">
        <v>7852.4826999999996</v>
      </c>
      <c r="C9364">
        <v>0.23894862</v>
      </c>
    </row>
    <row r="9365" spans="1:3" x14ac:dyDescent="0.25">
      <c r="A9365">
        <v>0.13192609999999999</v>
      </c>
      <c r="B9365">
        <v>5750.4793</v>
      </c>
      <c r="C9365">
        <v>0.32170103999999999</v>
      </c>
    </row>
    <row r="9366" spans="1:3" x14ac:dyDescent="0.25">
      <c r="A9366">
        <v>8.1932400000000002E-2</v>
      </c>
      <c r="B9366">
        <v>11311.356</v>
      </c>
      <c r="C9366">
        <v>0.68104929999999997</v>
      </c>
    </row>
    <row r="9367" spans="1:3" x14ac:dyDescent="0.25">
      <c r="A9367">
        <v>7.2727299999999995E-2</v>
      </c>
      <c r="B9367">
        <v>6111.7136</v>
      </c>
      <c r="C9367">
        <v>0.17910592</v>
      </c>
    </row>
    <row r="9368" spans="1:3" x14ac:dyDescent="0.25">
      <c r="A9368">
        <v>0.11981899999999999</v>
      </c>
      <c r="B9368">
        <v>6288.0464000000002</v>
      </c>
      <c r="C9368">
        <v>0.14719953</v>
      </c>
    </row>
    <row r="9369" spans="1:3" x14ac:dyDescent="0.25">
      <c r="A9369">
        <v>3.1076699999999999E-2</v>
      </c>
      <c r="B9369">
        <v>7605.2145</v>
      </c>
      <c r="C9369">
        <v>0.75734999999999997</v>
      </c>
    </row>
    <row r="9370" spans="1:3" x14ac:dyDescent="0.25">
      <c r="A9370">
        <v>0.19705420000000001</v>
      </c>
      <c r="B9370">
        <v>2930.5196000000001</v>
      </c>
      <c r="C9370">
        <v>0.2290819</v>
      </c>
    </row>
    <row r="9371" spans="1:3" x14ac:dyDescent="0.25">
      <c r="A9371">
        <v>0.11312700000000001</v>
      </c>
      <c r="B9371">
        <v>3672.1421</v>
      </c>
      <c r="C9371">
        <v>9.1093889999999997E-2</v>
      </c>
    </row>
    <row r="9372" spans="1:3" x14ac:dyDescent="0.25">
      <c r="A9372">
        <v>0.371672</v>
      </c>
      <c r="B9372">
        <v>2781.8182999999999</v>
      </c>
      <c r="C9372">
        <v>-0.97425923000000003</v>
      </c>
    </row>
    <row r="9373" spans="1:3" x14ac:dyDescent="0.25">
      <c r="A9373">
        <v>0.2177665</v>
      </c>
      <c r="B9373">
        <v>1703.6321</v>
      </c>
      <c r="C9373">
        <v>-0.31647512999999999</v>
      </c>
    </row>
    <row r="9374" spans="1:3" x14ac:dyDescent="0.25">
      <c r="A9374">
        <v>0.173454</v>
      </c>
      <c r="B9374">
        <v>11092.133</v>
      </c>
      <c r="C9374">
        <v>-2.0224209999999999E-2</v>
      </c>
    </row>
    <row r="9375" spans="1:3" x14ac:dyDescent="0.25">
      <c r="A9375">
        <v>8.6715399999999998E-2</v>
      </c>
      <c r="B9375">
        <v>7097.7568000000001</v>
      </c>
      <c r="C9375">
        <v>8.8034099999999994E-3</v>
      </c>
    </row>
    <row r="9376" spans="1:3" x14ac:dyDescent="0.25">
      <c r="A9376">
        <v>0.1164929</v>
      </c>
      <c r="B9376">
        <v>6555.3110999999999</v>
      </c>
      <c r="C9376">
        <v>0.54441355999999996</v>
      </c>
    </row>
    <row r="9377" spans="1:3" x14ac:dyDescent="0.25">
      <c r="A9377">
        <v>5.8253399999999997E-2</v>
      </c>
      <c r="B9377">
        <v>7385.1009999999997</v>
      </c>
      <c r="C9377">
        <v>0.39648713000000002</v>
      </c>
    </row>
    <row r="9378" spans="1:3" x14ac:dyDescent="0.25">
      <c r="A9378">
        <v>9.9817400000000001E-2</v>
      </c>
      <c r="B9378">
        <v>4513.1752999999999</v>
      </c>
      <c r="C9378">
        <v>0.13529162</v>
      </c>
    </row>
    <row r="9379" spans="1:3" x14ac:dyDescent="0.25">
      <c r="A9379">
        <v>0.15824920000000001</v>
      </c>
      <c r="B9379">
        <v>7398.4606999999996</v>
      </c>
      <c r="C9379">
        <v>0.14224975000000001</v>
      </c>
    </row>
    <row r="9380" spans="1:3" x14ac:dyDescent="0.25">
      <c r="A9380">
        <v>0.103537</v>
      </c>
      <c r="B9380">
        <v>7578.7209000000003</v>
      </c>
      <c r="C9380">
        <v>0.37412145000000002</v>
      </c>
    </row>
    <row r="9381" spans="1:3" x14ac:dyDescent="0.25">
      <c r="A9381">
        <v>7.7863799999999997E-2</v>
      </c>
      <c r="B9381">
        <v>8999.9069</v>
      </c>
      <c r="C9381">
        <v>0.15195794000000001</v>
      </c>
    </row>
    <row r="9382" spans="1:3" x14ac:dyDescent="0.25">
      <c r="A9382">
        <v>0.15071280000000001</v>
      </c>
      <c r="B9382">
        <v>3961.4020999999998</v>
      </c>
      <c r="C9382">
        <v>-0.10490486</v>
      </c>
    </row>
    <row r="9383" spans="1:3" x14ac:dyDescent="0.25">
      <c r="A9383">
        <v>0.10641689999999999</v>
      </c>
      <c r="B9383">
        <v>7750.6480000000001</v>
      </c>
      <c r="C9383">
        <v>0.32150062000000001</v>
      </c>
    </row>
    <row r="9384" spans="1:3" x14ac:dyDescent="0.25">
      <c r="A9384">
        <v>5.1518899999999999E-2</v>
      </c>
      <c r="B9384">
        <v>8933.1435999999994</v>
      </c>
      <c r="C9384">
        <v>0.38321217000000002</v>
      </c>
    </row>
    <row r="9385" spans="1:3" x14ac:dyDescent="0.25">
      <c r="A9385">
        <v>0.14190320000000001</v>
      </c>
      <c r="B9385">
        <v>5274.8261000000002</v>
      </c>
      <c r="C9385">
        <v>0.11181204</v>
      </c>
    </row>
    <row r="9386" spans="1:3" x14ac:dyDescent="0.25">
      <c r="A9386">
        <v>0.1712679</v>
      </c>
      <c r="B9386">
        <v>4468.8332</v>
      </c>
      <c r="C9386">
        <v>0.201683</v>
      </c>
    </row>
    <row r="9387" spans="1:3" x14ac:dyDescent="0.25">
      <c r="A9387">
        <v>7.8147599999999998E-2</v>
      </c>
      <c r="B9387">
        <v>5668.8456999999999</v>
      </c>
      <c r="C9387">
        <v>0.21287790000000001</v>
      </c>
    </row>
    <row r="9388" spans="1:3" x14ac:dyDescent="0.25">
      <c r="A9388">
        <v>0.32991179999999998</v>
      </c>
      <c r="B9388">
        <v>-5077.0640999999996</v>
      </c>
      <c r="C9388">
        <v>-0.68465854000000004</v>
      </c>
    </row>
    <row r="9389" spans="1:3" x14ac:dyDescent="0.25">
      <c r="A9389">
        <v>0.14837710000000001</v>
      </c>
      <c r="B9389">
        <v>3690.3380999999999</v>
      </c>
      <c r="C9389">
        <v>5.5629900000000003E-3</v>
      </c>
    </row>
    <row r="9390" spans="1:3" x14ac:dyDescent="0.25">
      <c r="A9390">
        <v>5.9355900000000003E-2</v>
      </c>
      <c r="B9390">
        <v>8103.7983000000004</v>
      </c>
      <c r="C9390">
        <v>0.25067650000000002</v>
      </c>
    </row>
    <row r="9391" spans="1:3" x14ac:dyDescent="0.25">
      <c r="A9391">
        <v>5.9597499999999998E-2</v>
      </c>
      <c r="B9391">
        <v>9130.2132000000001</v>
      </c>
      <c r="C9391">
        <v>8.1645220000000004E-2</v>
      </c>
    </row>
    <row r="9392" spans="1:3" x14ac:dyDescent="0.25">
      <c r="A9392">
        <v>7.5721200000000002E-2</v>
      </c>
      <c r="B9392">
        <v>8135.3388000000004</v>
      </c>
      <c r="C9392">
        <v>0.66751870000000002</v>
      </c>
    </row>
    <row r="9393" spans="1:3" x14ac:dyDescent="0.25">
      <c r="A9393">
        <v>0.1084967</v>
      </c>
      <c r="B9393">
        <v>7239.1066000000001</v>
      </c>
      <c r="C9393">
        <v>0.19440141999999999</v>
      </c>
    </row>
    <row r="9394" spans="1:3" x14ac:dyDescent="0.25">
      <c r="A9394">
        <v>0.2771226</v>
      </c>
      <c r="B9394">
        <v>-3070.9328999999998</v>
      </c>
      <c r="C9394">
        <v>5.1664099999999998E-2</v>
      </c>
    </row>
    <row r="9395" spans="1:3" x14ac:dyDescent="0.25">
      <c r="A9395">
        <v>0.43896420000000003</v>
      </c>
      <c r="B9395">
        <v>4998.9805999999999</v>
      </c>
      <c r="C9395">
        <v>-0.63719919999999997</v>
      </c>
    </row>
    <row r="9396" spans="1:3" x14ac:dyDescent="0.25">
      <c r="A9396">
        <v>0.26181359999999998</v>
      </c>
      <c r="B9396">
        <v>-41.63691</v>
      </c>
      <c r="C9396">
        <v>3.3155759999999999E-2</v>
      </c>
    </row>
    <row r="9397" spans="1:3" x14ac:dyDescent="0.25">
      <c r="A9397">
        <v>8.4549100000000002E-2</v>
      </c>
      <c r="B9397">
        <v>7493.18</v>
      </c>
      <c r="C9397">
        <v>0.14676529999999999</v>
      </c>
    </row>
    <row r="9398" spans="1:3" x14ac:dyDescent="0.25">
      <c r="A9398">
        <v>0.129717</v>
      </c>
      <c r="B9398">
        <v>7234.1277</v>
      </c>
      <c r="C9398">
        <v>0.38332697999999998</v>
      </c>
    </row>
    <row r="9399" spans="1:3" x14ac:dyDescent="0.25">
      <c r="A9399">
        <v>0.16964290000000001</v>
      </c>
      <c r="B9399">
        <v>6546.7869000000001</v>
      </c>
      <c r="C9399">
        <v>0.18896055</v>
      </c>
    </row>
    <row r="9400" spans="1:3" x14ac:dyDescent="0.25">
      <c r="A9400">
        <v>0.15250540000000001</v>
      </c>
      <c r="B9400">
        <v>4737.3630999999996</v>
      </c>
      <c r="C9400">
        <v>0.23100783999999999</v>
      </c>
    </row>
    <row r="9401" spans="1:3" x14ac:dyDescent="0.25">
      <c r="A9401">
        <v>8.5427100000000006E-2</v>
      </c>
      <c r="B9401">
        <v>6433.2262000000001</v>
      </c>
      <c r="C9401">
        <v>0.27302708999999997</v>
      </c>
    </row>
    <row r="9402" spans="1:3" x14ac:dyDescent="0.25">
      <c r="A9402">
        <v>0.13280910000000001</v>
      </c>
      <c r="B9402">
        <v>4994.9211999999998</v>
      </c>
      <c r="C9402">
        <v>0.46325380999999999</v>
      </c>
    </row>
    <row r="9403" spans="1:3" x14ac:dyDescent="0.25">
      <c r="A9403">
        <v>6.2334500000000001E-2</v>
      </c>
      <c r="B9403">
        <v>17941.163</v>
      </c>
      <c r="C9403">
        <v>1.0579825</v>
      </c>
    </row>
    <row r="9404" spans="1:3" x14ac:dyDescent="0.25">
      <c r="A9404">
        <v>0.12511990000000001</v>
      </c>
      <c r="B9404">
        <v>3258.1037999999999</v>
      </c>
      <c r="C9404">
        <v>-0.11902161999999999</v>
      </c>
    </row>
    <row r="9405" spans="1:3" x14ac:dyDescent="0.25">
      <c r="A9405">
        <v>0.14743049999999999</v>
      </c>
      <c r="B9405">
        <v>3565.5016000000001</v>
      </c>
      <c r="C9405">
        <v>0.15668308</v>
      </c>
    </row>
    <row r="9406" spans="1:3" x14ac:dyDescent="0.25">
      <c r="A9406">
        <v>0.16867470000000001</v>
      </c>
      <c r="B9406">
        <v>505.41298999999998</v>
      </c>
      <c r="C9406">
        <v>-6.4744079999999996E-2</v>
      </c>
    </row>
    <row r="9407" spans="1:3" x14ac:dyDescent="0.25">
      <c r="A9407">
        <v>4.08735E-2</v>
      </c>
      <c r="B9407">
        <v>11253.938</v>
      </c>
      <c r="C9407">
        <v>0.70479544999999999</v>
      </c>
    </row>
    <row r="9408" spans="1:3" x14ac:dyDescent="0.25">
      <c r="A9408">
        <v>0.1201144</v>
      </c>
      <c r="B9408">
        <v>5782.3212000000003</v>
      </c>
      <c r="C9408">
        <v>-2.9451140000000001E-2</v>
      </c>
    </row>
    <row r="9409" spans="1:3" x14ac:dyDescent="0.25">
      <c r="A9409">
        <v>0.1366667</v>
      </c>
      <c r="B9409">
        <v>4077.7255</v>
      </c>
      <c r="C9409">
        <v>5.0769200000000004E-3</v>
      </c>
    </row>
    <row r="9410" spans="1:3" x14ac:dyDescent="0.25">
      <c r="A9410">
        <v>7.2844099999999995E-2</v>
      </c>
      <c r="B9410">
        <v>8321.7103999999999</v>
      </c>
      <c r="C9410">
        <v>0.4862688</v>
      </c>
    </row>
    <row r="9411" spans="1:3" x14ac:dyDescent="0.25">
      <c r="A9411">
        <v>0.24691360000000001</v>
      </c>
      <c r="B9411">
        <v>2086.2004000000002</v>
      </c>
      <c r="C9411">
        <v>-0.15280759999999999</v>
      </c>
    </row>
    <row r="9412" spans="1:3" x14ac:dyDescent="0.25">
      <c r="A9412">
        <v>2.5956300000000002E-2</v>
      </c>
      <c r="B9412">
        <v>11599.415000000001</v>
      </c>
      <c r="C9412">
        <v>0.75138329000000004</v>
      </c>
    </row>
    <row r="9413" spans="1:3" x14ac:dyDescent="0.25">
      <c r="A9413">
        <v>0.14394870000000001</v>
      </c>
      <c r="B9413">
        <v>8114.4911000000002</v>
      </c>
      <c r="C9413">
        <v>0.18739036000000001</v>
      </c>
    </row>
    <row r="9414" spans="1:3" x14ac:dyDescent="0.25">
      <c r="A9414">
        <v>0.1123749</v>
      </c>
      <c r="B9414">
        <v>6821.3419999999996</v>
      </c>
      <c r="C9414">
        <v>0.4533701</v>
      </c>
    </row>
    <row r="9415" spans="1:3" x14ac:dyDescent="0.25">
      <c r="A9415">
        <v>0.12758829999999999</v>
      </c>
      <c r="B9415">
        <v>8323.2121000000006</v>
      </c>
      <c r="C9415">
        <v>0.33681675999999999</v>
      </c>
    </row>
    <row r="9416" spans="1:3" x14ac:dyDescent="0.25">
      <c r="A9416">
        <v>0.19623789999999999</v>
      </c>
      <c r="B9416">
        <v>2114.2937000000002</v>
      </c>
      <c r="C9416">
        <v>0.48175230000000002</v>
      </c>
    </row>
    <row r="9417" spans="1:3" x14ac:dyDescent="0.25">
      <c r="A9417">
        <v>0.1803922</v>
      </c>
      <c r="B9417">
        <v>3107.0113999999999</v>
      </c>
      <c r="C9417">
        <v>0.15020842000000001</v>
      </c>
    </row>
    <row r="9418" spans="1:3" x14ac:dyDescent="0.25">
      <c r="A9418">
        <v>8.1903900000000002E-2</v>
      </c>
      <c r="B9418">
        <v>5804.4165000000003</v>
      </c>
      <c r="C9418">
        <v>6.8262500000000004E-2</v>
      </c>
    </row>
    <row r="9419" spans="1:3" x14ac:dyDescent="0.25">
      <c r="A9419">
        <v>5.09796E-2</v>
      </c>
      <c r="B9419">
        <v>11344.683999999999</v>
      </c>
      <c r="C9419">
        <v>0.78080150999999998</v>
      </c>
    </row>
    <row r="9420" spans="1:3" x14ac:dyDescent="0.25">
      <c r="A9420">
        <v>0.1710392</v>
      </c>
      <c r="B9420">
        <v>3745.0354000000002</v>
      </c>
      <c r="C9420">
        <v>0.20898794000000001</v>
      </c>
    </row>
    <row r="9421" spans="1:3" x14ac:dyDescent="0.25">
      <c r="A9421">
        <v>0.46698109999999998</v>
      </c>
      <c r="B9421">
        <v>-7850.0357999999997</v>
      </c>
      <c r="C9421">
        <v>-0.78739753000000001</v>
      </c>
    </row>
    <row r="9422" spans="1:3" x14ac:dyDescent="0.25">
      <c r="A9422">
        <v>8.3686899999999995E-2</v>
      </c>
      <c r="B9422">
        <v>7687.4237000000003</v>
      </c>
      <c r="C9422">
        <v>0.47788830999999998</v>
      </c>
    </row>
    <row r="9423" spans="1:3" x14ac:dyDescent="0.25">
      <c r="A9423">
        <v>0.1124042</v>
      </c>
      <c r="B9423">
        <v>5126.3451999999997</v>
      </c>
      <c r="C9423">
        <v>0.39021858999999998</v>
      </c>
    </row>
    <row r="9424" spans="1:3" x14ac:dyDescent="0.25">
      <c r="A9424">
        <v>0.20215830000000001</v>
      </c>
      <c r="B9424">
        <v>1635.0228999999999</v>
      </c>
      <c r="C9424">
        <v>0.17768998</v>
      </c>
    </row>
    <row r="9425" spans="1:3" x14ac:dyDescent="0.25">
      <c r="A9425">
        <v>9.4808100000000006E-2</v>
      </c>
      <c r="B9425">
        <v>7410.6355000000003</v>
      </c>
      <c r="C9425">
        <v>0.37770110000000001</v>
      </c>
    </row>
    <row r="9426" spans="1:3" x14ac:dyDescent="0.25">
      <c r="A9426">
        <v>0.14716670000000001</v>
      </c>
      <c r="B9426">
        <v>9194.1079000000009</v>
      </c>
      <c r="C9426">
        <v>0.37304048000000001</v>
      </c>
    </row>
    <row r="9427" spans="1:3" x14ac:dyDescent="0.25">
      <c r="A9427">
        <v>0.10141509999999999</v>
      </c>
      <c r="B9427">
        <v>8425.9181000000008</v>
      </c>
      <c r="C9427">
        <v>-0.11958502</v>
      </c>
    </row>
    <row r="9428" spans="1:3" x14ac:dyDescent="0.25">
      <c r="A9428">
        <v>0.1021566</v>
      </c>
      <c r="B9428">
        <v>7986.1648999999998</v>
      </c>
      <c r="C9428">
        <v>4.7592509999999998E-2</v>
      </c>
    </row>
    <row r="9429" spans="1:3" x14ac:dyDescent="0.25">
      <c r="A9429">
        <v>3.3707899999999999E-2</v>
      </c>
      <c r="B9429">
        <v>13677.171</v>
      </c>
      <c r="C9429">
        <v>0.90175791999999999</v>
      </c>
    </row>
    <row r="9430" spans="1:3" x14ac:dyDescent="0.25">
      <c r="A9430">
        <v>0.25531910000000002</v>
      </c>
      <c r="B9430">
        <v>-3178.4731000000002</v>
      </c>
      <c r="C9430">
        <v>-0.39044294000000002</v>
      </c>
    </row>
    <row r="9431" spans="1:3" x14ac:dyDescent="0.25">
      <c r="A9431">
        <v>0.1691542</v>
      </c>
      <c r="B9431">
        <v>2687.9612000000002</v>
      </c>
      <c r="C9431">
        <v>8.2687699999999999E-3</v>
      </c>
    </row>
    <row r="9432" spans="1:3" x14ac:dyDescent="0.25">
      <c r="A9432">
        <v>8.87574E-2</v>
      </c>
      <c r="B9432">
        <v>6919.2174999999997</v>
      </c>
      <c r="C9432">
        <v>0.54469822000000001</v>
      </c>
    </row>
    <row r="9433" spans="1:3" x14ac:dyDescent="0.25">
      <c r="A9433">
        <v>0.3175074</v>
      </c>
      <c r="B9433">
        <v>-2138.3258000000001</v>
      </c>
      <c r="C9433">
        <v>0.18664989000000001</v>
      </c>
    </row>
    <row r="9434" spans="1:3" x14ac:dyDescent="0.25">
      <c r="A9434">
        <v>0.40973399999999999</v>
      </c>
      <c r="B9434">
        <v>-5790.7286999999997</v>
      </c>
      <c r="C9434">
        <v>-1.0042876999999999</v>
      </c>
    </row>
    <row r="9435" spans="1:3" x14ac:dyDescent="0.25">
      <c r="A9435">
        <v>4.7650900000000003E-2</v>
      </c>
      <c r="B9435">
        <v>10423.594999999999</v>
      </c>
      <c r="C9435">
        <v>0.44591315999999998</v>
      </c>
    </row>
    <row r="9436" spans="1:3" x14ac:dyDescent="0.25">
      <c r="A9436">
        <v>2.7338700000000001E-2</v>
      </c>
      <c r="B9436">
        <v>10757.688</v>
      </c>
      <c r="C9436">
        <v>0.77466022000000001</v>
      </c>
    </row>
    <row r="9437" spans="1:3" x14ac:dyDescent="0.25">
      <c r="A9437">
        <v>0.2454971</v>
      </c>
      <c r="B9437">
        <v>-1402.5418</v>
      </c>
      <c r="C9437">
        <v>-0.56359691000000001</v>
      </c>
    </row>
    <row r="9438" spans="1:3" x14ac:dyDescent="0.25">
      <c r="A9438">
        <v>7.8638899999999998E-2</v>
      </c>
      <c r="B9438">
        <v>11025.558000000001</v>
      </c>
      <c r="C9438">
        <v>0.42229566000000002</v>
      </c>
    </row>
    <row r="9439" spans="1:3" x14ac:dyDescent="0.25">
      <c r="A9439">
        <v>8.1765199999999996E-2</v>
      </c>
      <c r="B9439">
        <v>9777.4807999999994</v>
      </c>
      <c r="C9439">
        <v>0.50099221000000005</v>
      </c>
    </row>
    <row r="9440" spans="1:3" x14ac:dyDescent="0.25">
      <c r="A9440">
        <v>6.9709400000000005E-2</v>
      </c>
      <c r="B9440">
        <v>8488.6740000000009</v>
      </c>
      <c r="C9440">
        <v>0.44203974000000001</v>
      </c>
    </row>
    <row r="9441" spans="1:3" x14ac:dyDescent="0.25">
      <c r="A9441">
        <v>0.15024879999999999</v>
      </c>
      <c r="B9441">
        <v>5164.6333000000004</v>
      </c>
      <c r="C9441">
        <v>0.56767478999999998</v>
      </c>
    </row>
    <row r="9442" spans="1:3" x14ac:dyDescent="0.25">
      <c r="A9442">
        <v>0.18971759999999999</v>
      </c>
      <c r="B9442">
        <v>2961.2764999999999</v>
      </c>
      <c r="C9442">
        <v>-0.119087</v>
      </c>
    </row>
    <row r="9443" spans="1:3" x14ac:dyDescent="0.25">
      <c r="A9443">
        <v>0.10914450000000001</v>
      </c>
      <c r="B9443">
        <v>7609.1890999999996</v>
      </c>
      <c r="C9443">
        <v>0.30253043000000002</v>
      </c>
    </row>
    <row r="9444" spans="1:3" x14ac:dyDescent="0.25">
      <c r="A9444">
        <v>9.2758300000000002E-2</v>
      </c>
      <c r="B9444">
        <v>10308.615</v>
      </c>
      <c r="C9444">
        <v>0.22076560000000001</v>
      </c>
    </row>
    <row r="9445" spans="1:3" x14ac:dyDescent="0.25">
      <c r="A9445">
        <v>0.17751220000000001</v>
      </c>
      <c r="B9445">
        <v>1190.6442999999999</v>
      </c>
      <c r="C9445">
        <v>-0.27449295000000001</v>
      </c>
    </row>
    <row r="9446" spans="1:3" x14ac:dyDescent="0.25">
      <c r="A9446">
        <v>0.1167424</v>
      </c>
      <c r="B9446">
        <v>10672.514999999999</v>
      </c>
      <c r="C9446">
        <v>0.44953942000000002</v>
      </c>
    </row>
    <row r="9447" spans="1:3" x14ac:dyDescent="0.25">
      <c r="A9447">
        <v>0.1072119</v>
      </c>
      <c r="B9447">
        <v>5730.8337000000001</v>
      </c>
      <c r="C9447">
        <v>0.15304149</v>
      </c>
    </row>
    <row r="9448" spans="1:3" x14ac:dyDescent="0.25">
      <c r="A9448">
        <v>0.2004851</v>
      </c>
      <c r="B9448">
        <v>787.05957000000001</v>
      </c>
      <c r="C9448">
        <v>0.17422233000000001</v>
      </c>
    </row>
    <row r="9449" spans="1:3" x14ac:dyDescent="0.25">
      <c r="A9449">
        <v>0.22344320000000001</v>
      </c>
      <c r="B9449">
        <v>2972.797</v>
      </c>
      <c r="C9449">
        <v>0.12207377</v>
      </c>
    </row>
    <row r="9450" spans="1:3" x14ac:dyDescent="0.25">
      <c r="A9450">
        <v>0.26126880000000002</v>
      </c>
      <c r="B9450">
        <v>-1822.8888999999999</v>
      </c>
      <c r="C9450">
        <v>-5.165235E-2</v>
      </c>
    </row>
    <row r="9451" spans="1:3" x14ac:dyDescent="0.25">
      <c r="A9451">
        <v>0.1171393</v>
      </c>
      <c r="B9451">
        <v>6064.9587000000001</v>
      </c>
      <c r="C9451">
        <v>-7.0589200000000005E-2</v>
      </c>
    </row>
    <row r="9452" spans="1:3" x14ac:dyDescent="0.25">
      <c r="A9452">
        <v>7.2972999999999996E-2</v>
      </c>
      <c r="B9452">
        <v>13487.203</v>
      </c>
      <c r="C9452">
        <v>0.81216076000000004</v>
      </c>
    </row>
    <row r="9453" spans="1:3" x14ac:dyDescent="0.25">
      <c r="A9453">
        <v>0.13287170000000001</v>
      </c>
      <c r="B9453">
        <v>8132.8370999999997</v>
      </c>
      <c r="C9453">
        <v>0.14730004999999999</v>
      </c>
    </row>
    <row r="9454" spans="1:3" x14ac:dyDescent="0.25">
      <c r="A9454">
        <v>0.12825819999999999</v>
      </c>
      <c r="B9454">
        <v>8414.7782999999999</v>
      </c>
      <c r="C9454">
        <v>-8.5084880000000002E-2</v>
      </c>
    </row>
    <row r="9455" spans="1:3" x14ac:dyDescent="0.25">
      <c r="A9455">
        <v>0.1649484</v>
      </c>
      <c r="B9455">
        <v>6489.6583000000001</v>
      </c>
      <c r="C9455">
        <v>0.23287051</v>
      </c>
    </row>
    <row r="9456" spans="1:3" x14ac:dyDescent="0.25">
      <c r="A9456">
        <v>0.12895200000000001</v>
      </c>
      <c r="B9456">
        <v>3668.3865999999998</v>
      </c>
      <c r="C9456">
        <v>-7.8687660000000006E-2</v>
      </c>
    </row>
    <row r="9457" spans="1:3" x14ac:dyDescent="0.25">
      <c r="A9457">
        <v>0.14684469999999999</v>
      </c>
      <c r="B9457">
        <v>5034.9170999999997</v>
      </c>
      <c r="C9457">
        <v>8.0888660000000001E-2</v>
      </c>
    </row>
    <row r="9458" spans="1:3" x14ac:dyDescent="0.25">
      <c r="A9458">
        <v>0.23613600000000001</v>
      </c>
      <c r="B9458">
        <v>100.29543</v>
      </c>
      <c r="C9458">
        <v>0.11927761000000001</v>
      </c>
    </row>
    <row r="9459" spans="1:3" x14ac:dyDescent="0.25">
      <c r="A9459">
        <v>9.98058E-2</v>
      </c>
      <c r="B9459">
        <v>4827.6499000000003</v>
      </c>
      <c r="C9459">
        <v>0.32027657999999998</v>
      </c>
    </row>
    <row r="9460" spans="1:3" x14ac:dyDescent="0.25">
      <c r="A9460">
        <v>0.1576227</v>
      </c>
      <c r="B9460">
        <v>4340.0056000000004</v>
      </c>
      <c r="C9460">
        <v>0.26898116</v>
      </c>
    </row>
    <row r="9461" spans="1:3" x14ac:dyDescent="0.25">
      <c r="A9461">
        <v>0.16023689999999999</v>
      </c>
      <c r="B9461">
        <v>6785.2840999999999</v>
      </c>
      <c r="C9461">
        <v>-0.13309699</v>
      </c>
    </row>
    <row r="9462" spans="1:3" x14ac:dyDescent="0.25">
      <c r="A9462">
        <v>9.4577599999999998E-2</v>
      </c>
      <c r="B9462">
        <v>9655.4305999999997</v>
      </c>
      <c r="C9462">
        <v>0.40234597999999999</v>
      </c>
    </row>
    <row r="9463" spans="1:3" x14ac:dyDescent="0.25">
      <c r="A9463">
        <v>0.1221122</v>
      </c>
      <c r="B9463">
        <v>6511.5675000000001</v>
      </c>
      <c r="C9463">
        <v>0.26341624000000002</v>
      </c>
    </row>
    <row r="9464" spans="1:3" x14ac:dyDescent="0.25">
      <c r="A9464">
        <v>0.1013405</v>
      </c>
      <c r="B9464">
        <v>10159.362999999999</v>
      </c>
      <c r="C9464">
        <v>0.23374812</v>
      </c>
    </row>
    <row r="9465" spans="1:3" x14ac:dyDescent="0.25">
      <c r="A9465">
        <v>0.123817</v>
      </c>
      <c r="B9465">
        <v>8980.4591</v>
      </c>
      <c r="C9465">
        <v>0.17637968000000001</v>
      </c>
    </row>
    <row r="9466" spans="1:3" x14ac:dyDescent="0.25">
      <c r="A9466">
        <v>9.7603499999999996E-2</v>
      </c>
      <c r="B9466">
        <v>7468.3712999999998</v>
      </c>
      <c r="C9466">
        <v>0.11612446999999999</v>
      </c>
    </row>
    <row r="9467" spans="1:3" x14ac:dyDescent="0.25">
      <c r="A9467">
        <v>0.1008677</v>
      </c>
      <c r="B9467">
        <v>5876.9821000000002</v>
      </c>
      <c r="C9467">
        <v>4.3827270000000002E-2</v>
      </c>
    </row>
    <row r="9468" spans="1:3" x14ac:dyDescent="0.25">
      <c r="A9468">
        <v>0.24659610000000001</v>
      </c>
      <c r="B9468">
        <v>-310.01709</v>
      </c>
      <c r="C9468">
        <v>0.44348240999999999</v>
      </c>
    </row>
    <row r="9469" spans="1:3" x14ac:dyDescent="0.25">
      <c r="A9469">
        <v>6.54748E-2</v>
      </c>
      <c r="B9469">
        <v>10506.065000000001</v>
      </c>
      <c r="C9469">
        <v>0.55408716000000002</v>
      </c>
    </row>
    <row r="9470" spans="1:3" x14ac:dyDescent="0.25">
      <c r="A9470">
        <v>0.19990350000000001</v>
      </c>
      <c r="B9470">
        <v>2657.0010000000002</v>
      </c>
      <c r="C9470">
        <v>-0.54623463000000005</v>
      </c>
    </row>
    <row r="9471" spans="1:3" x14ac:dyDescent="0.25">
      <c r="A9471">
        <v>0.13625590000000001</v>
      </c>
      <c r="B9471">
        <v>5771.9219000000003</v>
      </c>
      <c r="C9471">
        <v>0.21366803000000001</v>
      </c>
    </row>
    <row r="9472" spans="1:3" x14ac:dyDescent="0.25">
      <c r="A9472">
        <v>0.15749079999999999</v>
      </c>
      <c r="B9472">
        <v>5093.3359</v>
      </c>
      <c r="C9472">
        <v>-0.12167056</v>
      </c>
    </row>
    <row r="9473" spans="1:3" x14ac:dyDescent="0.25">
      <c r="A9473">
        <v>0.1151369</v>
      </c>
      <c r="B9473">
        <v>8029.7849999999999</v>
      </c>
      <c r="C9473">
        <v>0.29311815000000002</v>
      </c>
    </row>
    <row r="9474" spans="1:3" x14ac:dyDescent="0.25">
      <c r="A9474">
        <v>0.26884069999999999</v>
      </c>
      <c r="B9474">
        <v>-5252.8806999999997</v>
      </c>
      <c r="C9474">
        <v>-0.67807881000000003</v>
      </c>
    </row>
    <row r="9475" spans="1:3" x14ac:dyDescent="0.25">
      <c r="A9475">
        <v>0.14775730000000001</v>
      </c>
      <c r="B9475">
        <v>7943.9056</v>
      </c>
      <c r="C9475">
        <v>6.1823009999999998E-2</v>
      </c>
    </row>
    <row r="9476" spans="1:3" x14ac:dyDescent="0.25">
      <c r="A9476">
        <v>0.1807676</v>
      </c>
      <c r="B9476">
        <v>6265.9821000000002</v>
      </c>
      <c r="C9476">
        <v>5.8930980000000001E-2</v>
      </c>
    </row>
    <row r="9477" spans="1:3" x14ac:dyDescent="0.25">
      <c r="A9477">
        <v>9.9082600000000007E-2</v>
      </c>
      <c r="B9477">
        <v>7164.5550000000003</v>
      </c>
      <c r="C9477">
        <v>0.80956892999999996</v>
      </c>
    </row>
    <row r="9478" spans="1:3" x14ac:dyDescent="0.25">
      <c r="A9478">
        <v>9.9426399999999998E-2</v>
      </c>
      <c r="B9478">
        <v>10274.369000000001</v>
      </c>
      <c r="C9478">
        <v>0.16193630000000001</v>
      </c>
    </row>
    <row r="9479" spans="1:3" x14ac:dyDescent="0.25">
      <c r="A9479">
        <v>0.150806</v>
      </c>
      <c r="B9479">
        <v>3525.3942000000002</v>
      </c>
      <c r="C9479">
        <v>0.23163640999999999</v>
      </c>
    </row>
    <row r="9480" spans="1:3" x14ac:dyDescent="0.25">
      <c r="A9480">
        <v>7.7049900000000004E-2</v>
      </c>
      <c r="B9480">
        <v>7595.9494000000004</v>
      </c>
      <c r="C9480">
        <v>-1.75859E-3</v>
      </c>
    </row>
    <row r="9481" spans="1:3" x14ac:dyDescent="0.25">
      <c r="A9481">
        <v>8.6021500000000001E-2</v>
      </c>
      <c r="B9481">
        <v>7108.8953000000001</v>
      </c>
      <c r="C9481">
        <v>0.47564204999999998</v>
      </c>
    </row>
    <row r="9482" spans="1:3" x14ac:dyDescent="0.25">
      <c r="A9482">
        <v>3.32439E-2</v>
      </c>
      <c r="B9482">
        <v>20305.429</v>
      </c>
      <c r="C9482">
        <v>1.0096639000000001</v>
      </c>
    </row>
    <row r="9483" spans="1:3" x14ac:dyDescent="0.25">
      <c r="A9483">
        <v>4.1835900000000002E-2</v>
      </c>
      <c r="B9483">
        <v>11332.645</v>
      </c>
      <c r="C9483">
        <v>0.72107078999999996</v>
      </c>
    </row>
    <row r="9484" spans="1:3" x14ac:dyDescent="0.25">
      <c r="A9484">
        <v>4.3316300000000002E-2</v>
      </c>
      <c r="B9484">
        <v>11719.273999999999</v>
      </c>
      <c r="C9484">
        <v>0.54846106999999999</v>
      </c>
    </row>
    <row r="9485" spans="1:3" x14ac:dyDescent="0.25">
      <c r="A9485">
        <v>0.10678310000000001</v>
      </c>
      <c r="B9485">
        <v>5620.6220999999996</v>
      </c>
      <c r="C9485">
        <v>0.32888138</v>
      </c>
    </row>
    <row r="9486" spans="1:3" x14ac:dyDescent="0.25">
      <c r="A9486">
        <v>0.22047890000000001</v>
      </c>
      <c r="B9486">
        <v>-557.13435000000004</v>
      </c>
      <c r="C9486">
        <v>-0.41160762000000001</v>
      </c>
    </row>
    <row r="9487" spans="1:3" x14ac:dyDescent="0.25">
      <c r="A9487">
        <v>0.15770609999999999</v>
      </c>
      <c r="B9487">
        <v>5111.8782000000001</v>
      </c>
      <c r="C9487">
        <v>0.18768792000000001</v>
      </c>
    </row>
    <row r="9488" spans="1:3" x14ac:dyDescent="0.25">
      <c r="A9488">
        <v>6.9818699999999997E-2</v>
      </c>
      <c r="B9488">
        <v>8735.2949000000008</v>
      </c>
      <c r="C9488">
        <v>0.11691161999999999</v>
      </c>
    </row>
    <row r="9489" spans="1:3" x14ac:dyDescent="0.25">
      <c r="A9489">
        <v>4.6969700000000003E-2</v>
      </c>
      <c r="B9489">
        <v>9724.9208999999992</v>
      </c>
      <c r="C9489">
        <v>0.66055313999999998</v>
      </c>
    </row>
    <row r="9490" spans="1:3" x14ac:dyDescent="0.25">
      <c r="A9490">
        <v>0.22183910000000001</v>
      </c>
      <c r="B9490">
        <v>2754.5616</v>
      </c>
      <c r="C9490">
        <v>0.21865438000000001</v>
      </c>
    </row>
    <row r="9491" spans="1:3" x14ac:dyDescent="0.25">
      <c r="A9491">
        <v>4.0447299999999999E-2</v>
      </c>
      <c r="B9491">
        <v>11009.011</v>
      </c>
      <c r="C9491">
        <v>0.58026005000000003</v>
      </c>
    </row>
    <row r="9492" spans="1:3" x14ac:dyDescent="0.25">
      <c r="A9492">
        <v>3.0996099999999999E-2</v>
      </c>
      <c r="B9492">
        <v>9331.9568999999992</v>
      </c>
      <c r="C9492">
        <v>0.70540460000000005</v>
      </c>
    </row>
    <row r="9493" spans="1:3" x14ac:dyDescent="0.25">
      <c r="A9493">
        <v>0.17401130000000001</v>
      </c>
      <c r="B9493">
        <v>4551.0294000000004</v>
      </c>
      <c r="C9493">
        <v>0.23361665000000001</v>
      </c>
    </row>
    <row r="9494" spans="1:3" x14ac:dyDescent="0.25">
      <c r="A9494">
        <v>7.7979400000000004E-2</v>
      </c>
      <c r="B9494">
        <v>9131.5578999999998</v>
      </c>
      <c r="C9494">
        <v>-4.9982569999999997E-2</v>
      </c>
    </row>
    <row r="9495" spans="1:3" x14ac:dyDescent="0.25">
      <c r="A9495">
        <v>0.28534700000000002</v>
      </c>
      <c r="B9495">
        <v>-1979.2801999999999</v>
      </c>
      <c r="C9495">
        <v>-0.48121236000000001</v>
      </c>
    </row>
    <row r="9496" spans="1:3" x14ac:dyDescent="0.25">
      <c r="A9496">
        <v>8.6754800000000007E-2</v>
      </c>
      <c r="B9496">
        <v>7300.4435000000003</v>
      </c>
      <c r="C9496">
        <v>0.39639201000000002</v>
      </c>
    </row>
    <row r="9497" spans="1:3" x14ac:dyDescent="0.25">
      <c r="A9497">
        <v>0.207009</v>
      </c>
      <c r="B9497">
        <v>-1213.1371999999999</v>
      </c>
      <c r="C9497">
        <v>0.38710990000000001</v>
      </c>
    </row>
    <row r="9498" spans="1:3" x14ac:dyDescent="0.25">
      <c r="A9498">
        <v>0.24254880000000001</v>
      </c>
      <c r="B9498">
        <v>3420.1262000000002</v>
      </c>
      <c r="C9498">
        <v>0.20210728</v>
      </c>
    </row>
    <row r="9499" spans="1:3" x14ac:dyDescent="0.25">
      <c r="A9499">
        <v>0.16554050000000001</v>
      </c>
      <c r="B9499">
        <v>2463.5817999999999</v>
      </c>
      <c r="C9499">
        <v>-0.14500383</v>
      </c>
    </row>
    <row r="9500" spans="1:3" x14ac:dyDescent="0.25">
      <c r="A9500">
        <v>0.1441472</v>
      </c>
      <c r="B9500">
        <v>4932.1635999999999</v>
      </c>
      <c r="C9500">
        <v>0.10210603</v>
      </c>
    </row>
    <row r="9501" spans="1:3" x14ac:dyDescent="0.25">
      <c r="A9501">
        <v>0.21658649999999999</v>
      </c>
      <c r="B9501">
        <v>4162.7231000000002</v>
      </c>
      <c r="C9501">
        <v>3.8698419999999997E-2</v>
      </c>
    </row>
    <row r="9502" spans="1:3" x14ac:dyDescent="0.25">
      <c r="A9502">
        <v>0.27437640000000002</v>
      </c>
      <c r="B9502">
        <v>-2224.087</v>
      </c>
      <c r="C9502">
        <v>0.24258078999999999</v>
      </c>
    </row>
    <row r="9503" spans="1:3" x14ac:dyDescent="0.25">
      <c r="A9503">
        <v>0.20925869999999999</v>
      </c>
      <c r="B9503">
        <v>1962.9549</v>
      </c>
      <c r="C9503">
        <v>-0.13226091000000001</v>
      </c>
    </row>
    <row r="9504" spans="1:3" x14ac:dyDescent="0.25">
      <c r="A9504">
        <v>9.6618899999999994E-2</v>
      </c>
      <c r="B9504">
        <v>6438.2803999999996</v>
      </c>
      <c r="C9504">
        <v>0.45701696000000003</v>
      </c>
    </row>
    <row r="9505" spans="1:3" x14ac:dyDescent="0.25">
      <c r="A9505">
        <v>0.1611612</v>
      </c>
      <c r="B9505">
        <v>4114.1198999999997</v>
      </c>
      <c r="C9505">
        <v>0.13367033</v>
      </c>
    </row>
    <row r="9506" spans="1:3" x14ac:dyDescent="0.25">
      <c r="A9506">
        <v>0.1160093</v>
      </c>
      <c r="B9506">
        <v>6842.9156000000003</v>
      </c>
      <c r="C9506">
        <v>4.2103429999999997E-2</v>
      </c>
    </row>
    <row r="9507" spans="1:3" x14ac:dyDescent="0.25">
      <c r="A9507">
        <v>0.15212899999999999</v>
      </c>
      <c r="B9507">
        <v>5600.1610000000001</v>
      </c>
      <c r="C9507">
        <v>0.13636386</v>
      </c>
    </row>
    <row r="9508" spans="1:3" x14ac:dyDescent="0.25">
      <c r="A9508">
        <v>0.1467754</v>
      </c>
      <c r="B9508">
        <v>376.12137999999999</v>
      </c>
      <c r="C9508">
        <v>-7.9685690000000003E-2</v>
      </c>
    </row>
    <row r="9509" spans="1:3" x14ac:dyDescent="0.25">
      <c r="A9509">
        <v>0.1549587</v>
      </c>
      <c r="B9509">
        <v>5712.4189999999999</v>
      </c>
      <c r="C9509">
        <v>0.31074855000000001</v>
      </c>
    </row>
    <row r="9510" spans="1:3" x14ac:dyDescent="0.25">
      <c r="A9510">
        <v>0.19698599999999999</v>
      </c>
      <c r="B9510">
        <v>3864.9294</v>
      </c>
      <c r="C9510">
        <v>-0.71128842000000003</v>
      </c>
    </row>
    <row r="9511" spans="1:3" x14ac:dyDescent="0.25">
      <c r="A9511">
        <v>0.174206</v>
      </c>
      <c r="B9511">
        <v>5579.8118000000004</v>
      </c>
      <c r="C9511">
        <v>0.35842352999999999</v>
      </c>
    </row>
    <row r="9512" spans="1:3" x14ac:dyDescent="0.25">
      <c r="A9512">
        <v>6.3351099999999994E-2</v>
      </c>
      <c r="B9512">
        <v>12131.797</v>
      </c>
      <c r="C9512">
        <v>0.49311568</v>
      </c>
    </row>
    <row r="9513" spans="1:3" x14ac:dyDescent="0.25">
      <c r="A9513">
        <v>0.1034316</v>
      </c>
      <c r="B9513">
        <v>5460.7942999999996</v>
      </c>
      <c r="C9513">
        <v>0.49364865000000002</v>
      </c>
    </row>
    <row r="9514" spans="1:3" x14ac:dyDescent="0.25">
      <c r="A9514">
        <v>0.1994785</v>
      </c>
      <c r="B9514">
        <v>5768.2566999999999</v>
      </c>
      <c r="C9514">
        <v>0.19691067000000001</v>
      </c>
    </row>
    <row r="9515" spans="1:3" x14ac:dyDescent="0.25">
      <c r="A9515">
        <v>5.8341900000000002E-2</v>
      </c>
      <c r="B9515">
        <v>10666.527</v>
      </c>
      <c r="C9515">
        <v>0.64168599000000004</v>
      </c>
    </row>
    <row r="9516" spans="1:3" x14ac:dyDescent="0.25">
      <c r="A9516">
        <v>0.125</v>
      </c>
      <c r="B9516">
        <v>5624.1819999999998</v>
      </c>
      <c r="C9516">
        <v>-0.29638235000000002</v>
      </c>
    </row>
    <row r="9517" spans="1:3" x14ac:dyDescent="0.25">
      <c r="A9517">
        <v>0.17342340000000001</v>
      </c>
      <c r="B9517">
        <v>3919.8045000000002</v>
      </c>
      <c r="C9517">
        <v>-3.0461990000000001E-2</v>
      </c>
    </row>
    <row r="9518" spans="1:3" x14ac:dyDescent="0.25">
      <c r="A9518">
        <v>0.2002535</v>
      </c>
      <c r="B9518">
        <v>-2055.335</v>
      </c>
      <c r="C9518">
        <v>-3.4512790000000002E-2</v>
      </c>
    </row>
    <row r="9519" spans="1:3" x14ac:dyDescent="0.25">
      <c r="A9519">
        <v>0.2184595</v>
      </c>
      <c r="B9519">
        <v>485.75554</v>
      </c>
      <c r="C9519">
        <v>-0.38316261000000001</v>
      </c>
    </row>
    <row r="9520" spans="1:3" x14ac:dyDescent="0.25">
      <c r="A9520">
        <v>0.1391009</v>
      </c>
      <c r="B9520">
        <v>10987.703</v>
      </c>
      <c r="C9520">
        <v>5.7710499999999998E-2</v>
      </c>
    </row>
    <row r="9521" spans="1:3" x14ac:dyDescent="0.25">
      <c r="A9521">
        <v>4.1927199999999998E-2</v>
      </c>
      <c r="B9521">
        <v>11878.924999999999</v>
      </c>
      <c r="C9521">
        <v>1.0139042</v>
      </c>
    </row>
    <row r="9522" spans="1:3" x14ac:dyDescent="0.25">
      <c r="A9522">
        <v>0.10161149999999999</v>
      </c>
      <c r="B9522">
        <v>5984.4852000000001</v>
      </c>
      <c r="C9522">
        <v>0.16023962999999999</v>
      </c>
    </row>
    <row r="9523" spans="1:3" x14ac:dyDescent="0.25">
      <c r="A9523">
        <v>0.13187409999999999</v>
      </c>
      <c r="B9523">
        <v>3027.3425000000002</v>
      </c>
      <c r="C9523">
        <v>-0.25247637000000001</v>
      </c>
    </row>
    <row r="9524" spans="1:3" x14ac:dyDescent="0.25">
      <c r="A9524">
        <v>0.1040146</v>
      </c>
      <c r="B9524">
        <v>5826.9390000000003</v>
      </c>
      <c r="C9524">
        <v>0.31394675999999999</v>
      </c>
    </row>
    <row r="9525" spans="1:3" x14ac:dyDescent="0.25">
      <c r="A9525">
        <v>0.223605</v>
      </c>
      <c r="B9525">
        <v>-2305.6424000000002</v>
      </c>
      <c r="C9525">
        <v>-0.38681681000000001</v>
      </c>
    </row>
    <row r="9526" spans="1:3" x14ac:dyDescent="0.25">
      <c r="A9526">
        <v>6.2588900000000003E-2</v>
      </c>
      <c r="B9526">
        <v>10827.11</v>
      </c>
      <c r="C9526">
        <v>0.49956653000000001</v>
      </c>
    </row>
    <row r="9527" spans="1:3" x14ac:dyDescent="0.25">
      <c r="A9527">
        <v>5.4107799999999998E-2</v>
      </c>
      <c r="B9527">
        <v>8848.77</v>
      </c>
      <c r="C9527">
        <v>0.32297125999999998</v>
      </c>
    </row>
    <row r="9528" spans="1:3" x14ac:dyDescent="0.25">
      <c r="A9528">
        <v>8.0831399999999998E-2</v>
      </c>
      <c r="B9528">
        <v>6795.1076999999996</v>
      </c>
      <c r="C9528">
        <v>0.48865697000000002</v>
      </c>
    </row>
    <row r="9529" spans="1:3" x14ac:dyDescent="0.25">
      <c r="A9529">
        <v>0.22555410000000001</v>
      </c>
      <c r="B9529">
        <v>2564.915</v>
      </c>
      <c r="C9529">
        <v>-0.48688536999999998</v>
      </c>
    </row>
    <row r="9530" spans="1:3" x14ac:dyDescent="0.25">
      <c r="A9530">
        <v>0.20533009999999999</v>
      </c>
      <c r="B9530">
        <v>2753.8395</v>
      </c>
      <c r="C9530">
        <v>-4.2198920000000001E-2</v>
      </c>
    </row>
    <row r="9531" spans="1:3" x14ac:dyDescent="0.25">
      <c r="A9531">
        <v>0.37530560000000002</v>
      </c>
      <c r="B9531">
        <v>-3816.3895000000002</v>
      </c>
      <c r="C9531">
        <v>-0.44765336</v>
      </c>
    </row>
    <row r="9532" spans="1:3" x14ac:dyDescent="0.25">
      <c r="A9532">
        <v>0.3</v>
      </c>
      <c r="B9532">
        <v>-3054.9708000000001</v>
      </c>
      <c r="C9532">
        <v>-0.26736735</v>
      </c>
    </row>
    <row r="9533" spans="1:3" x14ac:dyDescent="0.25">
      <c r="A9533">
        <v>2.91147E-2</v>
      </c>
      <c r="B9533">
        <v>16848.14</v>
      </c>
      <c r="C9533">
        <v>0.75269138999999996</v>
      </c>
    </row>
    <row r="9534" spans="1:3" x14ac:dyDescent="0.25">
      <c r="A9534">
        <v>0.16638929999999999</v>
      </c>
      <c r="B9534">
        <v>3542.5859999999998</v>
      </c>
      <c r="C9534">
        <v>9.6576980000000007E-2</v>
      </c>
    </row>
    <row r="9535" spans="1:3" x14ac:dyDescent="0.25">
      <c r="A9535">
        <v>0.18916479999999999</v>
      </c>
      <c r="B9535">
        <v>841.48334</v>
      </c>
      <c r="C9535">
        <v>-0.29334681000000001</v>
      </c>
    </row>
    <row r="9536" spans="1:3" x14ac:dyDescent="0.25">
      <c r="A9536">
        <v>2.60991E-2</v>
      </c>
      <c r="B9536">
        <v>14338.484</v>
      </c>
      <c r="C9536">
        <v>0.79154329000000001</v>
      </c>
    </row>
    <row r="9537" spans="1:3" x14ac:dyDescent="0.25">
      <c r="A9537">
        <v>0.15266109999999999</v>
      </c>
      <c r="B9537">
        <v>2538.5435000000002</v>
      </c>
      <c r="C9537">
        <v>0.19647966</v>
      </c>
    </row>
    <row r="9538" spans="1:3" x14ac:dyDescent="0.25">
      <c r="A9538">
        <v>0.20634920000000001</v>
      </c>
      <c r="B9538">
        <v>1098.2246</v>
      </c>
      <c r="C9538">
        <v>0.23236039</v>
      </c>
    </row>
    <row r="9539" spans="1:3" x14ac:dyDescent="0.25">
      <c r="A9539">
        <v>0.1443478</v>
      </c>
      <c r="B9539">
        <v>3928.5700999999999</v>
      </c>
      <c r="C9539">
        <v>0.54453379999999996</v>
      </c>
    </row>
    <row r="9540" spans="1:3" x14ac:dyDescent="0.25">
      <c r="A9540">
        <v>6.4125199999999993E-2</v>
      </c>
      <c r="B9540">
        <v>10819.264999999999</v>
      </c>
      <c r="C9540">
        <v>0.64469927999999999</v>
      </c>
    </row>
    <row r="9541" spans="1:3" x14ac:dyDescent="0.25">
      <c r="A9541">
        <v>5.8459799999999999E-2</v>
      </c>
      <c r="B9541">
        <v>9748.6198000000004</v>
      </c>
      <c r="C9541">
        <v>0.45016577000000002</v>
      </c>
    </row>
    <row r="9542" spans="1:3" x14ac:dyDescent="0.25">
      <c r="A9542">
        <v>8.6854500000000001E-2</v>
      </c>
      <c r="B9542">
        <v>10910.099</v>
      </c>
      <c r="C9542">
        <v>0.42596426999999998</v>
      </c>
    </row>
    <row r="9543" spans="1:3" x14ac:dyDescent="0.25">
      <c r="A9543">
        <v>0.1114058</v>
      </c>
      <c r="B9543">
        <v>6864.2951000000003</v>
      </c>
      <c r="C9543">
        <v>0.19589994999999999</v>
      </c>
    </row>
    <row r="9544" spans="1:3" x14ac:dyDescent="0.25">
      <c r="A9544">
        <v>0.1194332</v>
      </c>
      <c r="B9544">
        <v>5294.5291999999999</v>
      </c>
      <c r="C9544">
        <v>0.42925056</v>
      </c>
    </row>
    <row r="9545" spans="1:3" x14ac:dyDescent="0.25">
      <c r="A9545">
        <v>0.1592742</v>
      </c>
      <c r="B9545">
        <v>2969.3418000000001</v>
      </c>
      <c r="C9545">
        <v>1.3522040000000001E-2</v>
      </c>
    </row>
    <row r="9546" spans="1:3" x14ac:dyDescent="0.25">
      <c r="A9546">
        <v>0.1087969</v>
      </c>
      <c r="B9546">
        <v>6772.6032999999998</v>
      </c>
      <c r="C9546">
        <v>0.38245193999999999</v>
      </c>
    </row>
    <row r="9547" spans="1:3" x14ac:dyDescent="0.25">
      <c r="A9547">
        <v>0.13101160000000001</v>
      </c>
      <c r="B9547">
        <v>6620.6378999999997</v>
      </c>
      <c r="C9547">
        <v>0.37946537000000002</v>
      </c>
    </row>
    <row r="9548" spans="1:3" x14ac:dyDescent="0.25">
      <c r="A9548">
        <v>0.1684647</v>
      </c>
      <c r="B9548">
        <v>4891.3144000000002</v>
      </c>
      <c r="C9548">
        <v>-0.12542855999999999</v>
      </c>
    </row>
    <row r="9549" spans="1:3" x14ac:dyDescent="0.25">
      <c r="A9549">
        <v>7.4565599999999996E-2</v>
      </c>
      <c r="B9549">
        <v>6192.2950000000001</v>
      </c>
      <c r="C9549">
        <v>3.16008E-3</v>
      </c>
    </row>
    <row r="9550" spans="1:3" x14ac:dyDescent="0.25">
      <c r="A9550">
        <v>0.12189179999999999</v>
      </c>
      <c r="B9550">
        <v>6324.4893000000002</v>
      </c>
      <c r="C9550">
        <v>-2.1188370000000002E-2</v>
      </c>
    </row>
    <row r="9551" spans="1:3" x14ac:dyDescent="0.25">
      <c r="A9551">
        <v>0.30383480000000002</v>
      </c>
      <c r="B9551">
        <v>-1309.0619999999999</v>
      </c>
      <c r="C9551">
        <v>-0.13786282</v>
      </c>
    </row>
    <row r="9552" spans="1:3" x14ac:dyDescent="0.25">
      <c r="A9552">
        <v>0.21233189999999999</v>
      </c>
      <c r="B9552">
        <v>4726.5482000000002</v>
      </c>
      <c r="C9552">
        <v>2.172317E-2</v>
      </c>
    </row>
    <row r="9553" spans="1:3" x14ac:dyDescent="0.25">
      <c r="A9553">
        <v>6.8097299999999999E-2</v>
      </c>
      <c r="B9553">
        <v>7830.3158999999996</v>
      </c>
      <c r="C9553">
        <v>0.16178094000000001</v>
      </c>
    </row>
    <row r="9554" spans="1:3" x14ac:dyDescent="0.25">
      <c r="A9554">
        <v>0.16786229999999999</v>
      </c>
      <c r="B9554">
        <v>5341.2231000000002</v>
      </c>
      <c r="C9554">
        <v>-1.413671E-2</v>
      </c>
    </row>
    <row r="9555" spans="1:3" x14ac:dyDescent="0.25">
      <c r="A9555">
        <v>0.11119030000000001</v>
      </c>
      <c r="B9555">
        <v>4850.9813000000004</v>
      </c>
      <c r="C9555">
        <v>-0.10301581</v>
      </c>
    </row>
    <row r="9556" spans="1:3" x14ac:dyDescent="0.25">
      <c r="A9556">
        <v>5.0386199999999999E-2</v>
      </c>
      <c r="B9556">
        <v>10120.647000000001</v>
      </c>
      <c r="C9556">
        <v>0.29715689000000001</v>
      </c>
    </row>
    <row r="9557" spans="1:3" x14ac:dyDescent="0.25">
      <c r="A9557">
        <v>0.18315020000000001</v>
      </c>
      <c r="B9557">
        <v>1818.2170000000001</v>
      </c>
      <c r="C9557">
        <v>0.36655111000000001</v>
      </c>
    </row>
    <row r="9558" spans="1:3" x14ac:dyDescent="0.25">
      <c r="A9558">
        <v>5.8370499999999999E-2</v>
      </c>
      <c r="B9558">
        <v>8081.7168000000001</v>
      </c>
      <c r="C9558">
        <v>0.70479298000000001</v>
      </c>
    </row>
    <row r="9559" spans="1:3" x14ac:dyDescent="0.25">
      <c r="A9559">
        <v>0.12336800000000001</v>
      </c>
      <c r="B9559">
        <v>5533.4031000000004</v>
      </c>
      <c r="C9559">
        <v>5.3533249999999998E-2</v>
      </c>
    </row>
    <row r="9560" spans="1:3" x14ac:dyDescent="0.25">
      <c r="A9560">
        <v>0.21948999999999999</v>
      </c>
      <c r="B9560">
        <v>1716.2924</v>
      </c>
      <c r="C9560">
        <v>-0.13168821</v>
      </c>
    </row>
    <row r="9561" spans="1:3" x14ac:dyDescent="0.25">
      <c r="A9561">
        <v>0.15630549999999999</v>
      </c>
      <c r="B9561">
        <v>3614.1192000000001</v>
      </c>
      <c r="C9561">
        <v>0.10446053</v>
      </c>
    </row>
    <row r="9562" spans="1:3" x14ac:dyDescent="0.25">
      <c r="A9562">
        <v>0.1098687</v>
      </c>
      <c r="B9562">
        <v>5870.0718999999999</v>
      </c>
      <c r="C9562">
        <v>0.28834386000000001</v>
      </c>
    </row>
    <row r="9563" spans="1:3" x14ac:dyDescent="0.25">
      <c r="A9563">
        <v>0.15568860000000001</v>
      </c>
      <c r="B9563">
        <v>4699.5887000000002</v>
      </c>
      <c r="C9563">
        <v>0.45498797000000002</v>
      </c>
    </row>
    <row r="9564" spans="1:3" x14ac:dyDescent="0.25">
      <c r="A9564">
        <v>0.17937220000000001</v>
      </c>
      <c r="B9564">
        <v>5684.4987000000001</v>
      </c>
      <c r="C9564">
        <v>0.11356728000000001</v>
      </c>
    </row>
    <row r="9565" spans="1:3" x14ac:dyDescent="0.25">
      <c r="A9565">
        <v>4.9470500000000001E-2</v>
      </c>
      <c r="B9565">
        <v>8336.1016999999993</v>
      </c>
      <c r="C9565">
        <v>0.80315919999999996</v>
      </c>
    </row>
    <row r="9566" spans="1:3" x14ac:dyDescent="0.25">
      <c r="A9566">
        <v>0.1327536</v>
      </c>
      <c r="B9566">
        <v>-171.02509000000001</v>
      </c>
      <c r="C9566">
        <v>-3.2477600000000001E-3</v>
      </c>
    </row>
    <row r="9567" spans="1:3" x14ac:dyDescent="0.25">
      <c r="A9567">
        <v>4.5176500000000001E-2</v>
      </c>
      <c r="B9567">
        <v>15121.64</v>
      </c>
      <c r="C9567">
        <v>0.57013281999999998</v>
      </c>
    </row>
    <row r="9568" spans="1:3" x14ac:dyDescent="0.25">
      <c r="A9568">
        <v>0.1050864</v>
      </c>
      <c r="B9568">
        <v>5541.1297000000004</v>
      </c>
      <c r="C9568">
        <v>0.10461910000000001</v>
      </c>
    </row>
    <row r="9569" spans="1:3" x14ac:dyDescent="0.25">
      <c r="A9569">
        <v>6.5278100000000006E-2</v>
      </c>
      <c r="B9569">
        <v>5476.4683000000005</v>
      </c>
      <c r="C9569">
        <v>0.49723631000000001</v>
      </c>
    </row>
    <row r="9570" spans="1:3" x14ac:dyDescent="0.25">
      <c r="A9570">
        <v>0.23700740000000001</v>
      </c>
      <c r="B9570">
        <v>-3534.5340000000001</v>
      </c>
      <c r="C9570">
        <v>-0.32987747000000001</v>
      </c>
    </row>
    <row r="9571" spans="1:3" x14ac:dyDescent="0.25">
      <c r="A9571">
        <v>6.1657000000000003E-2</v>
      </c>
      <c r="B9571">
        <v>9689.2862000000005</v>
      </c>
      <c r="C9571">
        <v>0.74478423999999999</v>
      </c>
    </row>
    <row r="9572" spans="1:3" x14ac:dyDescent="0.25">
      <c r="A9572">
        <v>0.1045155</v>
      </c>
      <c r="B9572">
        <v>5112.3846999999996</v>
      </c>
      <c r="C9572">
        <v>7.0598960000000002E-2</v>
      </c>
    </row>
    <row r="9573" spans="1:3" x14ac:dyDescent="0.25">
      <c r="A9573">
        <v>5.4271600000000003E-2</v>
      </c>
      <c r="B9573">
        <v>6861.3330999999998</v>
      </c>
      <c r="C9573">
        <v>0.26452091999999999</v>
      </c>
    </row>
    <row r="9574" spans="1:3" x14ac:dyDescent="0.25">
      <c r="A9574">
        <v>0.19055939999999999</v>
      </c>
      <c r="B9574">
        <v>4912.6668</v>
      </c>
      <c r="C9574">
        <v>-0.56045825999999999</v>
      </c>
    </row>
    <row r="9575" spans="1:3" x14ac:dyDescent="0.25">
      <c r="A9575">
        <v>8.2325999999999996E-2</v>
      </c>
      <c r="B9575">
        <v>5606.0720000000001</v>
      </c>
      <c r="C9575">
        <v>0.40123367999999998</v>
      </c>
    </row>
    <row r="9576" spans="1:3" x14ac:dyDescent="0.25">
      <c r="A9576">
        <v>5.2644200000000002E-2</v>
      </c>
      <c r="B9576">
        <v>10398.507</v>
      </c>
      <c r="C9576">
        <v>0.73349421999999997</v>
      </c>
    </row>
    <row r="9577" spans="1:3" x14ac:dyDescent="0.25">
      <c r="A9577">
        <v>0.1241506</v>
      </c>
      <c r="B9577">
        <v>9356.9264999999996</v>
      </c>
      <c r="C9577">
        <v>-0.10255683</v>
      </c>
    </row>
    <row r="9578" spans="1:3" x14ac:dyDescent="0.25">
      <c r="A9578">
        <v>6.7490099999999997E-2</v>
      </c>
      <c r="B9578">
        <v>8245.7044000000005</v>
      </c>
      <c r="C9578">
        <v>0.47683649</v>
      </c>
    </row>
    <row r="9579" spans="1:3" x14ac:dyDescent="0.25">
      <c r="A9579">
        <v>0.16993459999999999</v>
      </c>
      <c r="B9579">
        <v>6105.3287</v>
      </c>
      <c r="C9579">
        <v>8.6445700000000007E-3</v>
      </c>
    </row>
    <row r="9580" spans="1:3" x14ac:dyDescent="0.25">
      <c r="A9580">
        <v>0.1766393</v>
      </c>
      <c r="B9580">
        <v>3575.8154</v>
      </c>
      <c r="C9580">
        <v>0.29838985000000001</v>
      </c>
    </row>
    <row r="9581" spans="1:3" x14ac:dyDescent="0.25">
      <c r="A9581">
        <v>4.5001300000000001E-2</v>
      </c>
      <c r="B9581">
        <v>9641.6059000000005</v>
      </c>
      <c r="C9581">
        <v>0.48792257</v>
      </c>
    </row>
    <row r="9582" spans="1:3" x14ac:dyDescent="0.25">
      <c r="A9582">
        <v>0.1175561</v>
      </c>
      <c r="B9582">
        <v>6644.7052000000003</v>
      </c>
      <c r="C9582">
        <v>3.4888860000000001E-2</v>
      </c>
    </row>
    <row r="9583" spans="1:3" x14ac:dyDescent="0.25">
      <c r="A9583">
        <v>4.2338399999999998E-2</v>
      </c>
      <c r="B9583">
        <v>9648.8402999999998</v>
      </c>
      <c r="C9583">
        <v>0.64514961999999998</v>
      </c>
    </row>
    <row r="9584" spans="1:3" x14ac:dyDescent="0.25">
      <c r="A9584">
        <v>2.2658000000000001E-2</v>
      </c>
      <c r="B9584">
        <v>11478.869000000001</v>
      </c>
      <c r="C9584">
        <v>1.0046425000000001</v>
      </c>
    </row>
    <row r="9585" spans="1:3" x14ac:dyDescent="0.25">
      <c r="A9585">
        <v>0.34300180000000002</v>
      </c>
      <c r="B9585">
        <v>-7392.4067999999997</v>
      </c>
      <c r="C9585">
        <v>-0.61897941999999995</v>
      </c>
    </row>
    <row r="9586" spans="1:3" x14ac:dyDescent="0.25">
      <c r="A9586">
        <v>0.16391749999999999</v>
      </c>
      <c r="B9586">
        <v>5447.4521000000004</v>
      </c>
      <c r="C9586">
        <v>0.31992917999999998</v>
      </c>
    </row>
    <row r="9587" spans="1:3" x14ac:dyDescent="0.25">
      <c r="A9587">
        <v>7.5983400000000006E-2</v>
      </c>
      <c r="B9587">
        <v>8645.4382999999998</v>
      </c>
      <c r="C9587">
        <v>0.48340197000000001</v>
      </c>
    </row>
    <row r="9588" spans="1:3" x14ac:dyDescent="0.25">
      <c r="A9588">
        <v>0.1177778</v>
      </c>
      <c r="B9588">
        <v>3358.1990999999998</v>
      </c>
      <c r="C9588">
        <v>3.0612600000000001E-3</v>
      </c>
    </row>
    <row r="9589" spans="1:3" x14ac:dyDescent="0.25">
      <c r="A9589">
        <v>0.24019850000000001</v>
      </c>
      <c r="B9589">
        <v>6523.4871999999996</v>
      </c>
      <c r="C9589">
        <v>-0.31244044999999998</v>
      </c>
    </row>
    <row r="9590" spans="1:3" x14ac:dyDescent="0.25">
      <c r="A9590">
        <v>0.15946930000000001</v>
      </c>
      <c r="B9590">
        <v>3359.6437999999998</v>
      </c>
      <c r="C9590">
        <v>-1.805936E-2</v>
      </c>
    </row>
    <row r="9591" spans="1:3" x14ac:dyDescent="0.25">
      <c r="A9591">
        <v>0.11427519999999999</v>
      </c>
      <c r="B9591">
        <v>10286.120999999999</v>
      </c>
      <c r="C9591">
        <v>0.25820737999999999</v>
      </c>
    </row>
    <row r="9592" spans="1:3" x14ac:dyDescent="0.25">
      <c r="A9592">
        <v>5.2594000000000002E-2</v>
      </c>
      <c r="B9592">
        <v>9872.3700000000008</v>
      </c>
      <c r="C9592">
        <v>0.52625359000000005</v>
      </c>
    </row>
    <row r="9593" spans="1:3" x14ac:dyDescent="0.25">
      <c r="A9593">
        <v>4.6365299999999998E-2</v>
      </c>
      <c r="B9593">
        <v>14355.525</v>
      </c>
      <c r="C9593">
        <v>0.66533145999999999</v>
      </c>
    </row>
    <row r="9594" spans="1:3" x14ac:dyDescent="0.25">
      <c r="A9594">
        <v>0.15911790000000001</v>
      </c>
      <c r="B9594">
        <v>8385.1604000000007</v>
      </c>
      <c r="C9594">
        <v>-0.10999264</v>
      </c>
    </row>
    <row r="9595" spans="1:3" x14ac:dyDescent="0.25">
      <c r="A9595">
        <v>0.27922819999999998</v>
      </c>
      <c r="B9595">
        <v>-1455.1226999999999</v>
      </c>
      <c r="C9595">
        <v>-0.18619469999999999</v>
      </c>
    </row>
    <row r="9596" spans="1:3" x14ac:dyDescent="0.25">
      <c r="A9596">
        <v>0.1875733</v>
      </c>
      <c r="B9596">
        <v>2518.7080999999998</v>
      </c>
      <c r="C9596">
        <v>0.32792744000000001</v>
      </c>
    </row>
    <row r="9597" spans="1:3" x14ac:dyDescent="0.25">
      <c r="A9597">
        <v>9.9424399999999996E-2</v>
      </c>
      <c r="B9597">
        <v>7304.5902999999998</v>
      </c>
      <c r="C9597">
        <v>0.12148885</v>
      </c>
    </row>
    <row r="9598" spans="1:3" x14ac:dyDescent="0.25">
      <c r="A9598">
        <v>0.23480980000000001</v>
      </c>
      <c r="B9598">
        <v>-299.79811000000001</v>
      </c>
      <c r="C9598">
        <v>-0.36305733000000001</v>
      </c>
    </row>
    <row r="9599" spans="1:3" x14ac:dyDescent="0.25">
      <c r="A9599">
        <v>0.15521799999999999</v>
      </c>
      <c r="B9599">
        <v>1510.9047</v>
      </c>
      <c r="C9599">
        <v>-0.14334155000000001</v>
      </c>
    </row>
    <row r="9600" spans="1:3" x14ac:dyDescent="0.25">
      <c r="A9600">
        <v>0.23564109999999999</v>
      </c>
      <c r="B9600">
        <v>3518.5124000000001</v>
      </c>
      <c r="C9600">
        <v>9.1870489999999999E-2</v>
      </c>
    </row>
    <row r="9601" spans="1:3" x14ac:dyDescent="0.25">
      <c r="A9601">
        <v>0.17183100000000001</v>
      </c>
      <c r="B9601">
        <v>7149.7891</v>
      </c>
      <c r="C9601">
        <v>-2.4548070000000002E-2</v>
      </c>
    </row>
    <row r="9602" spans="1:3" x14ac:dyDescent="0.25">
      <c r="A9602">
        <v>6.2393900000000002E-2</v>
      </c>
      <c r="B9602">
        <v>14618.429</v>
      </c>
      <c r="C9602">
        <v>0.72225112999999996</v>
      </c>
    </row>
    <row r="9603" spans="1:3" x14ac:dyDescent="0.25">
      <c r="A9603">
        <v>5.8771900000000002E-2</v>
      </c>
      <c r="B9603">
        <v>9118.0848999999998</v>
      </c>
      <c r="C9603">
        <v>0.40040744</v>
      </c>
    </row>
    <row r="9604" spans="1:3" x14ac:dyDescent="0.25">
      <c r="A9604">
        <v>6.80727E-2</v>
      </c>
      <c r="B9604">
        <v>15253.748</v>
      </c>
      <c r="C9604">
        <v>0.99224741000000005</v>
      </c>
    </row>
    <row r="9605" spans="1:3" x14ac:dyDescent="0.25">
      <c r="A9605">
        <v>0.34156360000000002</v>
      </c>
      <c r="B9605">
        <v>-10324.407999999999</v>
      </c>
      <c r="C9605">
        <v>-0.94251693999999997</v>
      </c>
    </row>
    <row r="9606" spans="1:3" x14ac:dyDescent="0.25">
      <c r="A9606">
        <v>0.10499559999999999</v>
      </c>
      <c r="B9606">
        <v>6629.5767999999998</v>
      </c>
      <c r="C9606">
        <v>0.11643256</v>
      </c>
    </row>
    <row r="9607" spans="1:3" x14ac:dyDescent="0.25">
      <c r="A9607">
        <v>0.13716809999999999</v>
      </c>
      <c r="B9607">
        <v>2877.2166000000002</v>
      </c>
      <c r="C9607">
        <v>2.5724730000000001E-2</v>
      </c>
    </row>
    <row r="9608" spans="1:3" x14ac:dyDescent="0.25">
      <c r="A9608">
        <v>0.18419089999999999</v>
      </c>
      <c r="B9608">
        <v>6780.5258000000003</v>
      </c>
      <c r="C9608">
        <v>7.9409090000000002E-2</v>
      </c>
    </row>
    <row r="9609" spans="1:3" x14ac:dyDescent="0.25">
      <c r="A9609">
        <v>0.1073867</v>
      </c>
      <c r="B9609">
        <v>7413.1189000000004</v>
      </c>
      <c r="C9609">
        <v>0.51835693000000005</v>
      </c>
    </row>
    <row r="9610" spans="1:3" x14ac:dyDescent="0.25">
      <c r="A9610">
        <v>0.1278494</v>
      </c>
      <c r="B9610">
        <v>8770.3454999999994</v>
      </c>
      <c r="C9610">
        <v>0.42440599000000001</v>
      </c>
    </row>
    <row r="9611" spans="1:3" x14ac:dyDescent="0.25">
      <c r="A9611">
        <v>8.3170599999999997E-2</v>
      </c>
      <c r="B9611">
        <v>6046.7316000000001</v>
      </c>
      <c r="C9611">
        <v>4.6936730000000003E-2</v>
      </c>
    </row>
    <row r="9612" spans="1:3" x14ac:dyDescent="0.25">
      <c r="A9612">
        <v>0.1310566</v>
      </c>
      <c r="B9612">
        <v>5255.7398999999996</v>
      </c>
      <c r="C9612">
        <v>-2.1680600000000001E-2</v>
      </c>
    </row>
    <row r="9613" spans="1:3" x14ac:dyDescent="0.25">
      <c r="A9613">
        <v>0.120438</v>
      </c>
      <c r="B9613">
        <v>9480.2708999999995</v>
      </c>
      <c r="C9613">
        <v>0.58686554000000002</v>
      </c>
    </row>
    <row r="9614" spans="1:3" x14ac:dyDescent="0.25">
      <c r="A9614">
        <v>0.23541670000000001</v>
      </c>
      <c r="B9614">
        <v>1895.3166000000001</v>
      </c>
      <c r="C9614">
        <v>-6.007407E-2</v>
      </c>
    </row>
    <row r="9615" spans="1:3" x14ac:dyDescent="0.25">
      <c r="A9615">
        <v>0.1216931</v>
      </c>
      <c r="B9615">
        <v>8445.3413999999993</v>
      </c>
      <c r="C9615">
        <v>0.37304688000000003</v>
      </c>
    </row>
    <row r="9616" spans="1:3" x14ac:dyDescent="0.25">
      <c r="A9616">
        <v>2.9021600000000002E-2</v>
      </c>
      <c r="B9616">
        <v>14492.213</v>
      </c>
      <c r="C9616">
        <v>0.81550929000000005</v>
      </c>
    </row>
    <row r="9617" spans="1:3" x14ac:dyDescent="0.25">
      <c r="A9617">
        <v>3.4854799999999998E-2</v>
      </c>
      <c r="B9617">
        <v>11783.902</v>
      </c>
      <c r="C9617">
        <v>1.0526446</v>
      </c>
    </row>
    <row r="9618" spans="1:3" x14ac:dyDescent="0.25">
      <c r="A9618">
        <v>9.2242400000000002E-2</v>
      </c>
      <c r="B9618">
        <v>6997.3203000000003</v>
      </c>
      <c r="C9618">
        <v>0.21021892</v>
      </c>
    </row>
    <row r="9619" spans="1:3" x14ac:dyDescent="0.25">
      <c r="A9619">
        <v>0.15891089999999999</v>
      </c>
      <c r="B9619">
        <v>5077.3630000000003</v>
      </c>
      <c r="C9619">
        <v>3.4318040000000001E-2</v>
      </c>
    </row>
    <row r="9620" spans="1:3" x14ac:dyDescent="0.25">
      <c r="A9620">
        <v>0.40130149999999998</v>
      </c>
      <c r="B9620">
        <v>-5982.4976999999999</v>
      </c>
      <c r="C9620">
        <v>0.37278166000000001</v>
      </c>
    </row>
    <row r="9621" spans="1:3" x14ac:dyDescent="0.25">
      <c r="A9621">
        <v>0.1760852</v>
      </c>
      <c r="B9621">
        <v>2387.0160999999998</v>
      </c>
      <c r="C9621">
        <v>-7.3145600000000005E-2</v>
      </c>
    </row>
    <row r="9622" spans="1:3" x14ac:dyDescent="0.25">
      <c r="A9622">
        <v>9.1476100000000005E-2</v>
      </c>
      <c r="B9622">
        <v>3657.7240999999999</v>
      </c>
      <c r="C9622">
        <v>4.747295E-2</v>
      </c>
    </row>
    <row r="9623" spans="1:3" x14ac:dyDescent="0.25">
      <c r="A9623">
        <v>6.8695300000000001E-2</v>
      </c>
      <c r="B9623">
        <v>10233.422</v>
      </c>
      <c r="C9623">
        <v>0.23446559</v>
      </c>
    </row>
    <row r="9624" spans="1:3" x14ac:dyDescent="0.25">
      <c r="A9624">
        <v>0.26476050000000001</v>
      </c>
      <c r="B9624">
        <v>-346.82544000000001</v>
      </c>
      <c r="C9624">
        <v>-0.31937918999999998</v>
      </c>
    </row>
    <row r="9625" spans="1:3" x14ac:dyDescent="0.25">
      <c r="A9625">
        <v>0.12526280000000001</v>
      </c>
      <c r="B9625">
        <v>8852.2605999999996</v>
      </c>
      <c r="C9625">
        <v>0.35076231000000002</v>
      </c>
    </row>
    <row r="9626" spans="1:3" x14ac:dyDescent="0.25">
      <c r="A9626">
        <v>0.1088879</v>
      </c>
      <c r="B9626">
        <v>5258.8455000000004</v>
      </c>
      <c r="C9626">
        <v>3.603336E-2</v>
      </c>
    </row>
    <row r="9627" spans="1:3" x14ac:dyDescent="0.25">
      <c r="A9627">
        <v>0.14152699999999999</v>
      </c>
      <c r="B9627">
        <v>4662.0551999999998</v>
      </c>
      <c r="C9627">
        <v>-0.12826504</v>
      </c>
    </row>
    <row r="9628" spans="1:3" x14ac:dyDescent="0.25">
      <c r="A9628">
        <v>8.0620499999999998E-2</v>
      </c>
      <c r="B9628">
        <v>8618.4186000000009</v>
      </c>
      <c r="C9628">
        <v>0.34377163999999999</v>
      </c>
    </row>
    <row r="9629" spans="1:3" x14ac:dyDescent="0.25">
      <c r="A9629">
        <v>0.1950442</v>
      </c>
      <c r="B9629">
        <v>415.39098000000001</v>
      </c>
      <c r="C9629">
        <v>-0.13001401000000001</v>
      </c>
    </row>
    <row r="9630" spans="1:3" x14ac:dyDescent="0.25">
      <c r="A9630">
        <v>0.16783219999999999</v>
      </c>
      <c r="B9630">
        <v>3539.8307</v>
      </c>
      <c r="C9630">
        <v>0.12155324000000001</v>
      </c>
    </row>
    <row r="9631" spans="1:3" x14ac:dyDescent="0.25">
      <c r="A9631">
        <v>0.37543680000000001</v>
      </c>
      <c r="B9631">
        <v>-5349.8594000000003</v>
      </c>
      <c r="C9631">
        <v>-0.26961918000000001</v>
      </c>
    </row>
    <row r="9632" spans="1:3" x14ac:dyDescent="0.25">
      <c r="A9632">
        <v>0.1909814</v>
      </c>
      <c r="B9632">
        <v>3119.4829</v>
      </c>
      <c r="C9632">
        <v>0.31517551999999999</v>
      </c>
    </row>
    <row r="9633" spans="1:3" x14ac:dyDescent="0.25">
      <c r="A9633">
        <v>0.29109590000000002</v>
      </c>
      <c r="B9633">
        <v>-5735.1410999999998</v>
      </c>
      <c r="C9633">
        <v>-0.26504037000000003</v>
      </c>
    </row>
    <row r="9634" spans="1:3" x14ac:dyDescent="0.25">
      <c r="A9634">
        <v>0.20343140000000001</v>
      </c>
      <c r="B9634">
        <v>3430.7966000000001</v>
      </c>
      <c r="C9634">
        <v>0.28126860999999997</v>
      </c>
    </row>
    <row r="9635" spans="1:3" x14ac:dyDescent="0.25">
      <c r="A9635">
        <v>0.17342560000000001</v>
      </c>
      <c r="B9635">
        <v>2602.2213000000002</v>
      </c>
      <c r="C9635">
        <v>2.7895719999999999E-2</v>
      </c>
    </row>
    <row r="9636" spans="1:3" x14ac:dyDescent="0.25">
      <c r="A9636">
        <v>0.12997220000000001</v>
      </c>
      <c r="B9636">
        <v>3279.8341</v>
      </c>
      <c r="C9636">
        <v>0.15939460999999999</v>
      </c>
    </row>
    <row r="9637" spans="1:3" x14ac:dyDescent="0.25">
      <c r="A9637">
        <v>9.6744999999999998E-2</v>
      </c>
      <c r="B9637">
        <v>6159.5093999999999</v>
      </c>
      <c r="C9637">
        <v>0.51277112999999996</v>
      </c>
    </row>
    <row r="9638" spans="1:3" x14ac:dyDescent="0.25">
      <c r="A9638">
        <v>0.24637680000000001</v>
      </c>
      <c r="B9638">
        <v>2995.2683999999999</v>
      </c>
      <c r="C9638">
        <v>-0.19742726999999999</v>
      </c>
    </row>
    <row r="9639" spans="1:3" x14ac:dyDescent="0.25">
      <c r="A9639">
        <v>0.14997750000000001</v>
      </c>
      <c r="B9639">
        <v>3971.0635000000002</v>
      </c>
      <c r="C9639">
        <v>6.3117699999999999E-2</v>
      </c>
    </row>
    <row r="9640" spans="1:3" x14ac:dyDescent="0.25">
      <c r="A9640">
        <v>0.14632029999999999</v>
      </c>
      <c r="B9640">
        <v>6596.1268</v>
      </c>
      <c r="C9640">
        <v>0.40498462000000002</v>
      </c>
    </row>
    <row r="9641" spans="1:3" x14ac:dyDescent="0.25">
      <c r="A9641">
        <v>4.8593299999999999E-2</v>
      </c>
      <c r="B9641">
        <v>7851.8004000000001</v>
      </c>
      <c r="C9641">
        <v>0.50338665000000005</v>
      </c>
    </row>
    <row r="9642" spans="1:3" x14ac:dyDescent="0.25">
      <c r="A9642">
        <v>0.17665620000000001</v>
      </c>
      <c r="B9642">
        <v>331.75497999999999</v>
      </c>
      <c r="C9642">
        <v>-0.14877983</v>
      </c>
    </row>
    <row r="9643" spans="1:3" x14ac:dyDescent="0.25">
      <c r="A9643">
        <v>6.9700300000000007E-2</v>
      </c>
      <c r="B9643">
        <v>8946.4253000000008</v>
      </c>
      <c r="C9643">
        <v>0.21139484</v>
      </c>
    </row>
    <row r="9644" spans="1:3" x14ac:dyDescent="0.25">
      <c r="A9644">
        <v>6.1467500000000001E-2</v>
      </c>
      <c r="B9644">
        <v>8844.7945999999993</v>
      </c>
      <c r="C9644">
        <v>0.33013661999999999</v>
      </c>
    </row>
    <row r="9645" spans="1:3" x14ac:dyDescent="0.25">
      <c r="A9645">
        <v>6.3810000000000006E-2</v>
      </c>
      <c r="B9645">
        <v>8703.2374999999993</v>
      </c>
      <c r="C9645">
        <v>0.33936741999999998</v>
      </c>
    </row>
    <row r="9646" spans="1:3" x14ac:dyDescent="0.25">
      <c r="A9646">
        <v>0.1666667</v>
      </c>
      <c r="B9646">
        <v>5075.4080999999996</v>
      </c>
      <c r="C9646">
        <v>0.16379966000000001</v>
      </c>
    </row>
    <row r="9647" spans="1:3" x14ac:dyDescent="0.25">
      <c r="A9647">
        <v>6.5229099999999998E-2</v>
      </c>
      <c r="B9647">
        <v>11127.212</v>
      </c>
      <c r="C9647">
        <v>0.18267136</v>
      </c>
    </row>
    <row r="9648" spans="1:3" x14ac:dyDescent="0.25">
      <c r="A9648">
        <v>0.30071940000000003</v>
      </c>
      <c r="B9648">
        <v>-695.98694999999998</v>
      </c>
      <c r="C9648">
        <v>0.38477221</v>
      </c>
    </row>
    <row r="9649" spans="1:3" x14ac:dyDescent="0.25">
      <c r="A9649">
        <v>8.1355899999999995E-2</v>
      </c>
      <c r="B9649">
        <v>13687.338</v>
      </c>
      <c r="C9649">
        <v>0.26344504000000002</v>
      </c>
    </row>
    <row r="9650" spans="1:3" x14ac:dyDescent="0.25">
      <c r="A9650">
        <v>8.3223199999999997E-2</v>
      </c>
      <c r="B9650">
        <v>7403.2884000000004</v>
      </c>
      <c r="C9650">
        <v>0.35053106000000001</v>
      </c>
    </row>
    <row r="9651" spans="1:3" x14ac:dyDescent="0.25">
      <c r="A9651">
        <v>0.1525822</v>
      </c>
      <c r="B9651">
        <v>6089.0578999999998</v>
      </c>
      <c r="C9651">
        <v>0.15063117000000001</v>
      </c>
    </row>
    <row r="9652" spans="1:3" x14ac:dyDescent="0.25">
      <c r="A9652">
        <v>0.15226010000000001</v>
      </c>
      <c r="B9652">
        <v>2337.163</v>
      </c>
      <c r="C9652">
        <v>-0.19190493</v>
      </c>
    </row>
    <row r="9653" spans="1:3" x14ac:dyDescent="0.25">
      <c r="A9653">
        <v>5.18162E-2</v>
      </c>
      <c r="B9653">
        <v>12319.828</v>
      </c>
      <c r="C9653">
        <v>0.69083216000000003</v>
      </c>
    </row>
    <row r="9654" spans="1:3" x14ac:dyDescent="0.25">
      <c r="A9654">
        <v>0.19346050000000001</v>
      </c>
      <c r="B9654">
        <v>1578.6548</v>
      </c>
      <c r="C9654">
        <v>-7.4246489999999998E-2</v>
      </c>
    </row>
    <row r="9655" spans="1:3" x14ac:dyDescent="0.25">
      <c r="A9655">
        <v>6.7383899999999997E-2</v>
      </c>
      <c r="B9655">
        <v>8107.1368000000002</v>
      </c>
      <c r="C9655">
        <v>0.30930131999999999</v>
      </c>
    </row>
    <row r="9656" spans="1:3" x14ac:dyDescent="0.25">
      <c r="A9656">
        <v>0.17305889999999999</v>
      </c>
      <c r="B9656">
        <v>1648.6029000000001</v>
      </c>
      <c r="C9656">
        <v>-0.50034926999999996</v>
      </c>
    </row>
    <row r="9657" spans="1:3" x14ac:dyDescent="0.25">
      <c r="A9657">
        <v>0.13428280000000001</v>
      </c>
      <c r="B9657">
        <v>5401.7475000000004</v>
      </c>
      <c r="C9657">
        <v>0.41683793000000002</v>
      </c>
    </row>
    <row r="9658" spans="1:3" x14ac:dyDescent="0.25">
      <c r="A9658">
        <v>3.7454599999999998E-2</v>
      </c>
      <c r="B9658">
        <v>9907.1614000000009</v>
      </c>
      <c r="C9658">
        <v>0.60889128999999997</v>
      </c>
    </row>
    <row r="9659" spans="1:3" x14ac:dyDescent="0.25">
      <c r="A9659">
        <v>6.9011600000000006E-2</v>
      </c>
      <c r="B9659">
        <v>8868.0828000000001</v>
      </c>
      <c r="C9659">
        <v>0.24288683</v>
      </c>
    </row>
    <row r="9660" spans="1:3" x14ac:dyDescent="0.25">
      <c r="A9660">
        <v>0.1323667</v>
      </c>
      <c r="B9660">
        <v>4154.1445999999996</v>
      </c>
      <c r="C9660">
        <v>3.7586389999999997E-2</v>
      </c>
    </row>
    <row r="9661" spans="1:3" x14ac:dyDescent="0.25">
      <c r="A9661">
        <v>4.9654700000000003E-2</v>
      </c>
      <c r="B9661">
        <v>8836.5036</v>
      </c>
      <c r="C9661">
        <v>0.65342372000000004</v>
      </c>
    </row>
    <row r="9662" spans="1:3" x14ac:dyDescent="0.25">
      <c r="A9662">
        <v>8.1521700000000002E-2</v>
      </c>
      <c r="B9662">
        <v>8694.5321000000004</v>
      </c>
      <c r="C9662">
        <v>0.38435406</v>
      </c>
    </row>
    <row r="9663" spans="1:3" x14ac:dyDescent="0.25">
      <c r="A9663">
        <v>3.5649399999999998E-2</v>
      </c>
      <c r="B9663">
        <v>8876.5663000000004</v>
      </c>
      <c r="C9663">
        <v>0.78171579000000002</v>
      </c>
    </row>
    <row r="9664" spans="1:3" x14ac:dyDescent="0.25">
      <c r="A9664">
        <v>3.9417000000000001E-2</v>
      </c>
      <c r="B9664">
        <v>12335.77</v>
      </c>
      <c r="C9664">
        <v>0.39947473999999999</v>
      </c>
    </row>
    <row r="9665" spans="1:3" x14ac:dyDescent="0.25">
      <c r="A9665">
        <v>0.1099773</v>
      </c>
      <c r="B9665">
        <v>482.67543999999998</v>
      </c>
      <c r="C9665">
        <v>-2.076209E-2</v>
      </c>
    </row>
    <row r="9666" spans="1:3" x14ac:dyDescent="0.25">
      <c r="A9666">
        <v>0.12849830000000001</v>
      </c>
      <c r="B9666">
        <v>7097.3544000000002</v>
      </c>
      <c r="C9666">
        <v>0.15618478999999999</v>
      </c>
    </row>
    <row r="9667" spans="1:3" x14ac:dyDescent="0.25">
      <c r="A9667">
        <v>5.7468499999999999E-2</v>
      </c>
      <c r="B9667">
        <v>14796.674000000001</v>
      </c>
      <c r="C9667">
        <v>0.50678332000000004</v>
      </c>
    </row>
    <row r="9668" spans="1:3" x14ac:dyDescent="0.25">
      <c r="A9668">
        <v>0.20994979999999999</v>
      </c>
      <c r="B9668">
        <v>2928.3294999999998</v>
      </c>
      <c r="C9668">
        <v>-0.41303039000000003</v>
      </c>
    </row>
    <row r="9669" spans="1:3" x14ac:dyDescent="0.25">
      <c r="A9669">
        <v>0.36849130000000002</v>
      </c>
      <c r="B9669">
        <v>-6680.7416000000003</v>
      </c>
      <c r="C9669">
        <v>-1.0738778</v>
      </c>
    </row>
    <row r="9670" spans="1:3" x14ac:dyDescent="0.25">
      <c r="A9670">
        <v>0.366429</v>
      </c>
      <c r="B9670">
        <v>-6755.1214</v>
      </c>
      <c r="C9670">
        <v>-0.98869331000000005</v>
      </c>
    </row>
    <row r="9671" spans="1:3" x14ac:dyDescent="0.25">
      <c r="A9671">
        <v>0.1246799</v>
      </c>
      <c r="B9671">
        <v>8632.1915000000008</v>
      </c>
      <c r="C9671">
        <v>7.21715E-2</v>
      </c>
    </row>
    <row r="9672" spans="1:3" x14ac:dyDescent="0.25">
      <c r="A9672">
        <v>0.1851064</v>
      </c>
      <c r="B9672">
        <v>8898.9100999999991</v>
      </c>
      <c r="C9672">
        <v>0.17781931000000001</v>
      </c>
    </row>
    <row r="9673" spans="1:3" x14ac:dyDescent="0.25">
      <c r="A9673">
        <v>0.23976610000000001</v>
      </c>
      <c r="B9673">
        <v>3105.0524999999998</v>
      </c>
      <c r="C9673">
        <v>6.0393750000000003E-2</v>
      </c>
    </row>
    <row r="9674" spans="1:3" x14ac:dyDescent="0.25">
      <c r="A9674">
        <v>0.1485619</v>
      </c>
      <c r="B9674">
        <v>4965.8326999999999</v>
      </c>
      <c r="C9674">
        <v>-0.22876009999999999</v>
      </c>
    </row>
    <row r="9675" spans="1:3" x14ac:dyDescent="0.25">
      <c r="A9675">
        <v>0.1089905</v>
      </c>
      <c r="B9675">
        <v>6550.4960000000001</v>
      </c>
      <c r="C9675">
        <v>-7.5002849999999996E-2</v>
      </c>
    </row>
    <row r="9676" spans="1:3" x14ac:dyDescent="0.25">
      <c r="A9676">
        <v>0.15080399999999999</v>
      </c>
      <c r="B9676">
        <v>-30.397870999999999</v>
      </c>
      <c r="C9676">
        <v>-3.6102179999999998E-2</v>
      </c>
    </row>
    <row r="9677" spans="1:3" x14ac:dyDescent="0.25">
      <c r="A9677">
        <v>0.18782019999999999</v>
      </c>
      <c r="B9677">
        <v>2800.2040000000002</v>
      </c>
      <c r="C9677">
        <v>-8.9062099999999995E-3</v>
      </c>
    </row>
    <row r="9678" spans="1:3" x14ac:dyDescent="0.25">
      <c r="A9678">
        <v>0.25186219999999998</v>
      </c>
      <c r="B9678">
        <v>2573.3604999999998</v>
      </c>
      <c r="C9678">
        <v>-2.980812E-2</v>
      </c>
    </row>
    <row r="9679" spans="1:3" x14ac:dyDescent="0.25">
      <c r="A9679">
        <v>0.1607035</v>
      </c>
      <c r="B9679">
        <v>4864.4822000000004</v>
      </c>
      <c r="C9679">
        <v>-0.15446814</v>
      </c>
    </row>
    <row r="9680" spans="1:3" x14ac:dyDescent="0.25">
      <c r="A9680">
        <v>2.8972100000000001E-2</v>
      </c>
      <c r="B9680">
        <v>12063.076999999999</v>
      </c>
      <c r="C9680">
        <v>0.91231602000000001</v>
      </c>
    </row>
    <row r="9681" spans="1:3" x14ac:dyDescent="0.25">
      <c r="A9681">
        <v>8.27957E-2</v>
      </c>
      <c r="B9681">
        <v>4789.1450000000004</v>
      </c>
      <c r="C9681">
        <v>8.600526E-2</v>
      </c>
    </row>
    <row r="9682" spans="1:3" x14ac:dyDescent="0.25">
      <c r="A9682">
        <v>0.1053851</v>
      </c>
      <c r="B9682">
        <v>8252.6360000000004</v>
      </c>
      <c r="C9682">
        <v>0.39203347</v>
      </c>
    </row>
    <row r="9683" spans="1:3" x14ac:dyDescent="0.25">
      <c r="A9683">
        <v>0.16158339999999999</v>
      </c>
      <c r="B9683">
        <v>2910.1938</v>
      </c>
      <c r="C9683">
        <v>2.755262E-2</v>
      </c>
    </row>
    <row r="9684" spans="1:3" x14ac:dyDescent="0.25">
      <c r="A9684">
        <v>0.1035422</v>
      </c>
      <c r="B9684">
        <v>6450.9011</v>
      </c>
      <c r="C9684">
        <v>0.18595953000000001</v>
      </c>
    </row>
    <row r="9685" spans="1:3" x14ac:dyDescent="0.25">
      <c r="A9685">
        <v>0.13131309999999999</v>
      </c>
      <c r="B9685">
        <v>11273.493</v>
      </c>
      <c r="C9685">
        <v>0.18120865999999999</v>
      </c>
    </row>
    <row r="9686" spans="1:3" x14ac:dyDescent="0.25">
      <c r="A9686">
        <v>0.1875</v>
      </c>
      <c r="B9686">
        <v>3734.5551</v>
      </c>
      <c r="C9686">
        <v>-5.8746090000000001E-2</v>
      </c>
    </row>
    <row r="9687" spans="1:3" x14ac:dyDescent="0.25">
      <c r="A9687">
        <v>0.11708250000000001</v>
      </c>
      <c r="B9687">
        <v>6964.2424000000001</v>
      </c>
      <c r="C9687">
        <v>-7.9393270000000002E-2</v>
      </c>
    </row>
    <row r="9688" spans="1:3" x14ac:dyDescent="0.25">
      <c r="A9688">
        <v>9.8070000000000004E-2</v>
      </c>
      <c r="B9688">
        <v>7110.4956000000002</v>
      </c>
      <c r="C9688">
        <v>0.31342618</v>
      </c>
    </row>
    <row r="9689" spans="1:3" x14ac:dyDescent="0.25">
      <c r="A9689">
        <v>0.1708828</v>
      </c>
      <c r="B9689">
        <v>2715.5803000000001</v>
      </c>
      <c r="C9689">
        <v>0.14708486000000001</v>
      </c>
    </row>
    <row r="9690" spans="1:3" x14ac:dyDescent="0.25">
      <c r="A9690">
        <v>0.2181572</v>
      </c>
      <c r="B9690">
        <v>697.33578999999997</v>
      </c>
      <c r="C9690">
        <v>0.25772411000000001</v>
      </c>
    </row>
    <row r="9691" spans="1:3" x14ac:dyDescent="0.25">
      <c r="A9691">
        <v>0.22184300000000001</v>
      </c>
      <c r="B9691">
        <v>1693.4142999999999</v>
      </c>
      <c r="C9691">
        <v>3.807249E-2</v>
      </c>
    </row>
    <row r="9692" spans="1:3" x14ac:dyDescent="0.25">
      <c r="A9692">
        <v>0.22469980000000001</v>
      </c>
      <c r="B9692">
        <v>3857.4874</v>
      </c>
      <c r="C9692">
        <v>-0.11036774000000001</v>
      </c>
    </row>
    <row r="9693" spans="1:3" x14ac:dyDescent="0.25">
      <c r="A9693">
        <v>0.19129080000000001</v>
      </c>
      <c r="B9693">
        <v>4766.9530999999997</v>
      </c>
      <c r="C9693">
        <v>-0.18931170999999999</v>
      </c>
    </row>
    <row r="9694" spans="1:3" x14ac:dyDescent="0.25">
      <c r="A9694">
        <v>2.6258699999999999E-2</v>
      </c>
      <c r="B9694">
        <v>12211.423000000001</v>
      </c>
      <c r="C9694">
        <v>1.0125907000000001</v>
      </c>
    </row>
    <row r="9695" spans="1:3" x14ac:dyDescent="0.25">
      <c r="A9695">
        <v>0.1172742</v>
      </c>
      <c r="B9695">
        <v>7404.7578999999996</v>
      </c>
      <c r="C9695">
        <v>0.20291924</v>
      </c>
    </row>
    <row r="9696" spans="1:3" x14ac:dyDescent="0.25">
      <c r="A9696">
        <v>9.79381E-2</v>
      </c>
      <c r="B9696">
        <v>5766.95</v>
      </c>
      <c r="C9696">
        <v>0.14891741</v>
      </c>
    </row>
    <row r="9697" spans="1:3" x14ac:dyDescent="0.25">
      <c r="A9697">
        <v>0.1728682</v>
      </c>
      <c r="B9697">
        <v>-353.00934999999998</v>
      </c>
      <c r="C9697">
        <v>-0.45056002000000001</v>
      </c>
    </row>
    <row r="9698" spans="1:3" x14ac:dyDescent="0.25">
      <c r="A9698">
        <v>0.18924969999999999</v>
      </c>
      <c r="B9698">
        <v>3228.7676999999999</v>
      </c>
      <c r="C9698">
        <v>0.15868682000000001</v>
      </c>
    </row>
    <row r="9699" spans="1:3" x14ac:dyDescent="0.25">
      <c r="A9699">
        <v>2.7668000000000002E-2</v>
      </c>
      <c r="B9699">
        <v>14811.812</v>
      </c>
      <c r="C9699">
        <v>0.78121901999999999</v>
      </c>
    </row>
    <row r="9700" spans="1:3" x14ac:dyDescent="0.25">
      <c r="A9700">
        <v>8.0447199999999996E-2</v>
      </c>
      <c r="B9700">
        <v>12115.526</v>
      </c>
      <c r="C9700">
        <v>0.37843721000000002</v>
      </c>
    </row>
    <row r="9701" spans="1:3" x14ac:dyDescent="0.25">
      <c r="A9701">
        <v>6.6159899999999994E-2</v>
      </c>
      <c r="B9701">
        <v>9121.8912</v>
      </c>
      <c r="C9701">
        <v>0.33952194000000002</v>
      </c>
    </row>
    <row r="9702" spans="1:3" x14ac:dyDescent="0.25">
      <c r="A9702">
        <v>6.3812800000000003E-2</v>
      </c>
      <c r="B9702">
        <v>8111.6228000000001</v>
      </c>
      <c r="C9702">
        <v>0.26218145999999998</v>
      </c>
    </row>
    <row r="9703" spans="1:3" x14ac:dyDescent="0.25">
      <c r="A9703">
        <v>2.2354700000000002E-2</v>
      </c>
      <c r="B9703">
        <v>14033.695</v>
      </c>
      <c r="C9703">
        <v>1.0267815</v>
      </c>
    </row>
    <row r="9704" spans="1:3" x14ac:dyDescent="0.25">
      <c r="A9704">
        <v>0.17438100000000001</v>
      </c>
      <c r="B9704">
        <v>2161.9917</v>
      </c>
      <c r="C9704">
        <v>7.2783260000000002E-2</v>
      </c>
    </row>
    <row r="9705" spans="1:3" x14ac:dyDescent="0.25">
      <c r="A9705">
        <v>0.1092407</v>
      </c>
      <c r="B9705">
        <v>6283.1614</v>
      </c>
      <c r="C9705">
        <v>0.18997125000000001</v>
      </c>
    </row>
    <row r="9706" spans="1:3" x14ac:dyDescent="0.25">
      <c r="A9706">
        <v>0.14257429999999999</v>
      </c>
      <c r="B9706">
        <v>13002.527</v>
      </c>
      <c r="C9706">
        <v>0.18167132</v>
      </c>
    </row>
    <row r="9707" spans="1:3" x14ac:dyDescent="0.25">
      <c r="A9707">
        <v>3.55882E-2</v>
      </c>
      <c r="B9707">
        <v>11088.884</v>
      </c>
      <c r="C9707">
        <v>0.79200278000000002</v>
      </c>
    </row>
    <row r="9708" spans="1:3" x14ac:dyDescent="0.25">
      <c r="A9708">
        <v>0.16812099999999999</v>
      </c>
      <c r="B9708">
        <v>5587.6859999999997</v>
      </c>
      <c r="C9708">
        <v>-5.8541870000000003E-2</v>
      </c>
    </row>
    <row r="9709" spans="1:3" x14ac:dyDescent="0.25">
      <c r="A9709">
        <v>0.14252229999999999</v>
      </c>
      <c r="B9709">
        <v>3759.4560999999999</v>
      </c>
      <c r="C9709">
        <v>0.34822744999999999</v>
      </c>
    </row>
    <row r="9710" spans="1:3" x14ac:dyDescent="0.25">
      <c r="A9710">
        <v>5.7860099999999998E-2</v>
      </c>
      <c r="B9710">
        <v>9152.3747999999996</v>
      </c>
      <c r="C9710">
        <v>0.25551721999999999</v>
      </c>
    </row>
    <row r="9711" spans="1:3" x14ac:dyDescent="0.25">
      <c r="A9711">
        <v>0.19475239999999999</v>
      </c>
      <c r="B9711">
        <v>8828.0440999999992</v>
      </c>
      <c r="C9711">
        <v>0.37815805000000002</v>
      </c>
    </row>
    <row r="9712" spans="1:3" x14ac:dyDescent="0.25">
      <c r="A9712">
        <v>0.23017190000000001</v>
      </c>
      <c r="B9712">
        <v>-190.10706999999999</v>
      </c>
      <c r="C9712">
        <v>-0.15204925999999999</v>
      </c>
    </row>
    <row r="9713" spans="1:3" x14ac:dyDescent="0.25">
      <c r="A9713">
        <v>0.1113024</v>
      </c>
      <c r="B9713">
        <v>4913.8710000000001</v>
      </c>
      <c r="C9713">
        <v>0.10050186</v>
      </c>
    </row>
    <row r="9714" spans="1:3" x14ac:dyDescent="0.25">
      <c r="A9714">
        <v>0.18283079999999999</v>
      </c>
      <c r="B9714">
        <v>2067.7896999999998</v>
      </c>
      <c r="C9714">
        <v>0.22690284999999999</v>
      </c>
    </row>
    <row r="9715" spans="1:3" x14ac:dyDescent="0.25">
      <c r="A9715">
        <v>0.12936049999999999</v>
      </c>
      <c r="B9715">
        <v>10803.870999999999</v>
      </c>
      <c r="C9715">
        <v>0.18818193999999999</v>
      </c>
    </row>
    <row r="9716" spans="1:3" x14ac:dyDescent="0.25">
      <c r="A9716">
        <v>0.18724640000000001</v>
      </c>
      <c r="B9716">
        <v>2503.1590999999999</v>
      </c>
      <c r="C9716">
        <v>0.20685276</v>
      </c>
    </row>
    <row r="9717" spans="1:3" x14ac:dyDescent="0.25">
      <c r="A9717">
        <v>6.31023E-2</v>
      </c>
      <c r="B9717">
        <v>9988.5254999999997</v>
      </c>
      <c r="C9717">
        <v>0.60078609000000005</v>
      </c>
    </row>
    <row r="9718" spans="1:3" x14ac:dyDescent="0.25">
      <c r="A9718">
        <v>0.24611160000000001</v>
      </c>
      <c r="B9718">
        <v>-39.497081000000001</v>
      </c>
      <c r="C9718">
        <v>-7.3292270000000007E-2</v>
      </c>
    </row>
    <row r="9719" spans="1:3" x14ac:dyDescent="0.25">
      <c r="A9719">
        <v>3.9281799999999999E-2</v>
      </c>
      <c r="B9719">
        <v>9756.3644999999997</v>
      </c>
      <c r="C9719">
        <v>0.47603034</v>
      </c>
    </row>
    <row r="9720" spans="1:3" x14ac:dyDescent="0.25">
      <c r="A9720">
        <v>0.1517857</v>
      </c>
      <c r="B9720">
        <v>10138.312</v>
      </c>
      <c r="C9720">
        <v>8.5665329999999998E-2</v>
      </c>
    </row>
    <row r="9721" spans="1:3" x14ac:dyDescent="0.25">
      <c r="A9721">
        <v>4.7515399999999999E-2</v>
      </c>
      <c r="B9721">
        <v>12480.215</v>
      </c>
      <c r="C9721">
        <v>0.57544686</v>
      </c>
    </row>
    <row r="9722" spans="1:3" x14ac:dyDescent="0.25">
      <c r="A9722">
        <v>0.1849442</v>
      </c>
      <c r="B9722">
        <v>4683.0033999999996</v>
      </c>
      <c r="C9722">
        <v>0.19404714000000001</v>
      </c>
    </row>
    <row r="9723" spans="1:3" x14ac:dyDescent="0.25">
      <c r="A9723">
        <v>0.1783894</v>
      </c>
      <c r="B9723">
        <v>2480.4794000000002</v>
      </c>
      <c r="C9723">
        <v>0.14915080999999999</v>
      </c>
    </row>
    <row r="9724" spans="1:3" x14ac:dyDescent="0.25">
      <c r="A9724">
        <v>0.10895879999999999</v>
      </c>
      <c r="B9724">
        <v>6644.7754999999997</v>
      </c>
      <c r="C9724">
        <v>0.12100263999999999</v>
      </c>
    </row>
    <row r="9725" spans="1:3" x14ac:dyDescent="0.25">
      <c r="A9725">
        <v>8.9122699999999999E-2</v>
      </c>
      <c r="B9725">
        <v>5592.1157000000003</v>
      </c>
      <c r="C9725">
        <v>0.20854506</v>
      </c>
    </row>
    <row r="9726" spans="1:3" x14ac:dyDescent="0.25">
      <c r="A9726">
        <v>0.2184817</v>
      </c>
      <c r="B9726">
        <v>199.59136000000001</v>
      </c>
      <c r="C9726">
        <v>-0.24770112999999999</v>
      </c>
    </row>
    <row r="9727" spans="1:3" x14ac:dyDescent="0.25">
      <c r="A9727">
        <v>0.1146838</v>
      </c>
      <c r="B9727">
        <v>5106.6818999999996</v>
      </c>
      <c r="C9727">
        <v>3.3871209999999999E-2</v>
      </c>
    </row>
    <row r="9728" spans="1:3" x14ac:dyDescent="0.25">
      <c r="A9728">
        <v>0.1288282</v>
      </c>
      <c r="B9728">
        <v>5257.7686999999996</v>
      </c>
      <c r="C9728">
        <v>0.21521488</v>
      </c>
    </row>
    <row r="9729" spans="1:3" x14ac:dyDescent="0.25">
      <c r="A9729">
        <v>0.12041880000000001</v>
      </c>
      <c r="B9729">
        <v>5229.5249000000003</v>
      </c>
      <c r="C9729">
        <v>0.31786792000000003</v>
      </c>
    </row>
    <row r="9730" spans="1:3" x14ac:dyDescent="0.25">
      <c r="A9730">
        <v>0.16650490000000001</v>
      </c>
      <c r="B9730">
        <v>10816.092000000001</v>
      </c>
      <c r="C9730">
        <v>0.34319892000000002</v>
      </c>
    </row>
    <row r="9731" spans="1:3" x14ac:dyDescent="0.25">
      <c r="A9731">
        <v>0.109973</v>
      </c>
      <c r="B9731">
        <v>7605.6309000000001</v>
      </c>
      <c r="C9731">
        <v>0.23318891</v>
      </c>
    </row>
    <row r="9732" spans="1:3" x14ac:dyDescent="0.25">
      <c r="A9732">
        <v>0.13530159999999999</v>
      </c>
      <c r="B9732">
        <v>2372.4998999999998</v>
      </c>
      <c r="C9732">
        <v>0.15589420000000001</v>
      </c>
    </row>
    <row r="9733" spans="1:3" x14ac:dyDescent="0.25">
      <c r="A9733">
        <v>0.2913386</v>
      </c>
      <c r="B9733">
        <v>-2910.9857999999999</v>
      </c>
      <c r="C9733">
        <v>-0.41770086000000001</v>
      </c>
    </row>
    <row r="9734" spans="1:3" x14ac:dyDescent="0.25">
      <c r="A9734">
        <v>0.31352459999999999</v>
      </c>
      <c r="B9734">
        <v>6445.0164999999997</v>
      </c>
      <c r="C9734">
        <v>-0.59013784999999996</v>
      </c>
    </row>
    <row r="9735" spans="1:3" x14ac:dyDescent="0.25">
      <c r="A9735">
        <v>0.17966380000000001</v>
      </c>
      <c r="B9735">
        <v>2145.0913999999998</v>
      </c>
      <c r="C9735">
        <v>-0.73068913999999996</v>
      </c>
    </row>
    <row r="9736" spans="1:3" x14ac:dyDescent="0.25">
      <c r="A9736">
        <v>0.17795140000000001</v>
      </c>
      <c r="B9736">
        <v>1424.6332</v>
      </c>
      <c r="C9736">
        <v>-0.23218151000000001</v>
      </c>
    </row>
    <row r="9737" spans="1:3" x14ac:dyDescent="0.25">
      <c r="A9737">
        <v>0.15807560000000001</v>
      </c>
      <c r="B9737">
        <v>227.60506000000001</v>
      </c>
      <c r="C9737">
        <v>-3.7043720000000002E-2</v>
      </c>
    </row>
    <row r="9738" spans="1:3" x14ac:dyDescent="0.25">
      <c r="A9738">
        <v>0.2352118</v>
      </c>
      <c r="B9738">
        <v>4834.3543</v>
      </c>
      <c r="C9738">
        <v>1.154877E-2</v>
      </c>
    </row>
    <row r="9739" spans="1:3" x14ac:dyDescent="0.25">
      <c r="A9739">
        <v>0.1968732</v>
      </c>
      <c r="B9739">
        <v>2414.3018000000002</v>
      </c>
      <c r="C9739">
        <v>0.2092367</v>
      </c>
    </row>
    <row r="9740" spans="1:3" x14ac:dyDescent="0.25">
      <c r="A9740">
        <v>0.15664620000000001</v>
      </c>
      <c r="B9740">
        <v>2960.2509</v>
      </c>
      <c r="C9740">
        <v>0.40405359000000002</v>
      </c>
    </row>
    <row r="9741" spans="1:3" x14ac:dyDescent="0.25">
      <c r="A9741">
        <v>7.4803800000000004E-2</v>
      </c>
      <c r="B9741">
        <v>6516.6378000000004</v>
      </c>
      <c r="C9741">
        <v>0.41479281000000001</v>
      </c>
    </row>
    <row r="9742" spans="1:3" x14ac:dyDescent="0.25">
      <c r="A9742">
        <v>0.19748650000000001</v>
      </c>
      <c r="B9742">
        <v>2481.3850000000002</v>
      </c>
      <c r="C9742">
        <v>0.40912753000000002</v>
      </c>
    </row>
    <row r="9743" spans="1:3" x14ac:dyDescent="0.25">
      <c r="A9743">
        <v>0.14515</v>
      </c>
      <c r="B9743">
        <v>3680.3636999999999</v>
      </c>
      <c r="C9743">
        <v>-0.1638975</v>
      </c>
    </row>
    <row r="9744" spans="1:3" x14ac:dyDescent="0.25">
      <c r="A9744">
        <v>0.1652893</v>
      </c>
      <c r="B9744">
        <v>2921.5938000000001</v>
      </c>
      <c r="C9744">
        <v>0.23606642999999999</v>
      </c>
    </row>
    <row r="9745" spans="1:3" x14ac:dyDescent="0.25">
      <c r="A9745">
        <v>9.8165600000000006E-2</v>
      </c>
      <c r="B9745">
        <v>6392.1130000000003</v>
      </c>
      <c r="C9745">
        <v>0.47788196999999999</v>
      </c>
    </row>
    <row r="9746" spans="1:3" x14ac:dyDescent="0.25">
      <c r="A9746">
        <v>0.3522672</v>
      </c>
      <c r="B9746">
        <v>-5900.4160000000002</v>
      </c>
      <c r="C9746">
        <v>-0.87463780999999996</v>
      </c>
    </row>
    <row r="9747" spans="1:3" x14ac:dyDescent="0.25">
      <c r="A9747">
        <v>8.2618399999999995E-2</v>
      </c>
      <c r="B9747">
        <v>8772.9348000000009</v>
      </c>
      <c r="C9747">
        <v>0.63712815</v>
      </c>
    </row>
    <row r="9748" spans="1:3" x14ac:dyDescent="0.25">
      <c r="A9748">
        <v>2.9123400000000001E-2</v>
      </c>
      <c r="B9748">
        <v>11125.8</v>
      </c>
      <c r="C9748">
        <v>0.92792607000000005</v>
      </c>
    </row>
    <row r="9749" spans="1:3" x14ac:dyDescent="0.25">
      <c r="A9749">
        <v>9.2457399999999995E-2</v>
      </c>
      <c r="B9749">
        <v>9680.6702999999998</v>
      </c>
      <c r="C9749">
        <v>0.42123839000000002</v>
      </c>
    </row>
    <row r="9750" spans="1:3" x14ac:dyDescent="0.25">
      <c r="A9750">
        <v>0.11659700000000001</v>
      </c>
      <c r="B9750">
        <v>6044.4102000000003</v>
      </c>
      <c r="C9750">
        <v>-0.16897164000000001</v>
      </c>
    </row>
    <row r="9751" spans="1:3" x14ac:dyDescent="0.25">
      <c r="A9751">
        <v>0.3416283</v>
      </c>
      <c r="B9751">
        <v>-7705.1781000000001</v>
      </c>
      <c r="C9751">
        <v>-0.44888319999999998</v>
      </c>
    </row>
    <row r="9752" spans="1:3" x14ac:dyDescent="0.25">
      <c r="A9752">
        <v>6.7526100000000006E-2</v>
      </c>
      <c r="B9752">
        <v>12117.179</v>
      </c>
      <c r="C9752">
        <v>0.51917762000000001</v>
      </c>
    </row>
    <row r="9753" spans="1:3" x14ac:dyDescent="0.25">
      <c r="A9753">
        <v>8.2966899999999996E-2</v>
      </c>
      <c r="B9753">
        <v>9156.2065999999995</v>
      </c>
      <c r="C9753">
        <v>0.21016230999999999</v>
      </c>
    </row>
    <row r="9754" spans="1:3" x14ac:dyDescent="0.25">
      <c r="A9754">
        <v>0.13419729999999999</v>
      </c>
      <c r="B9754">
        <v>4964.8294999999998</v>
      </c>
      <c r="C9754">
        <v>-5.7607800000000001E-3</v>
      </c>
    </row>
    <row r="9755" spans="1:3" x14ac:dyDescent="0.25">
      <c r="A9755">
        <v>0.1047777</v>
      </c>
      <c r="B9755">
        <v>5452.4733999999999</v>
      </c>
      <c r="C9755">
        <v>0.55205048999999995</v>
      </c>
    </row>
    <row r="9756" spans="1:3" x14ac:dyDescent="0.25">
      <c r="A9756">
        <v>3.5498200000000001E-2</v>
      </c>
      <c r="B9756">
        <v>11824.605</v>
      </c>
      <c r="C9756">
        <v>0.62323258999999998</v>
      </c>
    </row>
    <row r="9757" spans="1:3" x14ac:dyDescent="0.25">
      <c r="A9757">
        <v>0.14521029999999999</v>
      </c>
      <c r="B9757">
        <v>4996.0927000000001</v>
      </c>
      <c r="C9757">
        <v>-7.1070309999999998E-2</v>
      </c>
    </row>
    <row r="9758" spans="1:3" x14ac:dyDescent="0.25">
      <c r="A9758">
        <v>4.7189799999999997E-2</v>
      </c>
      <c r="B9758">
        <v>12732.5</v>
      </c>
      <c r="C9758">
        <v>0.41219139999999999</v>
      </c>
    </row>
    <row r="9759" spans="1:3" x14ac:dyDescent="0.25">
      <c r="A9759">
        <v>9.3425599999999998E-2</v>
      </c>
      <c r="B9759">
        <v>6541.5082000000002</v>
      </c>
      <c r="C9759">
        <v>-6.6429240000000001E-2</v>
      </c>
    </row>
    <row r="9760" spans="1:3" x14ac:dyDescent="0.25">
      <c r="A9760">
        <v>8.3212700000000001E-2</v>
      </c>
      <c r="B9760">
        <v>9047.7162000000008</v>
      </c>
    </row>
    <row r="9761" spans="1:3" x14ac:dyDescent="0.25">
      <c r="A9761">
        <v>0.15384619999999999</v>
      </c>
      <c r="B9761">
        <v>6501.2429000000002</v>
      </c>
      <c r="C9761">
        <v>0.40938612000000002</v>
      </c>
    </row>
    <row r="9762" spans="1:3" x14ac:dyDescent="0.25">
      <c r="A9762">
        <v>5.3645100000000001E-2</v>
      </c>
      <c r="B9762">
        <v>11484.958000000001</v>
      </c>
      <c r="C9762">
        <v>0.76471517</v>
      </c>
    </row>
    <row r="9763" spans="1:3" x14ac:dyDescent="0.25">
      <c r="A9763">
        <v>0.1278504</v>
      </c>
      <c r="B9763">
        <v>6077.0897000000004</v>
      </c>
      <c r="C9763">
        <v>-8.4328219999999995E-2</v>
      </c>
    </row>
    <row r="9764" spans="1:3" x14ac:dyDescent="0.25">
      <c r="A9764">
        <v>0.1223042</v>
      </c>
      <c r="B9764">
        <v>7695.7107999999998</v>
      </c>
      <c r="C9764">
        <v>0.29146172999999997</v>
      </c>
    </row>
    <row r="9765" spans="1:3" x14ac:dyDescent="0.25">
      <c r="A9765">
        <v>4.1666700000000001E-2</v>
      </c>
      <c r="B9765">
        <v>16143.552</v>
      </c>
      <c r="C9765">
        <v>0.47122709000000002</v>
      </c>
    </row>
    <row r="9766" spans="1:3" x14ac:dyDescent="0.25">
      <c r="A9766">
        <v>7.1118799999999996E-2</v>
      </c>
      <c r="B9766">
        <v>9781.2644999999993</v>
      </c>
      <c r="C9766">
        <v>0.18120992</v>
      </c>
    </row>
    <row r="9767" spans="1:3" x14ac:dyDescent="0.25">
      <c r="A9767">
        <v>7.0936600000000002E-2</v>
      </c>
      <c r="B9767">
        <v>11639.376</v>
      </c>
      <c r="C9767">
        <v>0.51972450999999997</v>
      </c>
    </row>
    <row r="9768" spans="1:3" x14ac:dyDescent="0.25">
      <c r="A9768">
        <v>1.9417500000000001E-2</v>
      </c>
      <c r="B9768">
        <v>27407.759999999998</v>
      </c>
    </row>
    <row r="9769" spans="1:3" x14ac:dyDescent="0.25">
      <c r="A9769">
        <v>0.19179840000000001</v>
      </c>
      <c r="B9769">
        <v>5075.8474999999999</v>
      </c>
      <c r="C9769">
        <v>-0.32305277999999998</v>
      </c>
    </row>
    <row r="9770" spans="1:3" x14ac:dyDescent="0.25">
      <c r="A9770">
        <v>8.8401900000000005E-2</v>
      </c>
      <c r="B9770">
        <v>9585.5907000000007</v>
      </c>
      <c r="C9770">
        <v>0.52905731</v>
      </c>
    </row>
    <row r="9771" spans="1:3" x14ac:dyDescent="0.25">
      <c r="A9771">
        <v>0.13474990000000001</v>
      </c>
      <c r="B9771">
        <v>3939.8728999999998</v>
      </c>
      <c r="C9771">
        <v>-7.7479400000000004E-2</v>
      </c>
    </row>
    <row r="9772" spans="1:3" x14ac:dyDescent="0.25">
      <c r="A9772">
        <v>7.2479600000000005E-2</v>
      </c>
      <c r="B9772">
        <v>6619.1457</v>
      </c>
      <c r="C9772">
        <v>0.62222683999999995</v>
      </c>
    </row>
    <row r="9773" spans="1:3" x14ac:dyDescent="0.25">
      <c r="A9773">
        <v>0.2364021</v>
      </c>
      <c r="B9773">
        <v>-965.09885999999995</v>
      </c>
      <c r="C9773">
        <v>-0.36002929</v>
      </c>
    </row>
    <row r="9774" spans="1:3" x14ac:dyDescent="0.25">
      <c r="A9774">
        <v>4.2155400000000003E-2</v>
      </c>
      <c r="B9774">
        <v>11413.593999999999</v>
      </c>
      <c r="C9774">
        <v>0.51348786000000002</v>
      </c>
    </row>
    <row r="9775" spans="1:3" x14ac:dyDescent="0.25">
      <c r="A9775">
        <v>0.31787169999999998</v>
      </c>
      <c r="B9775">
        <v>-5504.5288</v>
      </c>
      <c r="C9775">
        <v>-0.64423218999999998</v>
      </c>
    </row>
    <row r="9776" spans="1:3" x14ac:dyDescent="0.25">
      <c r="A9776">
        <v>5.6519300000000001E-2</v>
      </c>
      <c r="B9776">
        <v>10777.632</v>
      </c>
      <c r="C9776">
        <v>0.25597305999999997</v>
      </c>
    </row>
    <row r="9777" spans="1:3" x14ac:dyDescent="0.25">
      <c r="A9777">
        <v>5.6973700000000002E-2</v>
      </c>
      <c r="B9777">
        <v>10799.473</v>
      </c>
      <c r="C9777">
        <v>0.44022929999999999</v>
      </c>
    </row>
    <row r="9778" spans="1:3" x14ac:dyDescent="0.25">
      <c r="A9778">
        <v>7.5368199999999996E-2</v>
      </c>
      <c r="B9778">
        <v>13283.143</v>
      </c>
      <c r="C9778">
        <v>0.47767343000000001</v>
      </c>
    </row>
    <row r="9779" spans="1:3" x14ac:dyDescent="0.25">
      <c r="A9779">
        <v>7.4262499999999995E-2</v>
      </c>
      <c r="B9779">
        <v>8897.3205999999991</v>
      </c>
      <c r="C9779">
        <v>0.25245118999999999</v>
      </c>
    </row>
    <row r="9780" spans="1:3" x14ac:dyDescent="0.25">
      <c r="A9780">
        <v>8.7512099999999995E-2</v>
      </c>
      <c r="B9780">
        <v>11175.058999999999</v>
      </c>
      <c r="C9780">
        <v>9.7598309999999994E-2</v>
      </c>
    </row>
    <row r="9781" spans="1:3" x14ac:dyDescent="0.25">
      <c r="A9781">
        <v>0.14808460000000001</v>
      </c>
      <c r="B9781">
        <v>4645.9697999999999</v>
      </c>
      <c r="C9781">
        <v>-0.32134696000000001</v>
      </c>
    </row>
    <row r="9782" spans="1:3" x14ac:dyDescent="0.25">
      <c r="A9782">
        <v>9.6339800000000003E-2</v>
      </c>
      <c r="B9782">
        <v>12371.562</v>
      </c>
      <c r="C9782">
        <v>0.18530901999999999</v>
      </c>
    </row>
    <row r="9783" spans="1:3" x14ac:dyDescent="0.25">
      <c r="A9783">
        <v>0.28790969999999999</v>
      </c>
      <c r="B9783">
        <v>-7941.1791999999996</v>
      </c>
      <c r="C9783">
        <v>-0.59679333999999995</v>
      </c>
    </row>
    <row r="9784" spans="1:3" x14ac:dyDescent="0.25">
      <c r="A9784">
        <v>0.29458990000000002</v>
      </c>
      <c r="B9784">
        <v>-2899.3305999999998</v>
      </c>
      <c r="C9784">
        <v>-0.33440097000000002</v>
      </c>
    </row>
    <row r="9785" spans="1:3" x14ac:dyDescent="0.25">
      <c r="A9785">
        <v>0.2664455</v>
      </c>
      <c r="B9785">
        <v>-1846.5581999999999</v>
      </c>
      <c r="C9785">
        <v>0.17606013000000001</v>
      </c>
    </row>
    <row r="9786" spans="1:3" x14ac:dyDescent="0.25">
      <c r="A9786">
        <v>0.21763660000000001</v>
      </c>
      <c r="B9786">
        <v>-3584.5319</v>
      </c>
      <c r="C9786">
        <v>-0.28810648</v>
      </c>
    </row>
    <row r="9787" spans="1:3" x14ac:dyDescent="0.25">
      <c r="A9787">
        <v>0.4952532</v>
      </c>
      <c r="B9787">
        <v>-5627.71</v>
      </c>
      <c r="C9787">
        <v>-1.0036826999999999</v>
      </c>
    </row>
    <row r="9788" spans="1:3" x14ac:dyDescent="0.25">
      <c r="A9788">
        <v>0.1427428</v>
      </c>
      <c r="B9788">
        <v>105.71641</v>
      </c>
      <c r="C9788">
        <v>0.24515949000000001</v>
      </c>
    </row>
    <row r="9789" spans="1:3" x14ac:dyDescent="0.25">
      <c r="A9789">
        <v>0.2006011</v>
      </c>
      <c r="B9789">
        <v>-857.03664000000003</v>
      </c>
      <c r="C9789">
        <v>-0.14708217000000001</v>
      </c>
    </row>
    <row r="9790" spans="1:3" x14ac:dyDescent="0.25">
      <c r="A9790">
        <v>0.26278410000000002</v>
      </c>
      <c r="B9790">
        <v>-2752.4893000000002</v>
      </c>
      <c r="C9790">
        <v>-8.2869189999999995E-2</v>
      </c>
    </row>
    <row r="9791" spans="1:3" x14ac:dyDescent="0.25">
      <c r="A9791">
        <v>0.1805639</v>
      </c>
      <c r="B9791">
        <v>1206.5043000000001</v>
      </c>
      <c r="C9791">
        <v>0.20116800000000001</v>
      </c>
    </row>
    <row r="9792" spans="1:3" x14ac:dyDescent="0.25">
      <c r="A9792">
        <v>0.21325440000000001</v>
      </c>
      <c r="B9792">
        <v>-1408.3956000000001</v>
      </c>
      <c r="C9792">
        <v>-9.7136710000000001E-2</v>
      </c>
    </row>
    <row r="9793" spans="1:3" x14ac:dyDescent="0.25">
      <c r="A9793">
        <v>0.35478409999999999</v>
      </c>
      <c r="B9793">
        <v>-6217.8031000000001</v>
      </c>
      <c r="C9793">
        <v>-0.31882546</v>
      </c>
    </row>
    <row r="9794" spans="1:3" x14ac:dyDescent="0.25">
      <c r="A9794">
        <v>0.3689539</v>
      </c>
      <c r="B9794">
        <v>-3881.6977999999999</v>
      </c>
      <c r="C9794">
        <v>-0.40114351999999998</v>
      </c>
    </row>
    <row r="9795" spans="1:3" x14ac:dyDescent="0.25">
      <c r="A9795">
        <v>0.35068149999999998</v>
      </c>
      <c r="B9795">
        <v>-2825.6460000000002</v>
      </c>
      <c r="C9795">
        <v>-0.44299437000000003</v>
      </c>
    </row>
    <row r="9796" spans="1:3" x14ac:dyDescent="0.25">
      <c r="A9796">
        <v>0.33827160000000001</v>
      </c>
      <c r="B9796">
        <v>-4909.0901000000003</v>
      </c>
      <c r="C9796">
        <v>-0.65671880999999999</v>
      </c>
    </row>
    <row r="9797" spans="1:3" x14ac:dyDescent="0.25">
      <c r="A9797">
        <v>0.28164410000000001</v>
      </c>
      <c r="B9797">
        <v>-3404.5576000000001</v>
      </c>
      <c r="C9797">
        <v>-0.40862641</v>
      </c>
    </row>
    <row r="9798" spans="1:3" x14ac:dyDescent="0.25">
      <c r="A9798">
        <v>0.19387799999999999</v>
      </c>
      <c r="B9798">
        <v>604.26607000000001</v>
      </c>
      <c r="C9798">
        <v>-0.11676917000000001</v>
      </c>
    </row>
    <row r="9799" spans="1:3" x14ac:dyDescent="0.25">
      <c r="A9799">
        <v>0.1739549</v>
      </c>
      <c r="B9799">
        <v>-1168.5096000000001</v>
      </c>
      <c r="C9799">
        <v>-0.11494404</v>
      </c>
    </row>
    <row r="9800" spans="1:3" x14ac:dyDescent="0.25">
      <c r="A9800">
        <v>0.26295580000000002</v>
      </c>
      <c r="B9800">
        <v>-398.15719999999999</v>
      </c>
      <c r="C9800">
        <v>-0.41042933999999998</v>
      </c>
    </row>
    <row r="9801" spans="1:3" x14ac:dyDescent="0.25">
      <c r="A9801">
        <v>0.2420707</v>
      </c>
      <c r="B9801">
        <v>-836.47550000000001</v>
      </c>
      <c r="C9801">
        <v>-4.4516430000000003E-2</v>
      </c>
    </row>
    <row r="9802" spans="1:3" x14ac:dyDescent="0.25">
      <c r="A9802">
        <v>0.20830699999999999</v>
      </c>
      <c r="B9802">
        <v>-291.04327000000001</v>
      </c>
      <c r="C9802">
        <v>-0.34927845000000002</v>
      </c>
    </row>
    <row r="9803" spans="1:3" x14ac:dyDescent="0.25">
      <c r="A9803">
        <v>0.2964194</v>
      </c>
      <c r="B9803">
        <v>-2635.6914000000002</v>
      </c>
      <c r="C9803">
        <v>-0.53588672999999998</v>
      </c>
    </row>
    <row r="9804" spans="1:3" x14ac:dyDescent="0.25">
      <c r="A9804">
        <v>0.29234680000000002</v>
      </c>
      <c r="B9804">
        <v>-2056.6918999999998</v>
      </c>
      <c r="C9804">
        <v>-0.42836358000000002</v>
      </c>
    </row>
    <row r="9805" spans="1:3" x14ac:dyDescent="0.25">
      <c r="A9805">
        <v>0.3578751</v>
      </c>
      <c r="B9805">
        <v>-1333.0074</v>
      </c>
      <c r="C9805">
        <v>-0.67787344999999999</v>
      </c>
    </row>
    <row r="9806" spans="1:3" x14ac:dyDescent="0.25">
      <c r="A9806">
        <v>0.3771215</v>
      </c>
      <c r="B9806">
        <v>-6982.8477000000003</v>
      </c>
      <c r="C9806">
        <v>-0.56868079000000005</v>
      </c>
    </row>
    <row r="9807" spans="1:3" x14ac:dyDescent="0.25">
      <c r="A9807">
        <v>0.24088399999999999</v>
      </c>
      <c r="B9807">
        <v>-1727.5782999999999</v>
      </c>
      <c r="C9807">
        <v>-0.10141142</v>
      </c>
    </row>
    <row r="9808" spans="1:3" x14ac:dyDescent="0.25">
      <c r="A9808">
        <v>0.32942329999999997</v>
      </c>
      <c r="B9808">
        <v>-6480.7986000000001</v>
      </c>
      <c r="C9808">
        <v>-0.69616586999999996</v>
      </c>
    </row>
    <row r="9809" spans="1:3" x14ac:dyDescent="0.25">
      <c r="A9809">
        <v>0.33269270000000001</v>
      </c>
      <c r="B9809">
        <v>-4297.6094999999996</v>
      </c>
      <c r="C9809">
        <v>-0.41969002999999999</v>
      </c>
    </row>
    <row r="9810" spans="1:3" x14ac:dyDescent="0.25">
      <c r="A9810">
        <v>0.51535839999999999</v>
      </c>
      <c r="B9810">
        <v>-10769.605</v>
      </c>
      <c r="C9810">
        <v>-0.47277649999999999</v>
      </c>
    </row>
    <row r="9811" spans="1:3" x14ac:dyDescent="0.25">
      <c r="A9811">
        <v>0.47037040000000002</v>
      </c>
      <c r="B9811">
        <v>-11610.272999999999</v>
      </c>
      <c r="C9811">
        <v>-5.5712709999999999E-2</v>
      </c>
    </row>
    <row r="9812" spans="1:3" x14ac:dyDescent="0.25">
      <c r="A9812">
        <v>0.14970620000000001</v>
      </c>
      <c r="B9812">
        <v>838.50873000000001</v>
      </c>
      <c r="C9812">
        <v>0.12343542</v>
      </c>
    </row>
    <row r="9813" spans="1:3" x14ac:dyDescent="0.25">
      <c r="A9813">
        <v>0.22428680000000001</v>
      </c>
      <c r="B9813">
        <v>69.864594999999994</v>
      </c>
      <c r="C9813">
        <v>-0.21752347</v>
      </c>
    </row>
    <row r="9814" spans="1:3" x14ac:dyDescent="0.25">
      <c r="A9814">
        <v>0.3088862</v>
      </c>
      <c r="B9814">
        <v>1357.0832</v>
      </c>
      <c r="C9814">
        <v>-0.47444382000000002</v>
      </c>
    </row>
    <row r="9815" spans="1:3" x14ac:dyDescent="0.25">
      <c r="A9815">
        <v>0.22471169999999999</v>
      </c>
      <c r="B9815">
        <v>-1561.7443000000001</v>
      </c>
      <c r="C9815">
        <v>-0.31127124</v>
      </c>
    </row>
    <row r="9816" spans="1:3" x14ac:dyDescent="0.25">
      <c r="A9816">
        <v>0.2353401</v>
      </c>
      <c r="B9816">
        <v>-3477.9103</v>
      </c>
      <c r="C9816">
        <v>-0.49590034999999999</v>
      </c>
    </row>
    <row r="9817" spans="1:3" x14ac:dyDescent="0.25">
      <c r="A9817">
        <v>0.31235610000000003</v>
      </c>
      <c r="B9817">
        <v>-5893.8424999999997</v>
      </c>
      <c r="C9817">
        <v>-0.68554287000000003</v>
      </c>
    </row>
    <row r="9818" spans="1:3" x14ac:dyDescent="0.25">
      <c r="A9818">
        <v>0.26508969999999998</v>
      </c>
      <c r="B9818">
        <v>-1528.2936</v>
      </c>
      <c r="C9818">
        <v>-1.0982586999999999</v>
      </c>
    </row>
    <row r="9819" spans="1:3" x14ac:dyDescent="0.25">
      <c r="A9819">
        <v>0.25707550000000001</v>
      </c>
      <c r="B9819">
        <v>-5322.6391999999996</v>
      </c>
      <c r="C9819">
        <v>-0.31154879000000002</v>
      </c>
    </row>
    <row r="9820" spans="1:3" x14ac:dyDescent="0.25">
      <c r="A9820">
        <v>0.30123680000000003</v>
      </c>
      <c r="B9820">
        <v>-4309.3539000000001</v>
      </c>
      <c r="C9820">
        <v>-0.27621789000000002</v>
      </c>
    </row>
    <row r="9821" spans="1:3" x14ac:dyDescent="0.25">
      <c r="A9821">
        <v>0.1354081</v>
      </c>
      <c r="B9821">
        <v>-634.52337999999997</v>
      </c>
      <c r="C9821">
        <v>4.8737860000000001E-2</v>
      </c>
    </row>
    <row r="9822" spans="1:3" x14ac:dyDescent="0.25">
      <c r="A9822">
        <v>0.27616249999999998</v>
      </c>
      <c r="B9822">
        <v>-4581.8163000000004</v>
      </c>
      <c r="C9822">
        <v>-0.33496767</v>
      </c>
    </row>
    <row r="9823" spans="1:3" x14ac:dyDescent="0.25">
      <c r="A9823">
        <v>0.26739930000000001</v>
      </c>
      <c r="B9823">
        <v>-5183.8678</v>
      </c>
      <c r="C9823">
        <v>-0.30770891</v>
      </c>
    </row>
    <row r="9824" spans="1:3" x14ac:dyDescent="0.25">
      <c r="A9824">
        <v>0.3072838</v>
      </c>
      <c r="B9824">
        <v>-5330.8696</v>
      </c>
      <c r="C9824">
        <v>1.13576E-3</v>
      </c>
    </row>
    <row r="9825" spans="1:3" x14ac:dyDescent="0.25">
      <c r="A9825">
        <v>0.32271660000000002</v>
      </c>
      <c r="B9825">
        <v>-1530.9652000000001</v>
      </c>
      <c r="C9825">
        <v>-0.37213238999999998</v>
      </c>
    </row>
    <row r="9826" spans="1:3" x14ac:dyDescent="0.25">
      <c r="A9826">
        <v>0.47373949999999998</v>
      </c>
      <c r="B9826">
        <v>-6853.9937</v>
      </c>
      <c r="C9826">
        <v>-0.49983972999999998</v>
      </c>
    </row>
    <row r="9827" spans="1:3" x14ac:dyDescent="0.25">
      <c r="A9827">
        <v>0.22900329999999999</v>
      </c>
      <c r="B9827">
        <v>-1514.6339</v>
      </c>
      <c r="C9827">
        <v>0.11030051</v>
      </c>
    </row>
    <row r="9828" spans="1:3" x14ac:dyDescent="0.25">
      <c r="A9828">
        <v>0.30638300000000002</v>
      </c>
      <c r="B9828">
        <v>-3147.1334999999999</v>
      </c>
      <c r="C9828">
        <v>-0.81136945000000005</v>
      </c>
    </row>
    <row r="9829" spans="1:3" x14ac:dyDescent="0.25">
      <c r="A9829">
        <v>0.21231720000000001</v>
      </c>
      <c r="B9829">
        <v>-649.06183999999996</v>
      </c>
      <c r="C9829">
        <v>-0.20515379</v>
      </c>
    </row>
    <row r="9830" spans="1:3" x14ac:dyDescent="0.25">
      <c r="A9830">
        <v>0.17922579999999999</v>
      </c>
      <c r="B9830">
        <v>-1253.4191000000001</v>
      </c>
      <c r="C9830">
        <v>-0.13155357000000001</v>
      </c>
    </row>
    <row r="9831" spans="1:3" x14ac:dyDescent="0.25">
      <c r="A9831">
        <v>0.26974229999999999</v>
      </c>
      <c r="B9831">
        <v>-4042.5293000000001</v>
      </c>
      <c r="C9831">
        <v>-0.44888536000000001</v>
      </c>
    </row>
    <row r="9832" spans="1:3" x14ac:dyDescent="0.25">
      <c r="A9832">
        <v>0.30359390000000003</v>
      </c>
      <c r="B9832">
        <v>-4790.9477999999999</v>
      </c>
      <c r="C9832">
        <v>-0.38694118</v>
      </c>
    </row>
    <row r="9833" spans="1:3" x14ac:dyDescent="0.25">
      <c r="A9833">
        <v>0.43614550000000002</v>
      </c>
      <c r="B9833">
        <v>-6933.0198</v>
      </c>
      <c r="C9833">
        <v>-0.91308392999999999</v>
      </c>
    </row>
    <row r="9834" spans="1:3" x14ac:dyDescent="0.25">
      <c r="A9834">
        <v>0.1186869</v>
      </c>
      <c r="B9834">
        <v>3196.6680999999999</v>
      </c>
      <c r="C9834">
        <v>5.7586350000000001E-2</v>
      </c>
    </row>
    <row r="9835" spans="1:3" x14ac:dyDescent="0.25">
      <c r="A9835">
        <v>0.23965810000000001</v>
      </c>
      <c r="B9835">
        <v>-3922.7489999999998</v>
      </c>
      <c r="C9835">
        <v>-0.37562258999999998</v>
      </c>
    </row>
    <row r="9836" spans="1:3" x14ac:dyDescent="0.25">
      <c r="A9836">
        <v>0.23365269999999999</v>
      </c>
      <c r="B9836">
        <v>-1532.1606999999999</v>
      </c>
      <c r="C9836">
        <v>-0.27597180999999998</v>
      </c>
    </row>
    <row r="9837" spans="1:3" x14ac:dyDescent="0.25">
      <c r="A9837">
        <v>0.27337939999999999</v>
      </c>
      <c r="B9837">
        <v>-6100.6989000000003</v>
      </c>
      <c r="C9837">
        <v>-0.97528174000000001</v>
      </c>
    </row>
    <row r="9838" spans="1:3" x14ac:dyDescent="0.25">
      <c r="A9838">
        <v>0.1003655</v>
      </c>
      <c r="B9838">
        <v>5214.3516</v>
      </c>
      <c r="C9838">
        <v>0.17220847</v>
      </c>
    </row>
    <row r="9839" spans="1:3" x14ac:dyDescent="0.25">
      <c r="A9839">
        <v>0.42366310000000001</v>
      </c>
      <c r="B9839">
        <v>-6492.8477999999996</v>
      </c>
      <c r="C9839">
        <v>-0.67656342000000003</v>
      </c>
    </row>
    <row r="9840" spans="1:3" x14ac:dyDescent="0.25">
      <c r="A9840">
        <v>0.2985949</v>
      </c>
      <c r="B9840">
        <v>2326.1729</v>
      </c>
      <c r="C9840">
        <v>-0.68901111999999998</v>
      </c>
    </row>
    <row r="9841" spans="1:3" x14ac:dyDescent="0.25">
      <c r="A9841">
        <v>0.23586299999999999</v>
      </c>
      <c r="B9841">
        <v>-2616.6873999999998</v>
      </c>
      <c r="C9841">
        <v>-0.24267343</v>
      </c>
    </row>
    <row r="9842" spans="1:3" x14ac:dyDescent="0.25">
      <c r="A9842">
        <v>0.19252379999999999</v>
      </c>
      <c r="B9842">
        <v>-1274.7747999999999</v>
      </c>
      <c r="C9842">
        <v>-0.13223213</v>
      </c>
    </row>
    <row r="9843" spans="1:3" x14ac:dyDescent="0.25">
      <c r="A9843">
        <v>0.3528097</v>
      </c>
      <c r="B9843">
        <v>-2487.643</v>
      </c>
      <c r="C9843">
        <v>-0.77774133000000001</v>
      </c>
    </row>
    <row r="9844" spans="1:3" x14ac:dyDescent="0.25">
      <c r="A9844">
        <v>0.29084880000000002</v>
      </c>
      <c r="B9844">
        <v>-1823.3457000000001</v>
      </c>
      <c r="C9844">
        <v>-0.42998572000000002</v>
      </c>
    </row>
    <row r="9845" spans="1:3" x14ac:dyDescent="0.25">
      <c r="A9845">
        <v>0.3491108</v>
      </c>
      <c r="B9845">
        <v>-2646.7141999999999</v>
      </c>
      <c r="C9845">
        <v>-0.67410234999999996</v>
      </c>
    </row>
    <row r="9846" spans="1:3" x14ac:dyDescent="0.25">
      <c r="A9846">
        <v>0.15444569999999999</v>
      </c>
      <c r="B9846">
        <v>121.08128000000001</v>
      </c>
      <c r="C9846">
        <v>1.730684E-2</v>
      </c>
    </row>
    <row r="9847" spans="1:3" x14ac:dyDescent="0.25">
      <c r="A9847">
        <v>0.25816689999999998</v>
      </c>
      <c r="B9847">
        <v>1714.6628000000001</v>
      </c>
      <c r="C9847">
        <v>-0.45989519000000001</v>
      </c>
    </row>
    <row r="9848" spans="1:3" x14ac:dyDescent="0.25">
      <c r="A9848">
        <v>0.1443902</v>
      </c>
      <c r="B9848">
        <v>2765.7518</v>
      </c>
      <c r="C9848">
        <v>-0.11690884999999999</v>
      </c>
    </row>
    <row r="9849" spans="1:3" x14ac:dyDescent="0.25">
      <c r="A9849">
        <v>0.23868819999999999</v>
      </c>
      <c r="B9849">
        <v>-7640.8389999999999</v>
      </c>
      <c r="C9849">
        <v>-0.34403107999999999</v>
      </c>
    </row>
    <row r="9850" spans="1:3" x14ac:dyDescent="0.25">
      <c r="A9850">
        <v>0.2100234</v>
      </c>
      <c r="B9850">
        <v>-1007.3423</v>
      </c>
      <c r="C9850">
        <v>-2.2701909999999999E-2</v>
      </c>
    </row>
    <row r="9851" spans="1:3" x14ac:dyDescent="0.25">
      <c r="A9851">
        <v>0.17263419999999999</v>
      </c>
      <c r="B9851">
        <v>-1387.7811999999999</v>
      </c>
      <c r="C9851">
        <v>8.1825759999999997E-2</v>
      </c>
    </row>
    <row r="9852" spans="1:3" x14ac:dyDescent="0.25">
      <c r="A9852">
        <v>0.23247590000000001</v>
      </c>
      <c r="B9852">
        <v>-1576.0092999999999</v>
      </c>
      <c r="C9852">
        <v>-0.17083208</v>
      </c>
    </row>
    <row r="9853" spans="1:3" x14ac:dyDescent="0.25">
      <c r="A9853">
        <v>0.18563769999999999</v>
      </c>
      <c r="B9853">
        <v>-990.63109999999995</v>
      </c>
      <c r="C9853">
        <v>0.17974218</v>
      </c>
    </row>
    <row r="9854" spans="1:3" x14ac:dyDescent="0.25">
      <c r="A9854">
        <v>0.1510927</v>
      </c>
      <c r="B9854">
        <v>118.71444</v>
      </c>
      <c r="C9854">
        <v>3.7850889999999998E-2</v>
      </c>
    </row>
    <row r="9855" spans="1:3" x14ac:dyDescent="0.25">
      <c r="A9855">
        <v>0.2207781</v>
      </c>
      <c r="B9855">
        <v>-3549.7633000000001</v>
      </c>
      <c r="C9855">
        <v>-0.30869656000000001</v>
      </c>
    </row>
    <row r="9856" spans="1:3" x14ac:dyDescent="0.25">
      <c r="A9856">
        <v>0.26976909999999998</v>
      </c>
      <c r="B9856">
        <v>1174.0343</v>
      </c>
      <c r="C9856">
        <v>-0.35274138999999999</v>
      </c>
    </row>
    <row r="9857" spans="1:3" x14ac:dyDescent="0.25">
      <c r="A9857">
        <v>0.3066004</v>
      </c>
      <c r="B9857">
        <v>-5432.7794999999996</v>
      </c>
      <c r="C9857">
        <v>-0.41715065000000001</v>
      </c>
    </row>
    <row r="9858" spans="1:3" x14ac:dyDescent="0.25">
      <c r="A9858">
        <v>0.37013800000000002</v>
      </c>
      <c r="B9858">
        <v>-4609.4526999999998</v>
      </c>
      <c r="C9858">
        <v>-0.61929031999999995</v>
      </c>
    </row>
    <row r="9859" spans="1:3" x14ac:dyDescent="0.25">
      <c r="A9859">
        <v>0.1800571</v>
      </c>
      <c r="B9859">
        <v>-1172.9838</v>
      </c>
      <c r="C9859">
        <v>-0.22617169000000001</v>
      </c>
    </row>
    <row r="9860" spans="1:3" x14ac:dyDescent="0.25">
      <c r="A9860">
        <v>9.4206600000000001E-2</v>
      </c>
      <c r="B9860">
        <v>6039.6055999999999</v>
      </c>
      <c r="C9860">
        <v>0.38532875999999999</v>
      </c>
    </row>
    <row r="9861" spans="1:3" x14ac:dyDescent="0.25">
      <c r="A9861">
        <v>0.1497262</v>
      </c>
      <c r="B9861">
        <v>15.417522</v>
      </c>
      <c r="C9861">
        <v>-0.16928776000000001</v>
      </c>
    </row>
    <row r="9862" spans="1:3" x14ac:dyDescent="0.25">
      <c r="A9862">
        <v>5.02598E-2</v>
      </c>
      <c r="B9862">
        <v>4862.1648999999998</v>
      </c>
      <c r="C9862">
        <v>0.52288794999999999</v>
      </c>
    </row>
    <row r="9863" spans="1:3" x14ac:dyDescent="0.25">
      <c r="A9863">
        <v>0.1146132</v>
      </c>
      <c r="B9863">
        <v>2467.8231000000001</v>
      </c>
      <c r="C9863">
        <v>0.22692166</v>
      </c>
    </row>
    <row r="9864" spans="1:3" x14ac:dyDescent="0.25">
      <c r="A9864">
        <v>0.19011410000000001</v>
      </c>
      <c r="B9864">
        <v>-5487.0996999999998</v>
      </c>
      <c r="C9864">
        <v>-0.15819616</v>
      </c>
    </row>
    <row r="9865" spans="1:3" x14ac:dyDescent="0.25">
      <c r="A9865">
        <v>0.1150895</v>
      </c>
      <c r="B9865">
        <v>3104.9386</v>
      </c>
      <c r="C9865">
        <v>0.24022930000000001</v>
      </c>
    </row>
    <row r="9866" spans="1:3" x14ac:dyDescent="0.25">
      <c r="A9866">
        <v>8.2191799999999995E-2</v>
      </c>
      <c r="B9866">
        <v>1634.8656000000001</v>
      </c>
      <c r="C9866">
        <v>-5.3771800000000002E-2</v>
      </c>
    </row>
    <row r="9867" spans="1:3" x14ac:dyDescent="0.25">
      <c r="A9867">
        <v>9.2748700000000003E-2</v>
      </c>
      <c r="B9867">
        <v>1957.4666999999999</v>
      </c>
      <c r="C9867">
        <v>-6.8602540000000004E-2</v>
      </c>
    </row>
    <row r="9868" spans="1:3" x14ac:dyDescent="0.25">
      <c r="A9868">
        <v>0.1050505</v>
      </c>
      <c r="B9868">
        <v>1775.5435</v>
      </c>
      <c r="C9868">
        <v>0.16709261</v>
      </c>
    </row>
    <row r="9869" spans="1:3" x14ac:dyDescent="0.25">
      <c r="A9869">
        <v>0.1049383</v>
      </c>
      <c r="B9869">
        <v>2729.7723999999998</v>
      </c>
      <c r="C9869">
        <v>-0.25015063999999998</v>
      </c>
    </row>
    <row r="9870" spans="1:3" x14ac:dyDescent="0.25">
      <c r="A9870">
        <v>7.6923099999999994E-2</v>
      </c>
      <c r="B9870">
        <v>4699.1257999999998</v>
      </c>
      <c r="C9870">
        <v>0.43020827</v>
      </c>
    </row>
    <row r="9871" spans="1:3" x14ac:dyDescent="0.25">
      <c r="A9871">
        <v>0.13043479999999999</v>
      </c>
      <c r="B9871">
        <v>-1105.8643</v>
      </c>
      <c r="C9871">
        <v>0.16841131000000001</v>
      </c>
    </row>
    <row r="9872" spans="1:3" x14ac:dyDescent="0.25">
      <c r="A9872">
        <v>3.0525699999999999E-2</v>
      </c>
      <c r="B9872">
        <v>4572.9629000000004</v>
      </c>
      <c r="C9872">
        <v>0.14260564000000001</v>
      </c>
    </row>
    <row r="9873" spans="1:3" x14ac:dyDescent="0.25">
      <c r="A9873">
        <v>0.33668340000000002</v>
      </c>
      <c r="B9873">
        <v>-7163.5617000000002</v>
      </c>
      <c r="C9873">
        <v>-0.51217033999999995</v>
      </c>
    </row>
    <row r="9874" spans="1:3" x14ac:dyDescent="0.25">
      <c r="A9874">
        <v>0.14042550000000001</v>
      </c>
      <c r="B9874">
        <v>524.26541999999995</v>
      </c>
      <c r="C9874">
        <v>-6.9450200000000004E-2</v>
      </c>
    </row>
    <row r="9875" spans="1:3" x14ac:dyDescent="0.25">
      <c r="A9875">
        <v>0.17482519999999999</v>
      </c>
      <c r="B9875">
        <v>-2792.2750999999998</v>
      </c>
    </row>
    <row r="9876" spans="1:3" x14ac:dyDescent="0.25">
      <c r="A9876">
        <v>0.20982139999999999</v>
      </c>
      <c r="B9876">
        <v>-1355.0350000000001</v>
      </c>
      <c r="C9876">
        <v>0.41123536999999999</v>
      </c>
    </row>
    <row r="9877" spans="1:3" x14ac:dyDescent="0.25">
      <c r="A9877">
        <v>0.10667889999999999</v>
      </c>
      <c r="B9877">
        <v>2143.1351</v>
      </c>
      <c r="C9877">
        <v>0.18814564</v>
      </c>
    </row>
    <row r="9878" spans="1:3" x14ac:dyDescent="0.25">
      <c r="A9878">
        <v>9.6153799999999998E-2</v>
      </c>
      <c r="B9878">
        <v>-15.559352000000001</v>
      </c>
      <c r="C9878">
        <v>0.35224127999999999</v>
      </c>
    </row>
    <row r="9879" spans="1:3" x14ac:dyDescent="0.25">
      <c r="A9879">
        <v>7.8947400000000001E-2</v>
      </c>
      <c r="B9879">
        <v>3542.9722999999999</v>
      </c>
      <c r="C9879">
        <v>0.47439949999999997</v>
      </c>
    </row>
    <row r="9880" spans="1:3" x14ac:dyDescent="0.25">
      <c r="A9880">
        <v>0.17441860000000001</v>
      </c>
      <c r="B9880">
        <v>1355.7779</v>
      </c>
    </row>
    <row r="9881" spans="1:3" x14ac:dyDescent="0.25">
      <c r="A9881">
        <v>0.1440678</v>
      </c>
      <c r="B9881">
        <v>2459.4225000000001</v>
      </c>
      <c r="C9881">
        <v>9.6637020000000004E-2</v>
      </c>
    </row>
    <row r="9882" spans="1:3" x14ac:dyDescent="0.25">
      <c r="A9882">
        <v>0.1612903</v>
      </c>
      <c r="B9882">
        <v>-2043.9209000000001</v>
      </c>
      <c r="C9882">
        <v>0.55785529</v>
      </c>
    </row>
    <row r="9883" spans="1:3" x14ac:dyDescent="0.25">
      <c r="A9883">
        <v>6.0606100000000003E-2</v>
      </c>
      <c r="B9883">
        <v>3459.3453</v>
      </c>
      <c r="C9883">
        <v>0.20008363000000001</v>
      </c>
    </row>
    <row r="9884" spans="1:3" x14ac:dyDescent="0.25">
      <c r="A9884">
        <v>0.1671271</v>
      </c>
      <c r="B9884">
        <v>-878.37782000000004</v>
      </c>
      <c r="C9884">
        <v>5.206641E-2</v>
      </c>
    </row>
    <row r="9885" spans="1:3" x14ac:dyDescent="0.25">
      <c r="A9885">
        <v>0.41835519999999998</v>
      </c>
      <c r="B9885">
        <v>-6270.8117000000002</v>
      </c>
      <c r="C9885">
        <v>-0.25706575999999998</v>
      </c>
    </row>
    <row r="9886" spans="1:3" x14ac:dyDescent="0.25">
      <c r="A9886">
        <v>6.6765599999999994E-2</v>
      </c>
      <c r="B9886">
        <v>4240.0994000000001</v>
      </c>
      <c r="C9886">
        <v>0.11573306999999999</v>
      </c>
    </row>
    <row r="9887" spans="1:3" x14ac:dyDescent="0.25">
      <c r="A9887">
        <v>0.2083333</v>
      </c>
      <c r="B9887">
        <v>2197.0203000000001</v>
      </c>
    </row>
    <row r="9888" spans="1:3" x14ac:dyDescent="0.25">
      <c r="A9888">
        <v>0.12582779999999999</v>
      </c>
      <c r="B9888">
        <v>2646.8787000000002</v>
      </c>
      <c r="C9888">
        <v>-0.43680669999999999</v>
      </c>
    </row>
    <row r="9889" spans="1:3" x14ac:dyDescent="0.25">
      <c r="A9889">
        <v>0.14670659999999999</v>
      </c>
      <c r="B9889">
        <v>1617.6683</v>
      </c>
      <c r="C9889">
        <v>0.17474949000000001</v>
      </c>
    </row>
    <row r="9890" spans="1:3" x14ac:dyDescent="0.25">
      <c r="A9890">
        <v>0.22</v>
      </c>
      <c r="B9890">
        <v>7755.6253999999999</v>
      </c>
    </row>
    <row r="9891" spans="1:3" x14ac:dyDescent="0.25">
      <c r="A9891">
        <v>0.1153846</v>
      </c>
      <c r="B9891">
        <v>7695.3876</v>
      </c>
    </row>
    <row r="9892" spans="1:3" x14ac:dyDescent="0.25">
      <c r="A9892">
        <v>3.8920700000000003E-2</v>
      </c>
      <c r="B9892">
        <v>6193.5068000000001</v>
      </c>
      <c r="C9892">
        <v>0.59849934000000005</v>
      </c>
    </row>
    <row r="9893" spans="1:3" x14ac:dyDescent="0.25">
      <c r="A9893">
        <v>7.8837000000000004E-2</v>
      </c>
      <c r="B9893">
        <v>4119.9904999999999</v>
      </c>
      <c r="C9893">
        <v>0.13325839</v>
      </c>
    </row>
    <row r="9894" spans="1:3" x14ac:dyDescent="0.25">
      <c r="A9894">
        <v>8.6538500000000004E-2</v>
      </c>
      <c r="B9894">
        <v>4980.7655000000004</v>
      </c>
      <c r="C9894">
        <v>-0.11056502999999999</v>
      </c>
    </row>
    <row r="9895" spans="1:3" x14ac:dyDescent="0.25">
      <c r="A9895">
        <v>0.19819819999999999</v>
      </c>
      <c r="B9895">
        <v>-1335.8837000000001</v>
      </c>
      <c r="C9895">
        <v>0.27222256</v>
      </c>
    </row>
    <row r="9896" spans="1:3" x14ac:dyDescent="0.25">
      <c r="A9896">
        <v>0.1266968</v>
      </c>
      <c r="B9896">
        <v>2172.56</v>
      </c>
      <c r="C9896">
        <v>0.11384511999999999</v>
      </c>
    </row>
    <row r="9897" spans="1:3" x14ac:dyDescent="0.25">
      <c r="A9897">
        <v>4.97347E-2</v>
      </c>
      <c r="B9897">
        <v>2649.8751999999999</v>
      </c>
      <c r="C9897">
        <v>0.31736600999999998</v>
      </c>
    </row>
    <row r="9898" spans="1:3" x14ac:dyDescent="0.25">
      <c r="A9898">
        <v>0.1324921</v>
      </c>
      <c r="B9898">
        <v>2323.8852999999999</v>
      </c>
      <c r="C9898">
        <v>0.40072666000000001</v>
      </c>
    </row>
    <row r="9899" spans="1:3" x14ac:dyDescent="0.25">
      <c r="A9899">
        <v>0.1328413</v>
      </c>
      <c r="B9899">
        <v>-1817.0112999999999</v>
      </c>
      <c r="C9899">
        <v>0.43376481</v>
      </c>
    </row>
    <row r="9900" spans="1:3" x14ac:dyDescent="0.25">
      <c r="A9900">
        <v>0.30751709999999999</v>
      </c>
      <c r="B9900">
        <v>-1588.1155000000001</v>
      </c>
      <c r="C9900">
        <v>2.707557E-2</v>
      </c>
    </row>
    <row r="9901" spans="1:3" x14ac:dyDescent="0.25">
      <c r="A9901">
        <v>3.8575699999999997E-2</v>
      </c>
      <c r="B9901">
        <v>3755.8238999999999</v>
      </c>
      <c r="C9901">
        <v>0.40173019999999998</v>
      </c>
    </row>
    <row r="9902" spans="1:3" x14ac:dyDescent="0.25">
      <c r="A9902">
        <v>0.15733330000000001</v>
      </c>
      <c r="B9902">
        <v>-1974.8407999999999</v>
      </c>
      <c r="C9902">
        <v>-0.16559842999999999</v>
      </c>
    </row>
    <row r="9903" spans="1:3" x14ac:dyDescent="0.25">
      <c r="A9903">
        <v>8.2111400000000001E-2</v>
      </c>
      <c r="B9903">
        <v>-58.061664</v>
      </c>
      <c r="C9903">
        <v>-0.10996988000000001</v>
      </c>
    </row>
    <row r="9904" spans="1:3" x14ac:dyDescent="0.25">
      <c r="A9904">
        <v>0.2304348</v>
      </c>
      <c r="B9904">
        <v>-3859.8229000000001</v>
      </c>
      <c r="C9904">
        <v>-2.5371810000000002E-2</v>
      </c>
    </row>
    <row r="9905" spans="1:3" x14ac:dyDescent="0.25">
      <c r="A9905">
        <v>0.1561562</v>
      </c>
      <c r="B9905">
        <v>4087.3098</v>
      </c>
      <c r="C9905">
        <v>-0.23199955999999999</v>
      </c>
    </row>
    <row r="9906" spans="1:3" x14ac:dyDescent="0.25">
      <c r="A9906">
        <v>6.9343100000000005E-2</v>
      </c>
      <c r="B9906">
        <v>6008.4242999999997</v>
      </c>
      <c r="C9906">
        <v>0.23753392000000001</v>
      </c>
    </row>
    <row r="9907" spans="1:3" x14ac:dyDescent="0.25">
      <c r="A9907">
        <v>4.1952700000000002E-2</v>
      </c>
      <c r="B9907">
        <v>4116.9465</v>
      </c>
      <c r="C9907">
        <v>0.48035208000000001</v>
      </c>
    </row>
    <row r="9908" spans="1:3" x14ac:dyDescent="0.25">
      <c r="A9908">
        <v>0.19327730000000001</v>
      </c>
      <c r="B9908">
        <v>-3902.1028999999999</v>
      </c>
    </row>
    <row r="9909" spans="1:3" x14ac:dyDescent="0.25">
      <c r="A9909">
        <v>0.16303529999999999</v>
      </c>
      <c r="B9909">
        <v>1297.1728000000001</v>
      </c>
      <c r="C9909">
        <v>-2.529168E-2</v>
      </c>
    </row>
    <row r="9910" spans="1:3" x14ac:dyDescent="0.25">
      <c r="A9910">
        <v>0.30376340000000002</v>
      </c>
      <c r="B9910">
        <v>-1595.3942999999999</v>
      </c>
      <c r="C9910">
        <v>-0.38675408</v>
      </c>
    </row>
    <row r="9911" spans="1:3" x14ac:dyDescent="0.25">
      <c r="A9911">
        <v>0.21678320000000001</v>
      </c>
      <c r="B9911">
        <v>-3506.6167</v>
      </c>
      <c r="C9911">
        <v>0.10687186</v>
      </c>
    </row>
    <row r="9912" spans="1:3" x14ac:dyDescent="0.25">
      <c r="A9912">
        <v>0.32372499999999998</v>
      </c>
      <c r="B9912">
        <v>3151.2873</v>
      </c>
      <c r="C9912">
        <v>-0.88366005999999997</v>
      </c>
    </row>
    <row r="9913" spans="1:3" x14ac:dyDescent="0.25">
      <c r="A9913">
        <v>0.17293230000000001</v>
      </c>
      <c r="B9913">
        <v>-2133.2203</v>
      </c>
    </row>
    <row r="9914" spans="1:3" x14ac:dyDescent="0.25">
      <c r="A9914">
        <v>5.0707500000000003E-2</v>
      </c>
      <c r="B9914">
        <v>4315.5541999999996</v>
      </c>
      <c r="C9914">
        <v>0.27933213000000001</v>
      </c>
    </row>
    <row r="9915" spans="1:3" x14ac:dyDescent="0.25">
      <c r="A9915">
        <v>0.2036364</v>
      </c>
      <c r="B9915">
        <v>-1603.5931</v>
      </c>
      <c r="C9915">
        <v>-0.40841485999999999</v>
      </c>
    </row>
    <row r="9916" spans="1:3" x14ac:dyDescent="0.25">
      <c r="A9916">
        <v>0.1152263</v>
      </c>
      <c r="B9916">
        <v>2472.0909999999999</v>
      </c>
      <c r="C9916">
        <v>0.42775686000000002</v>
      </c>
    </row>
    <row r="9917" spans="1:3" x14ac:dyDescent="0.25">
      <c r="A9917">
        <v>0.1137026</v>
      </c>
      <c r="B9917">
        <v>2762.2779999999998</v>
      </c>
      <c r="C9917">
        <v>0.27237471000000002</v>
      </c>
    </row>
    <row r="9918" spans="1:3" x14ac:dyDescent="0.25">
      <c r="A9918">
        <v>0.130137</v>
      </c>
      <c r="B9918">
        <v>613.15213000000006</v>
      </c>
      <c r="C9918">
        <v>0.36909038999999999</v>
      </c>
    </row>
    <row r="9919" spans="1:3" x14ac:dyDescent="0.25">
      <c r="A9919">
        <v>0.1242236</v>
      </c>
      <c r="B9919">
        <v>-2555.5005999999998</v>
      </c>
      <c r="C9919">
        <v>0.42367880000000002</v>
      </c>
    </row>
    <row r="9920" spans="1:3" x14ac:dyDescent="0.25">
      <c r="A9920">
        <v>0.17391300000000001</v>
      </c>
      <c r="B9920">
        <v>179.63453999999999</v>
      </c>
    </row>
    <row r="9921" spans="1:3" x14ac:dyDescent="0.25">
      <c r="A9921">
        <v>0.14973259999999999</v>
      </c>
      <c r="B9921">
        <v>-166.93607</v>
      </c>
      <c r="C9921">
        <v>0.12826406000000001</v>
      </c>
    </row>
    <row r="9922" spans="1:3" x14ac:dyDescent="0.25">
      <c r="A9922">
        <v>0.1493333</v>
      </c>
      <c r="B9922">
        <v>1999.1703</v>
      </c>
      <c r="C9922">
        <v>0.41547611000000001</v>
      </c>
    </row>
    <row r="9923" spans="1:3" x14ac:dyDescent="0.25">
      <c r="A9923">
        <v>0.1217391</v>
      </c>
      <c r="B9923">
        <v>1949.5539000000001</v>
      </c>
      <c r="C9923">
        <v>-1.0671129999999999E-2</v>
      </c>
    </row>
    <row r="9924" spans="1:3" x14ac:dyDescent="0.25">
      <c r="A9924">
        <v>0.10215050000000001</v>
      </c>
      <c r="B9924">
        <v>-1683.5128</v>
      </c>
      <c r="C9924">
        <v>0.20297061</v>
      </c>
    </row>
    <row r="9925" spans="1:3" x14ac:dyDescent="0.25">
      <c r="A9925">
        <v>9.7426499999999999E-2</v>
      </c>
      <c r="B9925">
        <v>3656.6080999999999</v>
      </c>
      <c r="C9925">
        <v>4.605861E-2</v>
      </c>
    </row>
    <row r="9926" spans="1:3" x14ac:dyDescent="0.25">
      <c r="A9926">
        <v>0.14423079999999999</v>
      </c>
      <c r="B9926">
        <v>-1358.0974000000001</v>
      </c>
      <c r="C9926">
        <v>0.12104504000000001</v>
      </c>
    </row>
    <row r="9927" spans="1:3" x14ac:dyDescent="0.25">
      <c r="A9927">
        <v>4.2879E-2</v>
      </c>
      <c r="B9927">
        <v>3160.4693000000002</v>
      </c>
      <c r="C9927">
        <v>0.20577628000000001</v>
      </c>
    </row>
    <row r="9928" spans="1:3" x14ac:dyDescent="0.25">
      <c r="A9928">
        <v>0.1163793</v>
      </c>
      <c r="B9928">
        <v>331.22045000000003</v>
      </c>
      <c r="C9928">
        <v>-0.38860654</v>
      </c>
    </row>
    <row r="9929" spans="1:3" x14ac:dyDescent="0.25">
      <c r="A9929">
        <v>0.10628020000000001</v>
      </c>
      <c r="B9929">
        <v>286.30470000000003</v>
      </c>
      <c r="C9929">
        <v>0.46353956000000002</v>
      </c>
    </row>
    <row r="9930" spans="1:3" x14ac:dyDescent="0.25">
      <c r="A9930">
        <v>0.1797753</v>
      </c>
      <c r="B9930">
        <v>580.11953000000005</v>
      </c>
      <c r="C9930">
        <v>0.19275911000000001</v>
      </c>
    </row>
    <row r="9931" spans="1:3" x14ac:dyDescent="0.25">
      <c r="A9931">
        <v>0.13175680000000001</v>
      </c>
      <c r="B9931">
        <v>4180.5244000000002</v>
      </c>
      <c r="C9931">
        <v>3.8075100000000001E-3</v>
      </c>
    </row>
    <row r="9932" spans="1:3" x14ac:dyDescent="0.25">
      <c r="A9932">
        <v>9.9639900000000003E-2</v>
      </c>
      <c r="B9932">
        <v>4548.3688000000002</v>
      </c>
      <c r="C9932">
        <v>0.20830075000000001</v>
      </c>
    </row>
    <row r="9933" spans="1:3" x14ac:dyDescent="0.25">
      <c r="A9933">
        <v>2.6170499999999999E-2</v>
      </c>
      <c r="B9933">
        <v>5299.5488999999998</v>
      </c>
      <c r="C9933">
        <v>0.33507983000000002</v>
      </c>
    </row>
    <row r="9934" spans="1:3" x14ac:dyDescent="0.25">
      <c r="A9934">
        <v>3.9203099999999998E-2</v>
      </c>
      <c r="B9934">
        <v>4765.3702000000003</v>
      </c>
      <c r="C9934">
        <v>-8.5395360000000003E-2</v>
      </c>
    </row>
    <row r="9935" spans="1:3" x14ac:dyDescent="0.25">
      <c r="A9935">
        <v>0.12962960000000001</v>
      </c>
      <c r="B9935">
        <v>-1690.3942</v>
      </c>
    </row>
    <row r="9936" spans="1:3" x14ac:dyDescent="0.25">
      <c r="A9936">
        <v>0.12987009999999999</v>
      </c>
      <c r="B9936">
        <v>3023.7914000000001</v>
      </c>
    </row>
    <row r="9937" spans="1:3" x14ac:dyDescent="0.25">
      <c r="A9937">
        <v>0.1081594</v>
      </c>
      <c r="B9937">
        <v>5065.0366999999997</v>
      </c>
      <c r="C9937">
        <v>0.27202010999999998</v>
      </c>
    </row>
    <row r="9938" spans="1:3" x14ac:dyDescent="0.25">
      <c r="A9938">
        <v>0.29375000000000001</v>
      </c>
      <c r="B9938">
        <v>-5413.5340999999999</v>
      </c>
    </row>
    <row r="9939" spans="1:3" x14ac:dyDescent="0.25">
      <c r="A9939">
        <v>0.1813187</v>
      </c>
      <c r="B9939">
        <v>581.98809000000006</v>
      </c>
      <c r="C9939">
        <v>0.14939015999999999</v>
      </c>
    </row>
    <row r="9940" spans="1:3" x14ac:dyDescent="0.25">
      <c r="A9940">
        <v>0.1925134</v>
      </c>
      <c r="B9940">
        <v>4756.2700000000004</v>
      </c>
    </row>
    <row r="9941" spans="1:3" x14ac:dyDescent="0.25">
      <c r="A9941">
        <v>0.1762968</v>
      </c>
      <c r="B9941">
        <v>-3800.1777000000002</v>
      </c>
      <c r="C9941">
        <v>-8.5437979999999997E-2</v>
      </c>
    </row>
    <row r="9942" spans="1:3" x14ac:dyDescent="0.25">
      <c r="A9942">
        <v>8.2901600000000006E-2</v>
      </c>
      <c r="B9942">
        <v>2634.7770999999998</v>
      </c>
      <c r="C9942">
        <v>0.29113412999999999</v>
      </c>
    </row>
    <row r="9943" spans="1:3" x14ac:dyDescent="0.25">
      <c r="A9943">
        <v>0.18972330000000001</v>
      </c>
      <c r="B9943">
        <v>-1703.0907</v>
      </c>
      <c r="C9943">
        <v>-0.2776401</v>
      </c>
    </row>
    <row r="9944" spans="1:3" x14ac:dyDescent="0.25">
      <c r="A9944">
        <v>4.2433899999999997E-2</v>
      </c>
      <c r="B9944">
        <v>5968.3775999999998</v>
      </c>
      <c r="C9944">
        <v>0.28711101</v>
      </c>
    </row>
    <row r="9945" spans="1:3" x14ac:dyDescent="0.25">
      <c r="A9945">
        <v>0.1573427</v>
      </c>
      <c r="B9945">
        <v>493.09947</v>
      </c>
      <c r="C9945">
        <v>0.15259519999999999</v>
      </c>
    </row>
    <row r="9946" spans="1:3" x14ac:dyDescent="0.25">
      <c r="A9946">
        <v>0.38155509999999998</v>
      </c>
      <c r="B9946">
        <v>-3474.8141999999998</v>
      </c>
      <c r="C9946">
        <v>-0.31618215</v>
      </c>
    </row>
    <row r="9947" spans="1:3" x14ac:dyDescent="0.25">
      <c r="A9947">
        <v>0.1149346</v>
      </c>
      <c r="B9947">
        <v>2067.7611999999999</v>
      </c>
      <c r="C9947">
        <v>0.22677161000000001</v>
      </c>
    </row>
    <row r="9948" spans="1:3" x14ac:dyDescent="0.25">
      <c r="A9948">
        <v>0.16939889999999999</v>
      </c>
      <c r="B9948">
        <v>1389.7035000000001</v>
      </c>
      <c r="C9948">
        <v>0.16389724999999999</v>
      </c>
    </row>
    <row r="9949" spans="1:3" x14ac:dyDescent="0.25">
      <c r="A9949">
        <v>0.1312741</v>
      </c>
      <c r="B9949">
        <v>-714.41546000000005</v>
      </c>
      <c r="C9949">
        <v>-2.5081019999999999E-2</v>
      </c>
    </row>
    <row r="9950" spans="1:3" x14ac:dyDescent="0.25">
      <c r="A9950">
        <v>0.1693462</v>
      </c>
      <c r="B9950">
        <v>5024.3220000000001</v>
      </c>
      <c r="C9950">
        <v>-0.11224819</v>
      </c>
    </row>
    <row r="9951" spans="1:3" x14ac:dyDescent="0.25">
      <c r="A9951">
        <v>0.176259</v>
      </c>
      <c r="B9951">
        <v>848.90042000000005</v>
      </c>
      <c r="C9951">
        <v>9.6856769999999995E-2</v>
      </c>
    </row>
    <row r="9952" spans="1:3" x14ac:dyDescent="0.25">
      <c r="A9952">
        <v>5.0977700000000001E-2</v>
      </c>
      <c r="B9952">
        <v>2523.6932000000002</v>
      </c>
      <c r="C9952">
        <v>0.13988352000000001</v>
      </c>
    </row>
    <row r="9953" spans="1:3" x14ac:dyDescent="0.25">
      <c r="A9953">
        <v>0.15602840000000001</v>
      </c>
      <c r="B9953">
        <v>-898.50193000000002</v>
      </c>
      <c r="C9953">
        <v>0.16447197999999999</v>
      </c>
    </row>
    <row r="9954" spans="1:3" x14ac:dyDescent="0.25">
      <c r="A9954">
        <v>0.29787229999999998</v>
      </c>
      <c r="B9954">
        <v>1644.4821999999999</v>
      </c>
      <c r="C9954">
        <v>0.12127853</v>
      </c>
    </row>
    <row r="9955" spans="1:3" x14ac:dyDescent="0.25">
      <c r="A9955">
        <v>5.1302899999999999E-2</v>
      </c>
      <c r="B9955">
        <v>3519.4859999999999</v>
      </c>
      <c r="C9955">
        <v>8.3787459999999994E-2</v>
      </c>
    </row>
    <row r="9956" spans="1:3" x14ac:dyDescent="0.25">
      <c r="A9956">
        <v>0.104</v>
      </c>
      <c r="B9956">
        <v>879.58092999999997</v>
      </c>
      <c r="C9956">
        <v>-0.16904040000000001</v>
      </c>
    </row>
    <row r="9957" spans="1:3" x14ac:dyDescent="0.25">
      <c r="A9957">
        <v>0.36138619999999999</v>
      </c>
      <c r="B9957">
        <v>-2762.2485999999999</v>
      </c>
      <c r="C9957">
        <v>-0.13439308999999999</v>
      </c>
    </row>
    <row r="9958" spans="1:3" x14ac:dyDescent="0.25">
      <c r="A9958">
        <v>0.36974790000000002</v>
      </c>
      <c r="B9958">
        <v>-4785.9342999999999</v>
      </c>
      <c r="C9958">
        <v>-1.3007181999999999</v>
      </c>
    </row>
    <row r="9959" spans="1:3" x14ac:dyDescent="0.25">
      <c r="A9959">
        <v>0.1171875</v>
      </c>
      <c r="B9959">
        <v>4456.8418000000001</v>
      </c>
      <c r="C9959">
        <v>0.10159108</v>
      </c>
    </row>
    <row r="9960" spans="1:3" x14ac:dyDescent="0.25">
      <c r="A9960">
        <v>0.1190476</v>
      </c>
      <c r="B9960">
        <v>3344.8854000000001</v>
      </c>
      <c r="C9960">
        <v>0.13363528</v>
      </c>
    </row>
    <row r="9961" spans="1:3" x14ac:dyDescent="0.25">
      <c r="A9961">
        <v>0.1204035</v>
      </c>
      <c r="B9961">
        <v>2639.7107999999998</v>
      </c>
      <c r="C9961">
        <v>0.28341407000000002</v>
      </c>
    </row>
    <row r="9962" spans="1:3" x14ac:dyDescent="0.25">
      <c r="A9962">
        <v>7.45614E-2</v>
      </c>
      <c r="B9962">
        <v>720.89864999999998</v>
      </c>
      <c r="C9962">
        <v>0.39011117000000001</v>
      </c>
    </row>
    <row r="9963" spans="1:3" x14ac:dyDescent="0.25">
      <c r="A9963">
        <v>0.14027149999999999</v>
      </c>
      <c r="B9963">
        <v>-12.140304</v>
      </c>
      <c r="C9963">
        <v>0.19813626000000001</v>
      </c>
    </row>
    <row r="9964" spans="1:3" x14ac:dyDescent="0.25">
      <c r="A9964">
        <v>7.4235800000000005E-2</v>
      </c>
      <c r="B9964">
        <v>399.36486000000002</v>
      </c>
      <c r="C9964">
        <v>9.2146259999999994E-2</v>
      </c>
    </row>
    <row r="9965" spans="1:3" x14ac:dyDescent="0.25">
      <c r="A9965">
        <v>0.18441560000000001</v>
      </c>
      <c r="B9965">
        <v>831.40796999999998</v>
      </c>
      <c r="C9965">
        <v>-0.63828894000000003</v>
      </c>
    </row>
    <row r="9966" spans="1:3" x14ac:dyDescent="0.25">
      <c r="A9966">
        <v>0.15264800000000001</v>
      </c>
      <c r="B9966">
        <v>-491.65827999999999</v>
      </c>
      <c r="C9966">
        <v>0.15453629999999999</v>
      </c>
    </row>
    <row r="9967" spans="1:3" x14ac:dyDescent="0.25">
      <c r="A9967">
        <v>0.1086956</v>
      </c>
      <c r="B9967">
        <v>5976.3501999999999</v>
      </c>
    </row>
    <row r="9968" spans="1:3" x14ac:dyDescent="0.25">
      <c r="A9968">
        <v>9.0909100000000007E-2</v>
      </c>
      <c r="B9968">
        <v>2344.8334</v>
      </c>
      <c r="C9968">
        <v>0.22422871999999999</v>
      </c>
    </row>
    <row r="9969" spans="1:3" x14ac:dyDescent="0.25">
      <c r="A9969">
        <v>0.11397060000000001</v>
      </c>
      <c r="B9969">
        <v>3486.6071999999999</v>
      </c>
      <c r="C9969">
        <v>0.26918210999999997</v>
      </c>
    </row>
    <row r="9970" spans="1:3" x14ac:dyDescent="0.25">
      <c r="A9970">
        <v>0.1111111</v>
      </c>
      <c r="B9970">
        <v>4118.2840999999999</v>
      </c>
      <c r="C9970">
        <v>0.2496632</v>
      </c>
    </row>
    <row r="9971" spans="1:3" x14ac:dyDescent="0.25">
      <c r="A9971">
        <v>7.7490799999999999E-2</v>
      </c>
      <c r="B9971">
        <v>4510.5727999999999</v>
      </c>
      <c r="C9971">
        <v>-9.2427419999999996E-2</v>
      </c>
    </row>
    <row r="9972" spans="1:3" x14ac:dyDescent="0.25">
      <c r="A9972">
        <v>0.16993420000000001</v>
      </c>
      <c r="B9972">
        <v>1847.4339</v>
      </c>
      <c r="C9972">
        <v>-5.4834349999999997E-2</v>
      </c>
    </row>
    <row r="9973" spans="1:3" x14ac:dyDescent="0.25">
      <c r="A9973">
        <v>0.12807879999999999</v>
      </c>
      <c r="B9973">
        <v>-160.48304999999999</v>
      </c>
      <c r="C9973">
        <v>-0.21467048</v>
      </c>
    </row>
    <row r="9974" spans="1:3" x14ac:dyDescent="0.25">
      <c r="A9974">
        <v>0.1980198</v>
      </c>
      <c r="B9974">
        <v>-4586.7428</v>
      </c>
      <c r="C9974">
        <v>-0.21005868</v>
      </c>
    </row>
    <row r="9975" spans="1:3" x14ac:dyDescent="0.25">
      <c r="A9975">
        <v>0.1140351</v>
      </c>
      <c r="B9975">
        <v>1771.5150000000001</v>
      </c>
    </row>
    <row r="9976" spans="1:3" x14ac:dyDescent="0.25">
      <c r="A9976">
        <v>0.2105263</v>
      </c>
      <c r="B9976">
        <v>-3016.3647000000001</v>
      </c>
      <c r="C9976">
        <v>-9.9734100000000006E-2</v>
      </c>
    </row>
    <row r="9977" spans="1:3" x14ac:dyDescent="0.25">
      <c r="A9977">
        <v>8.95672E-2</v>
      </c>
      <c r="B9977">
        <v>2775.9605000000001</v>
      </c>
      <c r="C9977">
        <v>2.8310809999999999E-2</v>
      </c>
    </row>
    <row r="9978" spans="1:3" x14ac:dyDescent="0.25">
      <c r="A9978">
        <v>5.3206000000000003E-2</v>
      </c>
      <c r="B9978">
        <v>4774.1851999999999</v>
      </c>
      <c r="C9978">
        <v>0.15714126</v>
      </c>
    </row>
    <row r="9979" spans="1:3" x14ac:dyDescent="0.25">
      <c r="A9979">
        <v>0.1048094</v>
      </c>
      <c r="B9979">
        <v>4364.5725000000002</v>
      </c>
      <c r="C9979">
        <v>0.16302203000000001</v>
      </c>
    </row>
    <row r="9980" spans="1:3" x14ac:dyDescent="0.25">
      <c r="A9980">
        <v>0.1055142</v>
      </c>
      <c r="B9980">
        <v>4121.1615000000002</v>
      </c>
      <c r="C9980">
        <v>0.23018171000000001</v>
      </c>
    </row>
    <row r="9981" spans="1:3" x14ac:dyDescent="0.25">
      <c r="A9981">
        <v>0.2465753</v>
      </c>
      <c r="B9981">
        <v>-4962.8217000000004</v>
      </c>
    </row>
    <row r="9982" spans="1:3" x14ac:dyDescent="0.25">
      <c r="A9982">
        <v>0.28328609999999999</v>
      </c>
      <c r="B9982">
        <v>218.75468000000001</v>
      </c>
      <c r="C9982">
        <v>0.35255832999999998</v>
      </c>
    </row>
    <row r="9983" spans="1:3" x14ac:dyDescent="0.25">
      <c r="A9983">
        <v>0.48290880000000003</v>
      </c>
      <c r="B9983">
        <v>-6892.7239</v>
      </c>
      <c r="C9983">
        <v>-1.2694889</v>
      </c>
    </row>
    <row r="9984" spans="1:3" x14ac:dyDescent="0.25">
      <c r="A9984">
        <v>0.25714290000000001</v>
      </c>
      <c r="B9984">
        <v>-2537.9367000000002</v>
      </c>
      <c r="C9984">
        <v>-0.16809455000000001</v>
      </c>
    </row>
    <row r="9985" spans="1:3" x14ac:dyDescent="0.25">
      <c r="A9985">
        <v>0.14503820000000001</v>
      </c>
      <c r="B9985">
        <v>1131.1935000000001</v>
      </c>
      <c r="C9985">
        <v>0.27196116999999997</v>
      </c>
    </row>
    <row r="9986" spans="1:3" x14ac:dyDescent="0.25">
      <c r="A9986">
        <v>0.1232558</v>
      </c>
      <c r="B9986">
        <v>2115.2213999999999</v>
      </c>
      <c r="C9986">
        <v>1.3991379999999999E-2</v>
      </c>
    </row>
    <row r="9987" spans="1:3" x14ac:dyDescent="0.25">
      <c r="A9987">
        <v>0.23295450000000001</v>
      </c>
      <c r="B9987">
        <v>1589.4332999999999</v>
      </c>
      <c r="C9987">
        <v>-0.21224634000000001</v>
      </c>
    </row>
    <row r="9988" spans="1:3" x14ac:dyDescent="0.25">
      <c r="A9988">
        <v>0.36301369999999999</v>
      </c>
      <c r="B9988">
        <v>-3722.2528000000002</v>
      </c>
      <c r="C9988">
        <v>-0.76848240999999995</v>
      </c>
    </row>
    <row r="9989" spans="1:3" x14ac:dyDescent="0.25">
      <c r="A9989">
        <v>9.4545500000000005E-2</v>
      </c>
      <c r="B9989">
        <v>5420.0499</v>
      </c>
      <c r="C9989">
        <v>0.65635379999999999</v>
      </c>
    </row>
    <row r="9990" spans="1:3" x14ac:dyDescent="0.25">
      <c r="A9990">
        <v>5.61404E-2</v>
      </c>
      <c r="B9990">
        <v>3690.4405999999999</v>
      </c>
      <c r="C9990">
        <v>0.52864633000000005</v>
      </c>
    </row>
    <row r="9991" spans="1:3" x14ac:dyDescent="0.25">
      <c r="A9991">
        <v>0.10361769999999999</v>
      </c>
      <c r="B9991">
        <v>2592.1156999999998</v>
      </c>
      <c r="C9991">
        <v>0.21448492999999999</v>
      </c>
    </row>
    <row r="9992" spans="1:3" x14ac:dyDescent="0.25">
      <c r="A9992">
        <v>0.24812029999999999</v>
      </c>
      <c r="B9992">
        <v>-4982.7164000000002</v>
      </c>
      <c r="C9992">
        <v>-1.0033865</v>
      </c>
    </row>
    <row r="9993" spans="1:3" x14ac:dyDescent="0.25">
      <c r="A9993">
        <v>8.7136900000000003E-2</v>
      </c>
      <c r="B9993">
        <v>-1025.6262999999999</v>
      </c>
      <c r="C9993">
        <v>-0.37723138000000001</v>
      </c>
    </row>
    <row r="9994" spans="1:3" x14ac:dyDescent="0.25">
      <c r="A9994">
        <v>0.1204013</v>
      </c>
      <c r="B9994">
        <v>1783.3549</v>
      </c>
      <c r="C9994">
        <v>0.45914484999999999</v>
      </c>
    </row>
    <row r="9995" spans="1:3" x14ac:dyDescent="0.25">
      <c r="A9995">
        <v>0.1708075</v>
      </c>
      <c r="B9995">
        <v>587.86437000000001</v>
      </c>
      <c r="C9995">
        <v>-5.795053E-2</v>
      </c>
    </row>
    <row r="9996" spans="1:3" x14ac:dyDescent="0.25">
      <c r="A9996">
        <v>8.9805800000000005E-2</v>
      </c>
      <c r="B9996">
        <v>3944.0853000000002</v>
      </c>
      <c r="C9996">
        <v>0.27517111</v>
      </c>
    </row>
    <row r="9997" spans="1:3" x14ac:dyDescent="0.25">
      <c r="A9997">
        <v>0.1484375</v>
      </c>
      <c r="B9997">
        <v>2057.4515999999999</v>
      </c>
    </row>
    <row r="9998" spans="1:3" x14ac:dyDescent="0.25">
      <c r="A9998">
        <v>0.3872679</v>
      </c>
      <c r="B9998">
        <v>-6582.3861999999999</v>
      </c>
      <c r="C9998">
        <v>-0.50754321999999996</v>
      </c>
    </row>
    <row r="9999" spans="1:3" x14ac:dyDescent="0.25">
      <c r="A9999">
        <v>0.14973259999999999</v>
      </c>
      <c r="B9999">
        <v>-1964.9594</v>
      </c>
      <c r="C9999">
        <v>0.14293312</v>
      </c>
    </row>
    <row r="10000" spans="1:3" x14ac:dyDescent="0.25">
      <c r="A10000">
        <v>0.32692310000000002</v>
      </c>
      <c r="B10000">
        <v>-4873.1097</v>
      </c>
      <c r="C10000">
        <v>-0.10495053</v>
      </c>
    </row>
    <row r="10001" spans="1:3" x14ac:dyDescent="0.25">
      <c r="A10001">
        <v>0.1146245</v>
      </c>
      <c r="B10001">
        <v>2575.1691000000001</v>
      </c>
      <c r="C10001">
        <v>-5.657972E-2</v>
      </c>
    </row>
    <row r="10002" spans="1:3" x14ac:dyDescent="0.25">
      <c r="A10002">
        <v>0.17874399999999999</v>
      </c>
      <c r="B10002">
        <v>-1026.1288999999999</v>
      </c>
      <c r="C10002">
        <v>1.06049E-2</v>
      </c>
    </row>
    <row r="10003" spans="1:3" x14ac:dyDescent="0.25">
      <c r="A10003">
        <v>0.1022386</v>
      </c>
      <c r="B10003">
        <v>3109.8244</v>
      </c>
      <c r="C10003">
        <v>0.28367392000000002</v>
      </c>
    </row>
    <row r="10004" spans="1:3" x14ac:dyDescent="0.25">
      <c r="A10004">
        <v>0.1920202</v>
      </c>
      <c r="B10004">
        <v>-1306.8855000000001</v>
      </c>
      <c r="C10004">
        <v>-8.4857879999999997E-2</v>
      </c>
    </row>
    <row r="10005" spans="1:3" x14ac:dyDescent="0.25">
      <c r="A10005">
        <v>0.2734375</v>
      </c>
      <c r="B10005">
        <v>-5158.8365000000003</v>
      </c>
      <c r="C10005">
        <v>0.19135658</v>
      </c>
    </row>
    <row r="10006" spans="1:3" x14ac:dyDescent="0.25">
      <c r="A10006">
        <v>0.15098809999999999</v>
      </c>
      <c r="B10006">
        <v>3278.5961000000002</v>
      </c>
      <c r="C10006">
        <v>-2.512636E-2</v>
      </c>
    </row>
    <row r="10007" spans="1:3" x14ac:dyDescent="0.25">
      <c r="A10007">
        <v>0.18028169999999999</v>
      </c>
      <c r="B10007">
        <v>-2795.5630999999998</v>
      </c>
      <c r="C10007">
        <v>-0.19028112999999999</v>
      </c>
    </row>
    <row r="10008" spans="1:3" x14ac:dyDescent="0.25">
      <c r="A10008">
        <v>0.3188202</v>
      </c>
      <c r="B10008">
        <v>-4209.049</v>
      </c>
      <c r="C10008">
        <v>6.0416020000000001E-2</v>
      </c>
    </row>
    <row r="10009" spans="1:3" x14ac:dyDescent="0.25">
      <c r="A10009">
        <v>0.1991059</v>
      </c>
      <c r="B10009">
        <v>-1699.1397999999999</v>
      </c>
      <c r="C10009">
        <v>-0.33932496000000001</v>
      </c>
    </row>
    <row r="10010" spans="1:3" x14ac:dyDescent="0.25">
      <c r="A10010">
        <v>0.24770639999999999</v>
      </c>
      <c r="B10010">
        <v>-4629.4377000000004</v>
      </c>
      <c r="C10010">
        <v>0.23453895</v>
      </c>
    </row>
    <row r="10011" spans="1:3" x14ac:dyDescent="0.25">
      <c r="A10011">
        <v>0.27688499999999999</v>
      </c>
      <c r="B10011">
        <v>-4096.5379999999996</v>
      </c>
      <c r="C10011">
        <v>1.13667E-2</v>
      </c>
    </row>
    <row r="10012" spans="1:3" x14ac:dyDescent="0.25">
      <c r="A10012">
        <v>0.32949729999999999</v>
      </c>
      <c r="B10012">
        <v>-7985.6887999999999</v>
      </c>
      <c r="C10012">
        <v>-0.27477090999999998</v>
      </c>
    </row>
    <row r="10013" spans="1:3" x14ac:dyDescent="0.25">
      <c r="A10013">
        <v>0.13395480000000001</v>
      </c>
      <c r="B10013">
        <v>2307.4142999999999</v>
      </c>
      <c r="C10013">
        <v>-6.9986859999999998E-2</v>
      </c>
    </row>
    <row r="10014" spans="1:3" x14ac:dyDescent="0.25">
      <c r="A10014">
        <v>0.172456</v>
      </c>
      <c r="B10014">
        <v>762.15736000000004</v>
      </c>
      <c r="C10014">
        <v>2.3236759999999999E-2</v>
      </c>
    </row>
    <row r="10015" spans="1:3" x14ac:dyDescent="0.25">
      <c r="A10015">
        <v>0.26169930000000002</v>
      </c>
      <c r="B10015">
        <v>-2520.0897</v>
      </c>
      <c r="C10015">
        <v>8.1507449999999995E-2</v>
      </c>
    </row>
    <row r="10016" spans="1:3" x14ac:dyDescent="0.25">
      <c r="A10016">
        <v>0.25368879999999999</v>
      </c>
      <c r="B10016">
        <v>-3551.3721</v>
      </c>
      <c r="C10016">
        <v>-0.33665381</v>
      </c>
    </row>
    <row r="10017" spans="1:3" x14ac:dyDescent="0.25">
      <c r="A10017">
        <v>0.196052</v>
      </c>
      <c r="B10017">
        <v>-2410.3053</v>
      </c>
      <c r="C10017">
        <v>-0.32410956000000002</v>
      </c>
    </row>
    <row r="10018" spans="1:3" x14ac:dyDescent="0.25">
      <c r="A10018">
        <v>0.27577489999999999</v>
      </c>
      <c r="B10018">
        <v>-3666.7374</v>
      </c>
      <c r="C10018">
        <v>-0.16769300000000001</v>
      </c>
    </row>
    <row r="10019" spans="1:3" x14ac:dyDescent="0.25">
      <c r="A10019">
        <v>0.1162615</v>
      </c>
      <c r="B10019">
        <v>2017.9373000000001</v>
      </c>
      <c r="C10019">
        <v>-4.8696759999999999E-2</v>
      </c>
    </row>
    <row r="10020" spans="1:3" x14ac:dyDescent="0.25">
      <c r="A10020">
        <v>0.19825780000000001</v>
      </c>
      <c r="B10020">
        <v>-331.27301</v>
      </c>
      <c r="C10020">
        <v>7.0988620000000002E-2</v>
      </c>
    </row>
    <row r="10021" spans="1:3" x14ac:dyDescent="0.25">
      <c r="A10021">
        <v>0.28268159999999998</v>
      </c>
      <c r="B10021">
        <v>-3058.7386000000001</v>
      </c>
      <c r="C10021">
        <v>-0.16086037</v>
      </c>
    </row>
    <row r="10022" spans="1:3" x14ac:dyDescent="0.25">
      <c r="A10022">
        <v>0.28222409999999998</v>
      </c>
      <c r="B10022">
        <v>-5517.2201999999997</v>
      </c>
      <c r="C10022">
        <v>-0.17450482</v>
      </c>
    </row>
    <row r="10023" spans="1:3" x14ac:dyDescent="0.25">
      <c r="A10023">
        <v>0.21927530000000001</v>
      </c>
      <c r="B10023">
        <v>-2128.2547</v>
      </c>
      <c r="C10023">
        <v>-0.17814395</v>
      </c>
    </row>
    <row r="10024" spans="1:3" x14ac:dyDescent="0.25">
      <c r="A10024">
        <v>0.22781460000000001</v>
      </c>
      <c r="B10024">
        <v>-4196.6966000000002</v>
      </c>
      <c r="C10024">
        <v>0.2744743</v>
      </c>
    </row>
    <row r="10025" spans="1:3" x14ac:dyDescent="0.25">
      <c r="A10025">
        <v>0.33232820000000002</v>
      </c>
      <c r="B10025">
        <v>-6764.4768000000004</v>
      </c>
      <c r="C10025">
        <v>-0.12836494000000001</v>
      </c>
    </row>
    <row r="10026" spans="1:3" x14ac:dyDescent="0.25">
      <c r="A10026">
        <v>0.19977410000000001</v>
      </c>
      <c r="B10026">
        <v>-1008.6186</v>
      </c>
      <c r="C10026">
        <v>-6.5827579999999997E-2</v>
      </c>
    </row>
    <row r="10027" spans="1:3" x14ac:dyDescent="0.25">
      <c r="A10027">
        <v>0.21791369999999999</v>
      </c>
      <c r="B10027">
        <v>-2525.3886000000002</v>
      </c>
      <c r="C10027">
        <v>7.8345199999999993E-3</v>
      </c>
    </row>
    <row r="10028" spans="1:3" x14ac:dyDescent="0.25">
      <c r="A10028">
        <v>0.21325240000000001</v>
      </c>
      <c r="B10028">
        <v>-1963.7181</v>
      </c>
      <c r="C10028">
        <v>5.4604880000000001E-2</v>
      </c>
    </row>
    <row r="10029" spans="1:3" x14ac:dyDescent="0.25">
      <c r="A10029">
        <v>0.32490520000000001</v>
      </c>
      <c r="B10029">
        <v>-7609.2466000000004</v>
      </c>
      <c r="C10029">
        <v>-4.3412800000000003E-3</v>
      </c>
    </row>
    <row r="10030" spans="1:3" x14ac:dyDescent="0.25">
      <c r="A10030">
        <v>0.2234392</v>
      </c>
      <c r="B10030">
        <v>-4771.7132000000001</v>
      </c>
      <c r="C10030">
        <v>0.11184036</v>
      </c>
    </row>
    <row r="10031" spans="1:3" x14ac:dyDescent="0.25">
      <c r="A10031">
        <v>0.22121969999999999</v>
      </c>
      <c r="B10031">
        <v>-4251.2911000000004</v>
      </c>
      <c r="C10031">
        <v>-8.6758130000000003E-2</v>
      </c>
    </row>
    <row r="10032" spans="1:3" x14ac:dyDescent="0.25">
      <c r="A10032">
        <v>0.1709561</v>
      </c>
      <c r="B10032">
        <v>-870.73969</v>
      </c>
      <c r="C10032">
        <v>0.10162475</v>
      </c>
    </row>
    <row r="10033" spans="1:3" x14ac:dyDescent="0.25">
      <c r="A10033">
        <v>0.19444439999999999</v>
      </c>
      <c r="B10033">
        <v>447.81792000000002</v>
      </c>
      <c r="C10033">
        <v>0.25010162000000002</v>
      </c>
    </row>
    <row r="10034" spans="1:3" x14ac:dyDescent="0.25">
      <c r="A10034">
        <v>0.31758350000000002</v>
      </c>
      <c r="B10034">
        <v>-4053.3919999999998</v>
      </c>
      <c r="C10034">
        <v>5.0008730000000001E-2</v>
      </c>
    </row>
    <row r="10035" spans="1:3" x14ac:dyDescent="0.25">
      <c r="A10035">
        <v>0.2965333</v>
      </c>
      <c r="B10035">
        <v>-3757.1569</v>
      </c>
      <c r="C10035">
        <v>0.21584423999999999</v>
      </c>
    </row>
    <row r="10036" spans="1:3" x14ac:dyDescent="0.25">
      <c r="A10036">
        <v>0.25356129999999999</v>
      </c>
      <c r="B10036">
        <v>-5256.1986999999999</v>
      </c>
      <c r="C10036">
        <v>-0.17380144</v>
      </c>
    </row>
    <row r="10037" spans="1:3" x14ac:dyDescent="0.25">
      <c r="A10037">
        <v>0.1898377</v>
      </c>
      <c r="B10037">
        <v>-477.21834999999999</v>
      </c>
      <c r="C10037">
        <v>-0.61681925999999998</v>
      </c>
    </row>
    <row r="10038" spans="1:3" x14ac:dyDescent="0.25">
      <c r="A10038">
        <v>0.25733859999999997</v>
      </c>
      <c r="B10038">
        <v>-4263.1030000000001</v>
      </c>
      <c r="C10038">
        <v>-0.34254825</v>
      </c>
    </row>
    <row r="10039" spans="1:3" x14ac:dyDescent="0.25">
      <c r="A10039">
        <v>0.27383859999999999</v>
      </c>
      <c r="B10039">
        <v>-3067.248</v>
      </c>
      <c r="C10039">
        <v>-2.9440040000000001E-2</v>
      </c>
    </row>
    <row r="10040" spans="1:3" x14ac:dyDescent="0.25">
      <c r="A10040">
        <v>7.2241899999999998E-2</v>
      </c>
      <c r="B10040">
        <v>7939.9979999999996</v>
      </c>
      <c r="C10040">
        <v>0.43740232000000001</v>
      </c>
    </row>
    <row r="10041" spans="1:3" x14ac:dyDescent="0.25">
      <c r="A10041">
        <v>0.1916079</v>
      </c>
      <c r="B10041">
        <v>-664.03119000000004</v>
      </c>
      <c r="C10041">
        <v>-0.28564826999999998</v>
      </c>
    </row>
    <row r="10042" spans="1:3" x14ac:dyDescent="0.25">
      <c r="A10042">
        <v>0.1448517</v>
      </c>
      <c r="B10042">
        <v>-287.19468999999998</v>
      </c>
      <c r="C10042">
        <v>0.12604251999999999</v>
      </c>
    </row>
    <row r="10043" spans="1:3" x14ac:dyDescent="0.25">
      <c r="A10043">
        <v>0.1296137</v>
      </c>
      <c r="B10043">
        <v>1651.0504000000001</v>
      </c>
      <c r="C10043">
        <v>0.32728899</v>
      </c>
    </row>
    <row r="10044" spans="1:3" x14ac:dyDescent="0.25">
      <c r="A10044">
        <v>0.20594019999999999</v>
      </c>
      <c r="B10044">
        <v>630.53553999999997</v>
      </c>
      <c r="C10044">
        <v>-5.9899180000000003E-2</v>
      </c>
    </row>
    <row r="10045" spans="1:3" x14ac:dyDescent="0.25">
      <c r="A10045">
        <v>0.22472539999999999</v>
      </c>
      <c r="B10045">
        <v>-3220.7808</v>
      </c>
      <c r="C10045">
        <v>-0.24688995999999999</v>
      </c>
    </row>
    <row r="10046" spans="1:3" x14ac:dyDescent="0.25">
      <c r="A10046">
        <v>0.21425820000000001</v>
      </c>
      <c r="B10046">
        <v>-3552.8910000000001</v>
      </c>
      <c r="C10046">
        <v>-9.4096120000000005E-2</v>
      </c>
    </row>
    <row r="10047" spans="1:3" x14ac:dyDescent="0.25">
      <c r="A10047">
        <v>0.22801450000000001</v>
      </c>
      <c r="B10047">
        <v>-876.81116999999995</v>
      </c>
      <c r="C10047">
        <v>0.18458680999999999</v>
      </c>
    </row>
    <row r="10048" spans="1:3" x14ac:dyDescent="0.25">
      <c r="A10048">
        <v>0.26082860000000002</v>
      </c>
      <c r="B10048">
        <v>-2902.7665000000002</v>
      </c>
      <c r="C10048">
        <v>-0.32353100000000001</v>
      </c>
    </row>
    <row r="10049" spans="1:3" x14ac:dyDescent="0.25">
      <c r="A10049">
        <v>0.145009</v>
      </c>
      <c r="B10049">
        <v>1304.0790999999999</v>
      </c>
      <c r="C10049">
        <v>-0.11225543</v>
      </c>
    </row>
    <row r="10050" spans="1:3" x14ac:dyDescent="0.25">
      <c r="A10050">
        <v>0.38910889999999998</v>
      </c>
      <c r="B10050">
        <v>-11889.28</v>
      </c>
      <c r="C10050">
        <v>-0.49746420000000002</v>
      </c>
    </row>
    <row r="10051" spans="1:3" x14ac:dyDescent="0.25">
      <c r="A10051">
        <v>0.2700166</v>
      </c>
      <c r="B10051">
        <v>-2886.6298000000002</v>
      </c>
      <c r="C10051">
        <v>-0.38845531</v>
      </c>
    </row>
    <row r="10052" spans="1:3" x14ac:dyDescent="0.25">
      <c r="A10052">
        <v>0.25101830000000003</v>
      </c>
      <c r="B10052">
        <v>-2971.0353</v>
      </c>
      <c r="C10052">
        <v>-0.26560932999999998</v>
      </c>
    </row>
    <row r="10053" spans="1:3" x14ac:dyDescent="0.25">
      <c r="A10053">
        <v>0.23683180000000001</v>
      </c>
      <c r="B10053">
        <v>-2342.6419000000001</v>
      </c>
      <c r="C10053">
        <v>-9.7979109999999994E-2</v>
      </c>
    </row>
    <row r="10054" spans="1:3" x14ac:dyDescent="0.25">
      <c r="A10054">
        <v>0.26848650000000002</v>
      </c>
      <c r="B10054">
        <v>-2291.8281000000002</v>
      </c>
      <c r="C10054">
        <v>-0.51900904999999997</v>
      </c>
    </row>
    <row r="10055" spans="1:3" x14ac:dyDescent="0.25">
      <c r="A10055">
        <v>0.2109974</v>
      </c>
      <c r="B10055">
        <v>-1537.8330000000001</v>
      </c>
      <c r="C10055">
        <v>0.18717586999999999</v>
      </c>
    </row>
    <row r="10056" spans="1:3" x14ac:dyDescent="0.25">
      <c r="A10056">
        <v>0.2426924</v>
      </c>
      <c r="B10056">
        <v>-2325.8350999999998</v>
      </c>
      <c r="C10056">
        <v>-0.14120806999999999</v>
      </c>
    </row>
    <row r="10057" spans="1:3" x14ac:dyDescent="0.25">
      <c r="A10057">
        <v>0.22306680000000001</v>
      </c>
      <c r="B10057">
        <v>-3270.94</v>
      </c>
      <c r="C10057">
        <v>-8.9901339999999996E-2</v>
      </c>
    </row>
    <row r="10058" spans="1:3" x14ac:dyDescent="0.25">
      <c r="A10058">
        <v>0.31544719999999998</v>
      </c>
      <c r="B10058">
        <v>-7861.4912000000004</v>
      </c>
      <c r="C10058">
        <v>-0.11032448</v>
      </c>
    </row>
    <row r="10059" spans="1:3" x14ac:dyDescent="0.25">
      <c r="A10059">
        <v>0.2266764</v>
      </c>
      <c r="B10059">
        <v>-2862.2519000000002</v>
      </c>
      <c r="C10059">
        <v>-0.14102128</v>
      </c>
    </row>
    <row r="10060" spans="1:3" x14ac:dyDescent="0.25">
      <c r="A10060">
        <v>0.3476263</v>
      </c>
      <c r="B10060">
        <v>-6386.5246999999999</v>
      </c>
      <c r="C10060">
        <v>-0.49699305999999999</v>
      </c>
    </row>
    <row r="10061" spans="1:3" x14ac:dyDescent="0.25">
      <c r="A10061">
        <v>0.1748652</v>
      </c>
      <c r="B10061">
        <v>-116.71812</v>
      </c>
      <c r="C10061">
        <v>-1.6150729999999999E-2</v>
      </c>
    </row>
    <row r="10062" spans="1:3" x14ac:dyDescent="0.25">
      <c r="A10062">
        <v>0.30154639999999999</v>
      </c>
      <c r="B10062">
        <v>-7082.1567999999997</v>
      </c>
      <c r="C10062">
        <v>3.0615299999999998E-3</v>
      </c>
    </row>
    <row r="10063" spans="1:3" x14ac:dyDescent="0.25">
      <c r="A10063">
        <v>0.26204240000000001</v>
      </c>
      <c r="B10063">
        <v>-6223.009</v>
      </c>
      <c r="C10063">
        <v>-0.11907276</v>
      </c>
    </row>
    <row r="10064" spans="1:3" x14ac:dyDescent="0.25">
      <c r="A10064">
        <v>0.19389029999999999</v>
      </c>
      <c r="B10064">
        <v>-490.399</v>
      </c>
      <c r="C10064">
        <v>-0.16795656</v>
      </c>
    </row>
    <row r="10065" spans="1:3" x14ac:dyDescent="0.25">
      <c r="A10065">
        <v>0.19149459999999999</v>
      </c>
      <c r="B10065">
        <v>920.94659999999999</v>
      </c>
      <c r="C10065">
        <v>0.37432620999999999</v>
      </c>
    </row>
    <row r="10066" spans="1:3" x14ac:dyDescent="0.25">
      <c r="A10066">
        <v>0.247196</v>
      </c>
      <c r="B10066">
        <v>-2890.1839</v>
      </c>
      <c r="C10066">
        <v>-9.6469360000000004E-2</v>
      </c>
    </row>
    <row r="10067" spans="1:3" x14ac:dyDescent="0.25">
      <c r="A10067">
        <v>0.26110889999999998</v>
      </c>
      <c r="B10067">
        <v>-2702.0684999999999</v>
      </c>
      <c r="C10067">
        <v>5.2085100000000002E-2</v>
      </c>
    </row>
    <row r="10068" spans="1:3" x14ac:dyDescent="0.25">
      <c r="A10068">
        <v>0.1355701</v>
      </c>
      <c r="B10068">
        <v>848.85204999999996</v>
      </c>
      <c r="C10068">
        <v>5.6700600000000002E-3</v>
      </c>
    </row>
    <row r="10069" spans="1:3" x14ac:dyDescent="0.25">
      <c r="A10069">
        <v>0.3823916</v>
      </c>
      <c r="B10069">
        <v>-11659.106</v>
      </c>
      <c r="C10069">
        <v>-0.37386352</v>
      </c>
    </row>
    <row r="10070" spans="1:3" x14ac:dyDescent="0.25">
      <c r="A10070">
        <v>0.32771749999999999</v>
      </c>
      <c r="B10070">
        <v>-5306.1031000000003</v>
      </c>
      <c r="C10070">
        <v>-0.21771304</v>
      </c>
    </row>
    <row r="10071" spans="1:3" x14ac:dyDescent="0.25">
      <c r="A10071">
        <v>0.22168350000000001</v>
      </c>
      <c r="B10071">
        <v>-948.73644000000002</v>
      </c>
      <c r="C10071">
        <v>5.7198400000000003E-3</v>
      </c>
    </row>
    <row r="10072" spans="1:3" x14ac:dyDescent="0.25">
      <c r="A10072">
        <v>0.13380120000000001</v>
      </c>
      <c r="B10072">
        <v>2857.4911999999999</v>
      </c>
      <c r="C10072">
        <v>0.16494329999999999</v>
      </c>
    </row>
    <row r="10073" spans="1:3" x14ac:dyDescent="0.25">
      <c r="A10073">
        <v>0.1842752</v>
      </c>
      <c r="B10073">
        <v>-2123.6143000000002</v>
      </c>
      <c r="C10073">
        <v>-0.24842528999999999</v>
      </c>
    </row>
    <row r="10074" spans="1:3" x14ac:dyDescent="0.25">
      <c r="A10074">
        <v>0.24091380000000001</v>
      </c>
      <c r="B10074">
        <v>-3303.8802000000001</v>
      </c>
      <c r="C10074">
        <v>2.5956389999999999E-2</v>
      </c>
    </row>
    <row r="10075" spans="1:3" x14ac:dyDescent="0.25">
      <c r="A10075">
        <v>0.25939390000000001</v>
      </c>
      <c r="B10075">
        <v>-1180.0744999999999</v>
      </c>
      <c r="C10075">
        <v>-2.5020710000000002E-2</v>
      </c>
    </row>
    <row r="10076" spans="1:3" x14ac:dyDescent="0.25">
      <c r="A10076">
        <v>0.1522722</v>
      </c>
      <c r="B10076">
        <v>1205.4340999999999</v>
      </c>
      <c r="C10076">
        <v>0.10804988</v>
      </c>
    </row>
    <row r="10077" spans="1:3" x14ac:dyDescent="0.25">
      <c r="A10077">
        <v>0.1370421</v>
      </c>
      <c r="B10077">
        <v>3829.6770999999999</v>
      </c>
      <c r="C10077">
        <v>0.20476941000000001</v>
      </c>
    </row>
    <row r="10078" spans="1:3" x14ac:dyDescent="0.25">
      <c r="A10078">
        <v>0.23289599999999999</v>
      </c>
      <c r="B10078">
        <v>-3540.5655999999999</v>
      </c>
      <c r="C10078">
        <v>-1.1660830000000001E-2</v>
      </c>
    </row>
    <row r="10079" spans="1:3" x14ac:dyDescent="0.25">
      <c r="A10079">
        <v>0.24532590000000001</v>
      </c>
      <c r="B10079">
        <v>-3607.8818999999999</v>
      </c>
      <c r="C10079">
        <v>-0.56836368999999998</v>
      </c>
    </row>
    <row r="10080" spans="1:3" x14ac:dyDescent="0.25">
      <c r="A10080">
        <v>0.27580769999999999</v>
      </c>
      <c r="B10080">
        <v>-3289.1410000000001</v>
      </c>
      <c r="C10080">
        <v>-5.216233E-2</v>
      </c>
    </row>
    <row r="10081" spans="1:3" x14ac:dyDescent="0.25">
      <c r="A10081">
        <v>0.21463989999999999</v>
      </c>
      <c r="B10081">
        <v>31.217991999999999</v>
      </c>
      <c r="C10081">
        <v>-0.26076296999999998</v>
      </c>
    </row>
    <row r="10082" spans="1:3" x14ac:dyDescent="0.25">
      <c r="A10082">
        <v>0.17711730000000001</v>
      </c>
      <c r="B10082">
        <v>-18.290858</v>
      </c>
      <c r="C10082">
        <v>2.2697499999999999E-2</v>
      </c>
    </row>
    <row r="10083" spans="1:3" x14ac:dyDescent="0.25">
      <c r="A10083">
        <v>9.4254199999999996E-2</v>
      </c>
      <c r="B10083">
        <v>5088.3233</v>
      </c>
      <c r="C10083">
        <v>0.51778153000000005</v>
      </c>
    </row>
    <row r="10084" spans="1:3" x14ac:dyDescent="0.25">
      <c r="A10084">
        <v>0.1277239</v>
      </c>
      <c r="B10084">
        <v>1254.5346</v>
      </c>
      <c r="C10084">
        <v>-0.37782152000000002</v>
      </c>
    </row>
    <row r="10085" spans="1:3" x14ac:dyDescent="0.25">
      <c r="A10085">
        <v>0.24747939999999999</v>
      </c>
      <c r="B10085">
        <v>-5582.4170000000004</v>
      </c>
      <c r="C10085">
        <v>-3.0515400000000002E-2</v>
      </c>
    </row>
    <row r="10086" spans="1:3" x14ac:dyDescent="0.25">
      <c r="A10086">
        <v>0.17288439999999999</v>
      </c>
      <c r="B10086">
        <v>-1111.0115000000001</v>
      </c>
      <c r="C10086">
        <v>-5.5024450000000003E-2</v>
      </c>
    </row>
    <row r="10087" spans="1:3" x14ac:dyDescent="0.25">
      <c r="A10087">
        <v>0.2030776</v>
      </c>
      <c r="B10087">
        <v>-607.47760000000005</v>
      </c>
      <c r="C10087">
        <v>-8.0174990000000002E-2</v>
      </c>
    </row>
    <row r="10088" spans="1:3" x14ac:dyDescent="0.25">
      <c r="A10088">
        <v>0.23899029999999999</v>
      </c>
      <c r="B10088">
        <v>-5371.6406999999999</v>
      </c>
      <c r="C10088">
        <v>-7.8515740000000001E-2</v>
      </c>
    </row>
    <row r="10089" spans="1:3" x14ac:dyDescent="0.25">
      <c r="A10089">
        <v>0.19929359999999999</v>
      </c>
      <c r="B10089">
        <v>-2083.0165000000002</v>
      </c>
      <c r="C10089">
        <v>0.19444507999999999</v>
      </c>
    </row>
    <row r="10090" spans="1:3" x14ac:dyDescent="0.25">
      <c r="A10090">
        <v>0.20299729999999999</v>
      </c>
      <c r="B10090">
        <v>-1237.5612000000001</v>
      </c>
      <c r="C10090">
        <v>-0.26772470999999998</v>
      </c>
    </row>
    <row r="10091" spans="1:3" x14ac:dyDescent="0.25">
      <c r="A10091">
        <v>0.15785279999999999</v>
      </c>
      <c r="B10091">
        <v>554.85598000000005</v>
      </c>
      <c r="C10091">
        <v>0.16505893999999999</v>
      </c>
    </row>
    <row r="10092" spans="1:3" x14ac:dyDescent="0.25">
      <c r="A10092">
        <v>0.1280423</v>
      </c>
      <c r="B10092">
        <v>1694.0942</v>
      </c>
      <c r="C10092">
        <v>-0.12267388</v>
      </c>
    </row>
    <row r="10093" spans="1:3" x14ac:dyDescent="0.25">
      <c r="A10093">
        <v>0.2328723</v>
      </c>
      <c r="B10093">
        <v>-2066.7737000000002</v>
      </c>
      <c r="C10093">
        <v>-0.43213781000000001</v>
      </c>
    </row>
    <row r="10094" spans="1:3" x14ac:dyDescent="0.25">
      <c r="A10094">
        <v>0.13827619999999999</v>
      </c>
      <c r="B10094">
        <v>1959.8559</v>
      </c>
      <c r="C10094">
        <v>0.20016941999999999</v>
      </c>
    </row>
    <row r="10095" spans="1:3" x14ac:dyDescent="0.25">
      <c r="A10095">
        <v>0.25603740000000003</v>
      </c>
      <c r="B10095">
        <v>-3461.0210999999999</v>
      </c>
      <c r="C10095">
        <v>-0.37862909</v>
      </c>
    </row>
    <row r="10096" spans="1:3" x14ac:dyDescent="0.25">
      <c r="A10096">
        <v>0.45087480000000002</v>
      </c>
      <c r="B10096">
        <v>-8959.9215999999997</v>
      </c>
      <c r="C10096">
        <v>8.9251940000000002E-2</v>
      </c>
    </row>
    <row r="10097" spans="1:3" x14ac:dyDescent="0.25">
      <c r="A10097">
        <v>0.17965600000000001</v>
      </c>
      <c r="B10097">
        <v>822.85013000000004</v>
      </c>
      <c r="C10097">
        <v>-5.8441979999999998E-2</v>
      </c>
    </row>
    <row r="10098" spans="1:3" x14ac:dyDescent="0.25">
      <c r="A10098">
        <v>0.2092879</v>
      </c>
      <c r="B10098">
        <v>-1081.5648000000001</v>
      </c>
      <c r="C10098">
        <v>8.7337120000000004E-2</v>
      </c>
    </row>
    <row r="10099" spans="1:3" x14ac:dyDescent="0.25">
      <c r="A10099">
        <v>0.33202359999999997</v>
      </c>
      <c r="B10099">
        <v>-6805.7254999999996</v>
      </c>
      <c r="C10099">
        <v>6.5750599999999998E-3</v>
      </c>
    </row>
    <row r="10100" spans="1:3" x14ac:dyDescent="0.25">
      <c r="A10100">
        <v>0.19040860000000001</v>
      </c>
      <c r="B10100">
        <v>-1666.4450999999999</v>
      </c>
      <c r="C10100">
        <v>-1.01428E-3</v>
      </c>
    </row>
    <row r="10101" spans="1:3" x14ac:dyDescent="0.25">
      <c r="A10101">
        <v>0.36378470000000002</v>
      </c>
      <c r="B10101">
        <v>-7380.9988000000003</v>
      </c>
      <c r="C10101">
        <v>-3.62919E-3</v>
      </c>
    </row>
    <row r="10102" spans="1:3" x14ac:dyDescent="0.25">
      <c r="A10102">
        <v>0.2498042</v>
      </c>
      <c r="B10102">
        <v>-3641.6707999999999</v>
      </c>
      <c r="C10102">
        <v>-7.3737000000000004E-3</v>
      </c>
    </row>
    <row r="10103" spans="1:3" x14ac:dyDescent="0.25">
      <c r="A10103">
        <v>0.22488749999999999</v>
      </c>
      <c r="B10103">
        <v>-3251.3530000000001</v>
      </c>
      <c r="C10103">
        <v>-0.31788475999999999</v>
      </c>
    </row>
    <row r="10104" spans="1:3" x14ac:dyDescent="0.25">
      <c r="A10104">
        <v>0.2233089</v>
      </c>
      <c r="B10104">
        <v>-1673.6469999999999</v>
      </c>
      <c r="C10104">
        <v>-0.16386961999999999</v>
      </c>
    </row>
    <row r="10105" spans="1:3" x14ac:dyDescent="0.25">
      <c r="A10105">
        <v>0.16913919999999999</v>
      </c>
      <c r="B10105">
        <v>-274.17831999999999</v>
      </c>
      <c r="C10105">
        <v>-6.4817800000000004E-3</v>
      </c>
    </row>
    <row r="10106" spans="1:3" x14ac:dyDescent="0.25">
      <c r="A10106">
        <v>0.23295450000000001</v>
      </c>
      <c r="B10106">
        <v>-2733.3683999999998</v>
      </c>
      <c r="C10106">
        <v>5.9651320000000001E-2</v>
      </c>
    </row>
    <row r="10107" spans="1:3" x14ac:dyDescent="0.25">
      <c r="A10107">
        <v>0.33124999999999999</v>
      </c>
      <c r="B10107">
        <v>-9906.9997000000003</v>
      </c>
      <c r="C10107">
        <v>-0.34654989000000003</v>
      </c>
    </row>
    <row r="10108" spans="1:3" x14ac:dyDescent="0.25">
      <c r="A10108">
        <v>0.21512039999999999</v>
      </c>
      <c r="B10108">
        <v>-2697.3768</v>
      </c>
      <c r="C10108">
        <v>1.6690119999999999E-2</v>
      </c>
    </row>
    <row r="10109" spans="1:3" x14ac:dyDescent="0.25">
      <c r="A10109">
        <v>0.13469059999999999</v>
      </c>
      <c r="B10109">
        <v>321.70100000000002</v>
      </c>
      <c r="C10109">
        <v>-0.19147188000000001</v>
      </c>
    </row>
    <row r="10110" spans="1:3" x14ac:dyDescent="0.25">
      <c r="A10110">
        <v>0.36574069999999997</v>
      </c>
      <c r="B10110">
        <v>-5688.7479000000003</v>
      </c>
      <c r="C10110">
        <v>0.10681279</v>
      </c>
    </row>
    <row r="10111" spans="1:3" x14ac:dyDescent="0.25">
      <c r="A10111">
        <v>0.10402690000000001</v>
      </c>
      <c r="B10111">
        <v>2142.2253000000001</v>
      </c>
      <c r="C10111">
        <v>8.1323679999999995E-2</v>
      </c>
    </row>
    <row r="10112" spans="1:3" x14ac:dyDescent="0.25">
      <c r="A10112">
        <v>0.21720239999999999</v>
      </c>
      <c r="B10112">
        <v>-2044.2013999999999</v>
      </c>
      <c r="C10112">
        <v>-0.20520896</v>
      </c>
    </row>
    <row r="10113" spans="1:3" x14ac:dyDescent="0.25">
      <c r="A10113">
        <v>0.23406080000000001</v>
      </c>
      <c r="B10113">
        <v>-2835.5250999999998</v>
      </c>
      <c r="C10113">
        <v>-0.17863929000000001</v>
      </c>
    </row>
    <row r="10114" spans="1:3" x14ac:dyDescent="0.25">
      <c r="A10114">
        <v>0.2018836</v>
      </c>
      <c r="B10114">
        <v>-83.264951999999994</v>
      </c>
      <c r="C10114">
        <v>-0.15346452999999999</v>
      </c>
    </row>
    <row r="10115" spans="1:3" x14ac:dyDescent="0.25">
      <c r="A10115">
        <v>0.17309440000000001</v>
      </c>
      <c r="B10115">
        <v>-1052.1164000000001</v>
      </c>
      <c r="C10115">
        <v>0.11560398</v>
      </c>
    </row>
    <row r="10116" spans="1:3" x14ac:dyDescent="0.25">
      <c r="A10116">
        <v>0.24337349999999999</v>
      </c>
      <c r="B10116">
        <v>-5580.0019000000002</v>
      </c>
      <c r="C10116">
        <v>1.3568899999999999E-3</v>
      </c>
    </row>
    <row r="10117" spans="1:3" x14ac:dyDescent="0.25">
      <c r="A10117">
        <v>0.207457</v>
      </c>
      <c r="B10117">
        <v>-566.72834999999998</v>
      </c>
      <c r="C10117">
        <v>0.11279579000000001</v>
      </c>
    </row>
    <row r="10118" spans="1:3" x14ac:dyDescent="0.25">
      <c r="A10118">
        <v>0.19788649999999999</v>
      </c>
      <c r="B10118">
        <v>-1227.0959</v>
      </c>
      <c r="C10118">
        <v>-0.16189022</v>
      </c>
    </row>
    <row r="10119" spans="1:3" x14ac:dyDescent="0.25">
      <c r="A10119">
        <v>0.10288750000000001</v>
      </c>
      <c r="B10119">
        <v>2171.9337999999998</v>
      </c>
      <c r="C10119">
        <v>0.34056206</v>
      </c>
    </row>
    <row r="10120" spans="1:3" x14ac:dyDescent="0.25">
      <c r="A10120">
        <v>0.238512</v>
      </c>
      <c r="B10120">
        <v>-3942.2732999999998</v>
      </c>
      <c r="C10120">
        <v>-0.18596969999999999</v>
      </c>
    </row>
    <row r="10121" spans="1:3" x14ac:dyDescent="0.25">
      <c r="A10121">
        <v>0.1664486</v>
      </c>
      <c r="B10121">
        <v>796.79229999999995</v>
      </c>
      <c r="C10121">
        <v>9.9271189999999995E-2</v>
      </c>
    </row>
    <row r="10122" spans="1:3" x14ac:dyDescent="0.25">
      <c r="A10122">
        <v>0.24467349999999999</v>
      </c>
      <c r="B10122">
        <v>-3820.8335000000002</v>
      </c>
      <c r="C10122">
        <v>-9.0477009999999997E-2</v>
      </c>
    </row>
    <row r="10123" spans="1:3" x14ac:dyDescent="0.25">
      <c r="A10123">
        <v>0.18364420000000001</v>
      </c>
      <c r="B10123">
        <v>-2452.7222999999999</v>
      </c>
      <c r="C10123">
        <v>0.14038308999999999</v>
      </c>
    </row>
    <row r="10124" spans="1:3" x14ac:dyDescent="0.25">
      <c r="A10124">
        <v>0.2598608</v>
      </c>
      <c r="B10124">
        <v>-1576.4473</v>
      </c>
      <c r="C10124">
        <v>-0.23873015</v>
      </c>
    </row>
    <row r="10125" spans="1:3" x14ac:dyDescent="0.25">
      <c r="A10125">
        <v>0.20748710000000001</v>
      </c>
      <c r="B10125">
        <v>-2696.1306</v>
      </c>
      <c r="C10125">
        <v>-0.17120769999999999</v>
      </c>
    </row>
    <row r="10126" spans="1:3" x14ac:dyDescent="0.25">
      <c r="A10126">
        <v>0.29913469999999998</v>
      </c>
      <c r="B10126">
        <v>-5000.4588999999996</v>
      </c>
      <c r="C10126">
        <v>-0.13682928</v>
      </c>
    </row>
    <row r="10127" spans="1:3" x14ac:dyDescent="0.25">
      <c r="A10127">
        <v>0.25240610000000002</v>
      </c>
      <c r="B10127">
        <v>-2830.0652</v>
      </c>
      <c r="C10127">
        <v>-0.36576089000000001</v>
      </c>
    </row>
    <row r="10128" spans="1:3" x14ac:dyDescent="0.25">
      <c r="A10128">
        <v>0.2853503</v>
      </c>
      <c r="B10128">
        <v>-3000.3564000000001</v>
      </c>
      <c r="C10128">
        <v>-0.19490141999999999</v>
      </c>
    </row>
    <row r="10129" spans="1:3" x14ac:dyDescent="0.25">
      <c r="A10129">
        <v>0.30704579999999998</v>
      </c>
      <c r="B10129">
        <v>-4868.1877000000004</v>
      </c>
      <c r="C10129">
        <v>-0.17250389999999999</v>
      </c>
    </row>
    <row r="10130" spans="1:3" x14ac:dyDescent="0.25">
      <c r="A10130">
        <v>0.1369436</v>
      </c>
      <c r="B10130">
        <v>1609.3735999999999</v>
      </c>
      <c r="C10130">
        <v>0.17697138000000001</v>
      </c>
    </row>
    <row r="10131" spans="1:3" x14ac:dyDescent="0.25">
      <c r="A10131">
        <v>0.24096960000000001</v>
      </c>
      <c r="B10131">
        <v>-3026.2516999999998</v>
      </c>
      <c r="C10131">
        <v>-0.25526341000000002</v>
      </c>
    </row>
    <row r="10132" spans="1:3" x14ac:dyDescent="0.25">
      <c r="A10132">
        <v>0.20915030000000001</v>
      </c>
      <c r="B10132">
        <v>-1534.1858</v>
      </c>
      <c r="C10132">
        <v>3.7191509999999997E-2</v>
      </c>
    </row>
    <row r="10133" spans="1:3" x14ac:dyDescent="0.25">
      <c r="A10133">
        <v>0.24269260000000001</v>
      </c>
      <c r="B10133">
        <v>-3806.4992000000002</v>
      </c>
      <c r="C10133">
        <v>-0.10428568000000001</v>
      </c>
    </row>
    <row r="10134" spans="1:3" x14ac:dyDescent="0.25">
      <c r="A10134">
        <v>0.22445680000000001</v>
      </c>
      <c r="B10134">
        <v>-1671.6561999999999</v>
      </c>
      <c r="C10134">
        <v>-4.5139360000000003E-2</v>
      </c>
    </row>
    <row r="10135" spans="1:3" x14ac:dyDescent="0.25">
      <c r="A10135">
        <v>2.70607E-2</v>
      </c>
      <c r="B10135">
        <v>5217.4332999999997</v>
      </c>
      <c r="C10135">
        <v>0.76388568000000001</v>
      </c>
    </row>
    <row r="10136" spans="1:3" x14ac:dyDescent="0.25">
      <c r="A10136">
        <v>7.8871999999999998E-2</v>
      </c>
      <c r="B10136">
        <v>1996.6221</v>
      </c>
      <c r="C10136">
        <v>0.27023254000000002</v>
      </c>
    </row>
    <row r="10137" spans="1:3" x14ac:dyDescent="0.25">
      <c r="A10137">
        <v>0.4566326</v>
      </c>
      <c r="B10137">
        <v>-10806.475</v>
      </c>
      <c r="C10137">
        <v>-0.55279692999999996</v>
      </c>
    </row>
    <row r="10138" spans="1:3" x14ac:dyDescent="0.25">
      <c r="A10138">
        <v>0.21755730000000001</v>
      </c>
      <c r="B10138">
        <v>-5145.8554999999997</v>
      </c>
      <c r="C10138">
        <v>-0.20067815</v>
      </c>
    </row>
    <row r="10139" spans="1:3" x14ac:dyDescent="0.25">
      <c r="A10139">
        <v>0.3345455</v>
      </c>
      <c r="B10139">
        <v>-8519.6201999999994</v>
      </c>
      <c r="C10139">
        <v>-0.45526422999999999</v>
      </c>
    </row>
    <row r="10140" spans="1:3" x14ac:dyDescent="0.25">
      <c r="A10140">
        <v>0.28313250000000001</v>
      </c>
      <c r="B10140">
        <v>2623.0963000000002</v>
      </c>
    </row>
    <row r="10141" spans="1:3" x14ac:dyDescent="0.25">
      <c r="A10141">
        <v>0.1559633</v>
      </c>
      <c r="B10141">
        <v>-716.30292999999995</v>
      </c>
      <c r="C10141">
        <v>-9.234726E-2</v>
      </c>
    </row>
    <row r="10142" spans="1:3" x14ac:dyDescent="0.25">
      <c r="A10142">
        <v>0.34306569999999997</v>
      </c>
      <c r="B10142">
        <v>-9994.8240000000005</v>
      </c>
    </row>
    <row r="10143" spans="1:3" x14ac:dyDescent="0.25">
      <c r="A10143">
        <v>5.5463699999999998E-2</v>
      </c>
      <c r="B10143">
        <v>2001.9597000000001</v>
      </c>
      <c r="C10143">
        <v>0.33168257000000001</v>
      </c>
    </row>
    <row r="10144" spans="1:3" x14ac:dyDescent="0.25">
      <c r="A10144">
        <v>7.2904899999999995E-2</v>
      </c>
      <c r="B10144">
        <v>1543.9952000000001</v>
      </c>
      <c r="C10144">
        <v>0.22834897000000001</v>
      </c>
    </row>
    <row r="10145" spans="1:3" x14ac:dyDescent="0.25">
      <c r="A10145">
        <v>0.1047115</v>
      </c>
      <c r="B10145">
        <v>-1896.4824000000001</v>
      </c>
      <c r="C10145">
        <v>-0.19679413000000001</v>
      </c>
    </row>
    <row r="10146" spans="1:3" x14ac:dyDescent="0.25">
      <c r="A10146">
        <v>0.17037830000000001</v>
      </c>
      <c r="B10146">
        <v>-3208.5758000000001</v>
      </c>
      <c r="C10146">
        <v>-0.40281538</v>
      </c>
    </row>
    <row r="10147" spans="1:3" x14ac:dyDescent="0.25">
      <c r="A10147">
        <v>0.29059829999999998</v>
      </c>
      <c r="B10147">
        <v>-8164.3744999999999</v>
      </c>
      <c r="C10147">
        <v>6.0754179999999998E-2</v>
      </c>
    </row>
    <row r="10148" spans="1:3" x14ac:dyDescent="0.25">
      <c r="A10148">
        <v>0.1162559</v>
      </c>
      <c r="B10148">
        <v>-208.10309000000001</v>
      </c>
      <c r="C10148">
        <v>0.19821659999999999</v>
      </c>
    </row>
    <row r="10149" spans="1:3" x14ac:dyDescent="0.25">
      <c r="A10149">
        <v>8.5714299999999993E-2</v>
      </c>
      <c r="B10149">
        <v>-3294.5934000000002</v>
      </c>
      <c r="C10149">
        <v>0.17820320000000001</v>
      </c>
    </row>
    <row r="10150" spans="1:3" x14ac:dyDescent="0.25">
      <c r="A10150">
        <v>0.16689100000000001</v>
      </c>
      <c r="B10150">
        <v>1304.5048999999999</v>
      </c>
      <c r="C10150">
        <v>-0.16562726999999999</v>
      </c>
    </row>
    <row r="10151" spans="1:3" x14ac:dyDescent="0.25">
      <c r="A10151">
        <v>0.26023540000000001</v>
      </c>
      <c r="B10151">
        <v>-5212.8594999999996</v>
      </c>
      <c r="C10151">
        <v>-0.23562731000000001</v>
      </c>
    </row>
    <row r="10152" spans="1:3" x14ac:dyDescent="0.25">
      <c r="A10152">
        <v>9.73971E-2</v>
      </c>
      <c r="B10152">
        <v>148.43543</v>
      </c>
      <c r="C10152">
        <v>7.5742290000000004E-2</v>
      </c>
    </row>
    <row r="10153" spans="1:3" x14ac:dyDescent="0.25">
      <c r="A10153">
        <v>0.15151519999999999</v>
      </c>
      <c r="B10153">
        <v>1357.4052999999999</v>
      </c>
      <c r="C10153">
        <v>-0.55969334000000004</v>
      </c>
    </row>
    <row r="10154" spans="1:3" x14ac:dyDescent="0.25">
      <c r="A10154">
        <v>0.22388060000000001</v>
      </c>
      <c r="B10154">
        <v>-2975.7620999999999</v>
      </c>
      <c r="C10154">
        <v>-4.6167420000000001E-2</v>
      </c>
    </row>
    <row r="10155" spans="1:3" x14ac:dyDescent="0.25">
      <c r="A10155">
        <v>7.8268599999999994E-2</v>
      </c>
      <c r="B10155">
        <v>2276.2734</v>
      </c>
      <c r="C10155">
        <v>0.29273354000000001</v>
      </c>
    </row>
    <row r="10156" spans="1:3" x14ac:dyDescent="0.25">
      <c r="A10156">
        <v>0.25134840000000003</v>
      </c>
      <c r="B10156">
        <v>-4931.1606000000002</v>
      </c>
      <c r="C10156">
        <v>-9.91562E-2</v>
      </c>
    </row>
    <row r="10157" spans="1:3" x14ac:dyDescent="0.25">
      <c r="A10157">
        <v>0.14439660000000001</v>
      </c>
      <c r="B10157">
        <v>1294.7248</v>
      </c>
      <c r="C10157">
        <v>2.5713639999999999E-2</v>
      </c>
    </row>
    <row r="10158" spans="1:3" x14ac:dyDescent="0.25">
      <c r="A10158">
        <v>0.31948280000000001</v>
      </c>
      <c r="B10158">
        <v>-12884.125</v>
      </c>
      <c r="C10158">
        <v>-0.32392383000000002</v>
      </c>
    </row>
    <row r="10159" spans="1:3" x14ac:dyDescent="0.25">
      <c r="A10159">
        <v>5.5039299999999999E-2</v>
      </c>
      <c r="B10159">
        <v>2576.6527999999998</v>
      </c>
      <c r="C10159">
        <v>0.45397722000000001</v>
      </c>
    </row>
    <row r="10160" spans="1:3" x14ac:dyDescent="0.25">
      <c r="A10160">
        <v>0.33175640000000001</v>
      </c>
      <c r="B10160">
        <v>-8231.6573000000008</v>
      </c>
      <c r="C10160">
        <v>-0.44726302000000001</v>
      </c>
    </row>
    <row r="10161" spans="1:3" x14ac:dyDescent="0.25">
      <c r="A10161">
        <v>0.31678460000000003</v>
      </c>
      <c r="B10161">
        <v>-14111.833000000001</v>
      </c>
      <c r="C10161">
        <v>-0.30871042999999998</v>
      </c>
    </row>
    <row r="10162" spans="1:3" x14ac:dyDescent="0.25">
      <c r="A10162">
        <v>4.9271599999999999E-2</v>
      </c>
      <c r="B10162">
        <v>121.08765</v>
      </c>
      <c r="C10162">
        <v>0.69819719999999996</v>
      </c>
    </row>
    <row r="10163" spans="1:3" x14ac:dyDescent="0.25">
      <c r="A10163">
        <v>0.20461090000000001</v>
      </c>
      <c r="B10163">
        <v>-1157.3340000000001</v>
      </c>
      <c r="C10163">
        <v>-0.22538156000000001</v>
      </c>
    </row>
    <row r="10164" spans="1:3" x14ac:dyDescent="0.25">
      <c r="A10164">
        <v>0.29360459999999999</v>
      </c>
      <c r="B10164">
        <v>-9348.7062999999998</v>
      </c>
      <c r="C10164">
        <v>-0.17196209000000001</v>
      </c>
    </row>
    <row r="10165" spans="1:3" x14ac:dyDescent="0.25">
      <c r="A10165">
        <v>0.1349351</v>
      </c>
      <c r="B10165">
        <v>-2805.9391000000001</v>
      </c>
      <c r="C10165">
        <v>-6.2659480000000004E-2</v>
      </c>
    </row>
    <row r="10166" spans="1:3" x14ac:dyDescent="0.25">
      <c r="A10166">
        <v>9.4267500000000004E-2</v>
      </c>
      <c r="B10166">
        <v>391.03246000000001</v>
      </c>
      <c r="C10166">
        <v>0.11624690999999999</v>
      </c>
    </row>
    <row r="10167" spans="1:3" x14ac:dyDescent="0.25">
      <c r="A10167">
        <v>0.22092609999999999</v>
      </c>
      <c r="B10167">
        <v>-5835.4485000000004</v>
      </c>
      <c r="C10167">
        <v>-4.4698889999999998E-2</v>
      </c>
    </row>
    <row r="10168" spans="1:3" x14ac:dyDescent="0.25">
      <c r="A10168">
        <v>0.2473118</v>
      </c>
      <c r="B10168">
        <v>-11652.663</v>
      </c>
    </row>
    <row r="10169" spans="1:3" x14ac:dyDescent="0.25">
      <c r="A10169">
        <v>0.15504399999999999</v>
      </c>
      <c r="B10169">
        <v>-1211.8758</v>
      </c>
      <c r="C10169">
        <v>-9.8609700000000002E-3</v>
      </c>
    </row>
    <row r="10170" spans="1:3" x14ac:dyDescent="0.25">
      <c r="A10170">
        <v>0.1351791</v>
      </c>
      <c r="B10170">
        <v>1161.6049</v>
      </c>
      <c r="C10170">
        <v>0.16563447000000001</v>
      </c>
    </row>
    <row r="10171" spans="1:3" x14ac:dyDescent="0.25">
      <c r="A10171">
        <v>0.13400000000000001</v>
      </c>
      <c r="B10171">
        <v>1026.7743</v>
      </c>
      <c r="C10171">
        <v>-0.30381037</v>
      </c>
    </row>
    <row r="10172" spans="1:3" x14ac:dyDescent="0.25">
      <c r="A10172">
        <v>0.15197649999999999</v>
      </c>
      <c r="B10172">
        <v>-3843.3453</v>
      </c>
      <c r="C10172">
        <v>-0.11503466</v>
      </c>
    </row>
    <row r="10173" spans="1:3" x14ac:dyDescent="0.25">
      <c r="A10173">
        <v>8.50051E-2</v>
      </c>
      <c r="B10173">
        <v>-1842.4083000000001</v>
      </c>
      <c r="C10173">
        <v>-8.3477590000000004E-2</v>
      </c>
    </row>
    <row r="10174" spans="1:3" x14ac:dyDescent="0.25">
      <c r="A10174">
        <v>0.25120769999999998</v>
      </c>
      <c r="B10174">
        <v>-4513.7020000000002</v>
      </c>
      <c r="C10174">
        <v>-0.29552755000000003</v>
      </c>
    </row>
    <row r="10175" spans="1:3" x14ac:dyDescent="0.25">
      <c r="A10175">
        <v>0.29312759999999999</v>
      </c>
      <c r="B10175">
        <v>-8724.5998999999993</v>
      </c>
      <c r="C10175">
        <v>-0.35050754000000001</v>
      </c>
    </row>
    <row r="10176" spans="1:3" x14ac:dyDescent="0.25">
      <c r="A10176">
        <v>0.43508770000000002</v>
      </c>
      <c r="B10176">
        <v>-14616.352000000001</v>
      </c>
      <c r="C10176">
        <v>-0.74496587999999997</v>
      </c>
    </row>
    <row r="10177" spans="1:3" x14ac:dyDescent="0.25">
      <c r="A10177">
        <v>0.396648</v>
      </c>
      <c r="B10177">
        <v>-14451.05</v>
      </c>
      <c r="C10177">
        <v>-0.77179602000000003</v>
      </c>
    </row>
    <row r="10178" spans="1:3" x14ac:dyDescent="0.25">
      <c r="A10178">
        <v>0.1078431</v>
      </c>
      <c r="B10178">
        <v>-666.91858000000002</v>
      </c>
      <c r="C10178">
        <v>7.0988369999999995E-2</v>
      </c>
    </row>
    <row r="10179" spans="1:3" x14ac:dyDescent="0.25">
      <c r="A10179">
        <v>0.3243741</v>
      </c>
      <c r="B10179">
        <v>-4589.6724000000004</v>
      </c>
      <c r="C10179">
        <v>-0.24498287999999999</v>
      </c>
    </row>
    <row r="10180" spans="1:3" x14ac:dyDescent="0.25">
      <c r="A10180">
        <v>0.26016260000000002</v>
      </c>
      <c r="B10180">
        <v>-6585.6725999999999</v>
      </c>
      <c r="C10180">
        <v>-0.30125253000000002</v>
      </c>
    </row>
    <row r="10181" spans="1:3" x14ac:dyDescent="0.25">
      <c r="A10181">
        <v>0.20512820000000001</v>
      </c>
      <c r="B10181">
        <v>-3527.7664</v>
      </c>
      <c r="C10181">
        <v>0.23397609</v>
      </c>
    </row>
    <row r="10182" spans="1:3" x14ac:dyDescent="0.25">
      <c r="A10182">
        <v>4.17545E-2</v>
      </c>
      <c r="B10182">
        <v>2534.9155000000001</v>
      </c>
      <c r="C10182">
        <v>0.48558831000000002</v>
      </c>
    </row>
    <row r="10183" spans="1:3" x14ac:dyDescent="0.25">
      <c r="A10183">
        <v>0.1775418</v>
      </c>
      <c r="B10183">
        <v>-6205.9831999999997</v>
      </c>
      <c r="C10183">
        <v>-0.19108035000000001</v>
      </c>
    </row>
    <row r="10184" spans="1:3" x14ac:dyDescent="0.25">
      <c r="A10184">
        <v>0.14434060000000001</v>
      </c>
      <c r="B10184">
        <v>-1078.5983000000001</v>
      </c>
      <c r="C10184">
        <v>-0.15563715</v>
      </c>
    </row>
    <row r="10185" spans="1:3" x14ac:dyDescent="0.25">
      <c r="A10185">
        <v>0.27580690000000002</v>
      </c>
      <c r="B10185">
        <v>-6718.9175999999998</v>
      </c>
      <c r="C10185">
        <v>-0.25595972</v>
      </c>
    </row>
    <row r="10186" spans="1:3" x14ac:dyDescent="0.25">
      <c r="A10186">
        <v>0.3734671</v>
      </c>
      <c r="B10186">
        <v>-7995.2586000000001</v>
      </c>
      <c r="C10186">
        <v>-1.9369750000000002E-2</v>
      </c>
    </row>
    <row r="10187" spans="1:3" x14ac:dyDescent="0.25">
      <c r="A10187">
        <v>7.0609000000000005E-2</v>
      </c>
      <c r="B10187">
        <v>1280.5839000000001</v>
      </c>
      <c r="C10187">
        <v>0.17901961999999999</v>
      </c>
    </row>
    <row r="10188" spans="1:3" x14ac:dyDescent="0.25">
      <c r="A10188">
        <v>0.16132469999999999</v>
      </c>
      <c r="B10188">
        <v>-5446.9753000000001</v>
      </c>
      <c r="C10188">
        <v>-2.6513599999999998E-2</v>
      </c>
    </row>
    <row r="10189" spans="1:3" x14ac:dyDescent="0.25">
      <c r="A10189">
        <v>0.3675214</v>
      </c>
      <c r="B10189">
        <v>-9733.3768</v>
      </c>
    </row>
    <row r="10190" spans="1:3" x14ac:dyDescent="0.25">
      <c r="A10190">
        <v>0.147929</v>
      </c>
      <c r="B10190">
        <v>-3401.1806000000001</v>
      </c>
      <c r="C10190">
        <v>-0.16428951</v>
      </c>
    </row>
    <row r="10191" spans="1:3" x14ac:dyDescent="0.25">
      <c r="A10191">
        <v>0.18473890000000001</v>
      </c>
      <c r="B10191">
        <v>-3089.9850999999999</v>
      </c>
      <c r="C10191">
        <v>-0.22854766000000001</v>
      </c>
    </row>
    <row r="10192" spans="1:3" x14ac:dyDescent="0.25">
      <c r="A10192">
        <v>0.32885910000000002</v>
      </c>
      <c r="B10192">
        <v>-6843.8217000000004</v>
      </c>
    </row>
    <row r="10193" spans="1:3" x14ac:dyDescent="0.25">
      <c r="A10193">
        <v>0.24242420000000001</v>
      </c>
      <c r="B10193">
        <v>-4330.4376000000002</v>
      </c>
      <c r="C10193">
        <v>-2.7204030000000001E-2</v>
      </c>
    </row>
    <row r="10194" spans="1:3" x14ac:dyDescent="0.25">
      <c r="A10194">
        <v>0.1320267</v>
      </c>
      <c r="B10194">
        <v>-2208.1675</v>
      </c>
      <c r="C10194">
        <v>-2.957825E-2</v>
      </c>
    </row>
    <row r="10195" spans="1:3" x14ac:dyDescent="0.25">
      <c r="A10195">
        <v>0.22816900000000001</v>
      </c>
      <c r="B10195">
        <v>-2160.2898</v>
      </c>
      <c r="C10195">
        <v>-0.27442433999999999</v>
      </c>
    </row>
    <row r="10196" spans="1:3" x14ac:dyDescent="0.25">
      <c r="A10196">
        <v>0.2136026</v>
      </c>
      <c r="B10196">
        <v>-334.69281999999998</v>
      </c>
      <c r="C10196">
        <v>-0.33340513999999999</v>
      </c>
    </row>
    <row r="10197" spans="1:3" x14ac:dyDescent="0.25">
      <c r="A10197">
        <v>0.1176471</v>
      </c>
      <c r="B10197">
        <v>-304.91118999999998</v>
      </c>
      <c r="C10197">
        <v>-0.35509298</v>
      </c>
    </row>
    <row r="10198" spans="1:3" x14ac:dyDescent="0.25">
      <c r="A10198">
        <v>0.21715480000000001</v>
      </c>
      <c r="B10198">
        <v>-2991.6019999999999</v>
      </c>
      <c r="C10198">
        <v>-0.27094899</v>
      </c>
    </row>
    <row r="10199" spans="1:3" x14ac:dyDescent="0.25">
      <c r="A10199">
        <v>0.14708889999999999</v>
      </c>
      <c r="B10199">
        <v>-519.22567000000004</v>
      </c>
      <c r="C10199">
        <v>-0.11668943</v>
      </c>
    </row>
    <row r="10200" spans="1:3" x14ac:dyDescent="0.25">
      <c r="A10200">
        <v>0.18562870000000001</v>
      </c>
      <c r="B10200">
        <v>-1855.1348</v>
      </c>
      <c r="C10200">
        <v>0.13096743</v>
      </c>
    </row>
    <row r="10201" spans="1:3" x14ac:dyDescent="0.25">
      <c r="A10201">
        <v>5.3521800000000001E-2</v>
      </c>
      <c r="B10201">
        <v>7073.1369000000004</v>
      </c>
      <c r="C10201">
        <v>0.42703613000000001</v>
      </c>
    </row>
    <row r="10202" spans="1:3" x14ac:dyDescent="0.25">
      <c r="A10202">
        <v>0.19066150000000001</v>
      </c>
      <c r="B10202">
        <v>-2488.6660000000002</v>
      </c>
      <c r="C10202">
        <v>-0.43646625</v>
      </c>
    </row>
    <row r="10203" spans="1:3" x14ac:dyDescent="0.25">
      <c r="A10203">
        <v>0.17962620000000001</v>
      </c>
      <c r="B10203">
        <v>-5910.4105</v>
      </c>
      <c r="C10203">
        <v>-0.36900883000000001</v>
      </c>
    </row>
    <row r="10204" spans="1:3" x14ac:dyDescent="0.25">
      <c r="A10204">
        <v>0.31527889999999997</v>
      </c>
      <c r="B10204">
        <v>-8401.6373999999996</v>
      </c>
      <c r="C10204">
        <v>-0.37133820000000001</v>
      </c>
    </row>
    <row r="10205" spans="1:3" x14ac:dyDescent="0.25">
      <c r="A10205">
        <v>0.2846805</v>
      </c>
      <c r="B10205">
        <v>-7879.9802</v>
      </c>
      <c r="C10205">
        <v>-0.60243798999999998</v>
      </c>
    </row>
    <row r="10206" spans="1:3" x14ac:dyDescent="0.25">
      <c r="A10206">
        <v>0.2087475</v>
      </c>
      <c r="B10206">
        <v>-2232.7819</v>
      </c>
      <c r="C10206">
        <v>0.13793222999999999</v>
      </c>
    </row>
    <row r="10207" spans="1:3" x14ac:dyDescent="0.25">
      <c r="A10207">
        <v>0.30662630000000002</v>
      </c>
      <c r="B10207">
        <v>-7698.5351000000001</v>
      </c>
      <c r="C10207">
        <v>-0.37336975999999999</v>
      </c>
    </row>
    <row r="10208" spans="1:3" x14ac:dyDescent="0.25">
      <c r="A10208">
        <v>0.1376812</v>
      </c>
      <c r="B10208">
        <v>-200.20187999999999</v>
      </c>
      <c r="C10208">
        <v>-0.30814937999999997</v>
      </c>
    </row>
    <row r="10209" spans="1:3" x14ac:dyDescent="0.25">
      <c r="A10209">
        <v>9.6733700000000006E-2</v>
      </c>
      <c r="B10209">
        <v>738.04696999999999</v>
      </c>
      <c r="C10209">
        <v>0.22012345999999999</v>
      </c>
    </row>
    <row r="10210" spans="1:3" x14ac:dyDescent="0.25">
      <c r="A10210">
        <v>0.1666667</v>
      </c>
      <c r="B10210">
        <v>-3004.7627000000002</v>
      </c>
      <c r="C10210">
        <v>-5.1783599999999999E-2</v>
      </c>
    </row>
    <row r="10211" spans="1:3" x14ac:dyDescent="0.25">
      <c r="A10211">
        <v>0.12933749999999999</v>
      </c>
      <c r="B10211">
        <v>-1163.5437999999999</v>
      </c>
      <c r="C10211">
        <v>9.4062370000000006E-2</v>
      </c>
    </row>
    <row r="10212" spans="1:3" x14ac:dyDescent="0.25">
      <c r="A10212">
        <v>0.17733989999999999</v>
      </c>
      <c r="B10212">
        <v>-3700.3154</v>
      </c>
      <c r="C10212">
        <v>-0.15139215</v>
      </c>
    </row>
    <row r="10213" spans="1:3" x14ac:dyDescent="0.25">
      <c r="A10213">
        <v>0.20338980000000001</v>
      </c>
      <c r="B10213">
        <v>-902.11451</v>
      </c>
    </row>
    <row r="10214" spans="1:3" x14ac:dyDescent="0.25">
      <c r="A10214">
        <v>0.17202970000000001</v>
      </c>
      <c r="B10214">
        <v>3981.0003000000002</v>
      </c>
      <c r="C10214">
        <v>-0.11909064</v>
      </c>
    </row>
    <row r="10215" spans="1:3" x14ac:dyDescent="0.25">
      <c r="A10215">
        <v>0.2287449</v>
      </c>
      <c r="B10215">
        <v>-4416.1400999999996</v>
      </c>
      <c r="C10215">
        <v>-0.16698447999999999</v>
      </c>
    </row>
    <row r="10216" spans="1:3" x14ac:dyDescent="0.25">
      <c r="A10216">
        <v>0.26818389999999998</v>
      </c>
      <c r="B10216">
        <v>-5208.6441999999997</v>
      </c>
      <c r="C10216">
        <v>-0.62704110000000002</v>
      </c>
    </row>
    <row r="10217" spans="1:3" x14ac:dyDescent="0.25">
      <c r="A10217">
        <v>0.16073670000000001</v>
      </c>
      <c r="B10217">
        <v>-5305.5998</v>
      </c>
      <c r="C10217">
        <v>2.8246139999999999E-2</v>
      </c>
    </row>
    <row r="10218" spans="1:3" x14ac:dyDescent="0.25">
      <c r="A10218">
        <v>0.226158</v>
      </c>
      <c r="B10218">
        <v>-6634.5987999999998</v>
      </c>
      <c r="C10218">
        <v>-1.834005E-2</v>
      </c>
    </row>
    <row r="10219" spans="1:3" x14ac:dyDescent="0.25">
      <c r="A10219">
        <v>0.17800560000000001</v>
      </c>
      <c r="B10219">
        <v>-1931.2765999999999</v>
      </c>
      <c r="C10219">
        <v>5.5685770000000002E-2</v>
      </c>
    </row>
    <row r="10220" spans="1:3" x14ac:dyDescent="0.25">
      <c r="A10220">
        <v>0.22538859999999999</v>
      </c>
      <c r="B10220">
        <v>-6312.6881000000003</v>
      </c>
      <c r="C10220">
        <v>6.7372399999999999E-2</v>
      </c>
    </row>
    <row r="10221" spans="1:3" x14ac:dyDescent="0.25">
      <c r="A10221">
        <v>0.1460177</v>
      </c>
      <c r="B10221">
        <v>-2988.3852999999999</v>
      </c>
      <c r="C10221">
        <v>-0.15254545999999999</v>
      </c>
    </row>
    <row r="10222" spans="1:3" x14ac:dyDescent="0.25">
      <c r="A10222">
        <v>0.35344829999999999</v>
      </c>
      <c r="B10222">
        <v>-10065.222</v>
      </c>
      <c r="C10222">
        <v>-0.52472269999999999</v>
      </c>
    </row>
    <row r="10223" spans="1:3" x14ac:dyDescent="0.25">
      <c r="A10223">
        <v>0.1521226</v>
      </c>
      <c r="B10223">
        <v>-2498.4677000000001</v>
      </c>
      <c r="C10223">
        <v>-0.32896793000000002</v>
      </c>
    </row>
    <row r="10224" spans="1:3" x14ac:dyDescent="0.25">
      <c r="A10224">
        <v>0.2642544</v>
      </c>
      <c r="B10224">
        <v>-6394.2794999999996</v>
      </c>
      <c r="C10224">
        <v>-0.66548260000000004</v>
      </c>
    </row>
    <row r="10225" spans="1:3" x14ac:dyDescent="0.25">
      <c r="A10225">
        <v>0.1359223</v>
      </c>
      <c r="B10225">
        <v>-5203.7866000000004</v>
      </c>
      <c r="C10225">
        <v>1.70623E-3</v>
      </c>
    </row>
    <row r="10226" spans="1:3" x14ac:dyDescent="0.25">
      <c r="A10226">
        <v>9.5588199999999998E-2</v>
      </c>
      <c r="B10226">
        <v>-498.49016</v>
      </c>
      <c r="C10226">
        <v>-0.25951544999999998</v>
      </c>
    </row>
    <row r="10227" spans="1:3" x14ac:dyDescent="0.25">
      <c r="A10227">
        <v>0.1078717</v>
      </c>
      <c r="B10227">
        <v>-462.77104000000003</v>
      </c>
      <c r="C10227">
        <v>-2.8838880000000001E-2</v>
      </c>
    </row>
    <row r="10228" spans="1:3" x14ac:dyDescent="0.25">
      <c r="A10228">
        <v>7.0206299999999999E-2</v>
      </c>
      <c r="B10228">
        <v>601.75081</v>
      </c>
      <c r="C10228">
        <v>0.37433296999999999</v>
      </c>
    </row>
    <row r="10229" spans="1:3" x14ac:dyDescent="0.25">
      <c r="A10229">
        <v>0.20093459999999999</v>
      </c>
      <c r="B10229">
        <v>-4714.8842999999997</v>
      </c>
      <c r="C10229">
        <v>-0.13944996000000001</v>
      </c>
    </row>
    <row r="10230" spans="1:3" x14ac:dyDescent="0.25">
      <c r="A10230">
        <v>0.1580278</v>
      </c>
      <c r="B10230">
        <v>-2675.6984000000002</v>
      </c>
      <c r="C10230">
        <v>-0.1771645</v>
      </c>
    </row>
    <row r="10231" spans="1:3" x14ac:dyDescent="0.25">
      <c r="A10231">
        <v>0.18119950000000001</v>
      </c>
      <c r="B10231">
        <v>-3484.6612</v>
      </c>
      <c r="C10231">
        <v>-0.29636500999999998</v>
      </c>
    </row>
    <row r="10232" spans="1:3" x14ac:dyDescent="0.25">
      <c r="A10232">
        <v>0.12398919999999999</v>
      </c>
      <c r="B10232">
        <v>-3455.3845000000001</v>
      </c>
      <c r="C10232">
        <v>1.9407069999999998E-2</v>
      </c>
    </row>
    <row r="10233" spans="1:3" x14ac:dyDescent="0.25">
      <c r="A10233">
        <v>0.15151519999999999</v>
      </c>
      <c r="B10233">
        <v>9592.3623000000007</v>
      </c>
      <c r="C10233">
        <v>0.12266705999999999</v>
      </c>
    </row>
    <row r="10234" spans="1:3" x14ac:dyDescent="0.25">
      <c r="A10234">
        <v>0.1827917</v>
      </c>
      <c r="B10234">
        <v>-3208.5138999999999</v>
      </c>
      <c r="C10234">
        <v>-0.30729837999999998</v>
      </c>
    </row>
    <row r="10235" spans="1:3" x14ac:dyDescent="0.25">
      <c r="A10235">
        <v>0.13677130000000001</v>
      </c>
      <c r="B10235">
        <v>-2284.1410999999998</v>
      </c>
      <c r="C10235">
        <v>9.9095939999999993E-2</v>
      </c>
    </row>
    <row r="10236" spans="1:3" x14ac:dyDescent="0.25">
      <c r="A10236">
        <v>0.1680672</v>
      </c>
      <c r="B10236">
        <v>-5794.7003000000004</v>
      </c>
      <c r="C10236">
        <v>-0.49505687999999998</v>
      </c>
    </row>
    <row r="10237" spans="1:3" x14ac:dyDescent="0.25">
      <c r="A10237">
        <v>0.2012949</v>
      </c>
      <c r="B10237">
        <v>-5317.7215999999999</v>
      </c>
      <c r="C10237">
        <v>-0.22734236999999999</v>
      </c>
    </row>
    <row r="10238" spans="1:3" x14ac:dyDescent="0.25">
      <c r="A10238">
        <v>0.1051677</v>
      </c>
      <c r="B10238">
        <v>-1060.3071</v>
      </c>
      <c r="C10238">
        <v>-0.20818283000000001</v>
      </c>
    </row>
    <row r="10239" spans="1:3" x14ac:dyDescent="0.25">
      <c r="A10239">
        <v>8.6538500000000004E-2</v>
      </c>
      <c r="B10239">
        <v>7004.0141999999996</v>
      </c>
      <c r="C10239">
        <v>-3.7693039999999997E-2</v>
      </c>
    </row>
    <row r="10240" spans="1:3" x14ac:dyDescent="0.25">
      <c r="A10240">
        <v>0.234767</v>
      </c>
      <c r="B10240">
        <v>-5980.1412</v>
      </c>
      <c r="C10240">
        <v>6.2207789999999999E-2</v>
      </c>
    </row>
    <row r="10241" spans="1:3" x14ac:dyDescent="0.25">
      <c r="A10241">
        <v>0.25519530000000001</v>
      </c>
      <c r="B10241">
        <v>-4131.2950000000001</v>
      </c>
      <c r="C10241">
        <v>-8.9548779999999994E-2</v>
      </c>
    </row>
    <row r="10242" spans="1:3" x14ac:dyDescent="0.25">
      <c r="A10242">
        <v>0.16714209999999999</v>
      </c>
      <c r="B10242">
        <v>-3017.8620999999998</v>
      </c>
      <c r="C10242">
        <v>-0.1722361</v>
      </c>
    </row>
    <row r="10243" spans="1:3" x14ac:dyDescent="0.25">
      <c r="A10243">
        <v>0.29743930000000002</v>
      </c>
      <c r="B10243">
        <v>-8890.9243999999999</v>
      </c>
      <c r="C10243">
        <v>-0.30170395999999999</v>
      </c>
    </row>
    <row r="10244" spans="1:3" x14ac:dyDescent="0.25">
      <c r="A10244">
        <v>0.2066327</v>
      </c>
      <c r="B10244">
        <v>-3455.2103000000002</v>
      </c>
      <c r="C10244">
        <v>-3.9392370000000003E-2</v>
      </c>
    </row>
    <row r="10245" spans="1:3" x14ac:dyDescent="0.25">
      <c r="A10245">
        <v>0.1811594</v>
      </c>
      <c r="B10245">
        <v>-4685.9575999999997</v>
      </c>
      <c r="C10245">
        <v>-0.13381839000000001</v>
      </c>
    </row>
    <row r="10246" spans="1:3" x14ac:dyDescent="0.25">
      <c r="A10246">
        <v>0.1211604</v>
      </c>
      <c r="B10246">
        <v>-29.332353000000001</v>
      </c>
      <c r="C10246">
        <v>-4.1155039999999997E-2</v>
      </c>
    </row>
    <row r="10247" spans="1:3" x14ac:dyDescent="0.25">
      <c r="A10247">
        <v>0.15843950000000001</v>
      </c>
      <c r="B10247">
        <v>-2979.2087999999999</v>
      </c>
      <c r="C10247">
        <v>-0.30626039999999999</v>
      </c>
    </row>
    <row r="10248" spans="1:3" x14ac:dyDescent="0.25">
      <c r="A10248">
        <v>8.3871000000000001E-2</v>
      </c>
      <c r="B10248">
        <v>9925.4074000000001</v>
      </c>
    </row>
    <row r="10249" spans="1:3" x14ac:dyDescent="0.25">
      <c r="A10249">
        <v>0.35839599999999999</v>
      </c>
      <c r="B10249">
        <v>-9573.0354000000007</v>
      </c>
      <c r="C10249">
        <v>-0.20145579</v>
      </c>
    </row>
    <row r="10250" spans="1:3" x14ac:dyDescent="0.25">
      <c r="A10250">
        <v>5.7554000000000001E-2</v>
      </c>
      <c r="B10250">
        <v>1718.3877</v>
      </c>
      <c r="C10250">
        <v>0.26929012000000002</v>
      </c>
    </row>
    <row r="10251" spans="1:3" x14ac:dyDescent="0.25">
      <c r="A10251">
        <v>0.1914894</v>
      </c>
      <c r="B10251">
        <v>-5668.6355000000003</v>
      </c>
      <c r="C10251">
        <v>-1.6045380000000001E-2</v>
      </c>
    </row>
    <row r="10252" spans="1:3" x14ac:dyDescent="0.25">
      <c r="A10252">
        <v>0.27671230000000002</v>
      </c>
      <c r="B10252">
        <v>-4821.1698999999999</v>
      </c>
      <c r="C10252">
        <v>5.3716460000000001E-2</v>
      </c>
    </row>
    <row r="10253" spans="1:3" x14ac:dyDescent="0.25">
      <c r="A10253">
        <v>9.0163900000000005E-2</v>
      </c>
      <c r="B10253">
        <v>2344.7114999999999</v>
      </c>
      <c r="C10253">
        <v>-0.34466235000000001</v>
      </c>
    </row>
    <row r="10254" spans="1:3" x14ac:dyDescent="0.25">
      <c r="A10254">
        <v>0.49472949999999999</v>
      </c>
      <c r="B10254">
        <v>-12565.84</v>
      </c>
      <c r="C10254">
        <v>-0.54398325000000003</v>
      </c>
    </row>
    <row r="10255" spans="1:3" x14ac:dyDescent="0.25">
      <c r="A10255">
        <v>0.31656079999999998</v>
      </c>
      <c r="B10255">
        <v>-5668.6583000000001</v>
      </c>
      <c r="C10255">
        <v>-0.70700947000000003</v>
      </c>
    </row>
    <row r="10256" spans="1:3" x14ac:dyDescent="0.25">
      <c r="A10256">
        <v>0.22960829999999999</v>
      </c>
      <c r="B10256">
        <v>-3036.9274</v>
      </c>
      <c r="C10256">
        <v>-9.2178819999999995E-2</v>
      </c>
    </row>
    <row r="10257" spans="1:3" x14ac:dyDescent="0.25">
      <c r="A10257">
        <v>0.40685759999999999</v>
      </c>
      <c r="B10257">
        <v>-14439.043</v>
      </c>
      <c r="C10257">
        <v>-9.7467300000000003E-3</v>
      </c>
    </row>
    <row r="10258" spans="1:3" x14ac:dyDescent="0.25">
      <c r="A10258">
        <v>0.2095186</v>
      </c>
      <c r="B10258">
        <v>-1364.7059999999999</v>
      </c>
      <c r="C10258">
        <v>-0.29406480000000002</v>
      </c>
    </row>
    <row r="10259" spans="1:3" x14ac:dyDescent="0.25">
      <c r="A10259">
        <v>0.1695332</v>
      </c>
      <c r="B10259">
        <v>-2246.2138</v>
      </c>
      <c r="C10259">
        <v>-0.30862404999999998</v>
      </c>
    </row>
    <row r="10260" spans="1:3" x14ac:dyDescent="0.25">
      <c r="A10260">
        <v>0.23694219999999999</v>
      </c>
      <c r="B10260">
        <v>-6817.3576999999996</v>
      </c>
      <c r="C10260">
        <v>-0.35428447000000002</v>
      </c>
    </row>
    <row r="10261" spans="1:3" x14ac:dyDescent="0.25">
      <c r="A10261">
        <v>0.24789919999999999</v>
      </c>
      <c r="B10261">
        <v>-7928.1806999999999</v>
      </c>
      <c r="C10261">
        <v>-4.2196740000000003E-2</v>
      </c>
    </row>
    <row r="10262" spans="1:3" x14ac:dyDescent="0.25">
      <c r="A10262">
        <v>0.28125</v>
      </c>
      <c r="B10262">
        <v>-8408.5889000000006</v>
      </c>
    </row>
    <row r="10263" spans="1:3" x14ac:dyDescent="0.25">
      <c r="A10263">
        <v>0.26865670000000003</v>
      </c>
      <c r="B10263">
        <v>-8838.3037000000004</v>
      </c>
      <c r="C10263">
        <v>-0.15364306999999999</v>
      </c>
    </row>
    <row r="10264" spans="1:3" x14ac:dyDescent="0.25">
      <c r="A10264">
        <v>0.27351350000000002</v>
      </c>
      <c r="B10264">
        <v>-6321.6962999999996</v>
      </c>
      <c r="C10264">
        <v>0.15655801</v>
      </c>
    </row>
    <row r="10265" spans="1:3" x14ac:dyDescent="0.25">
      <c r="A10265">
        <v>0.15100359999999999</v>
      </c>
      <c r="B10265">
        <v>701.10861</v>
      </c>
      <c r="C10265">
        <v>0.27976063000000001</v>
      </c>
    </row>
    <row r="10266" spans="1:3" x14ac:dyDescent="0.25">
      <c r="A10266">
        <v>0.23003409999999999</v>
      </c>
      <c r="B10266">
        <v>-4769.3388000000004</v>
      </c>
      <c r="C10266">
        <v>-0.18333272</v>
      </c>
    </row>
    <row r="10267" spans="1:3" x14ac:dyDescent="0.25">
      <c r="A10267">
        <v>0.1456566</v>
      </c>
      <c r="B10267">
        <v>215.28952000000001</v>
      </c>
      <c r="C10267">
        <v>-0.31388751999999998</v>
      </c>
    </row>
    <row r="10268" spans="1:3" x14ac:dyDescent="0.25">
      <c r="A10268">
        <v>0.22147649999999999</v>
      </c>
      <c r="B10268">
        <v>-3033.4312</v>
      </c>
      <c r="C10268">
        <v>-0.40467765999999999</v>
      </c>
    </row>
    <row r="10269" spans="1:3" x14ac:dyDescent="0.25">
      <c r="A10269">
        <v>9.85293E-2</v>
      </c>
      <c r="B10269">
        <v>392.53451000000001</v>
      </c>
      <c r="C10269">
        <v>-4.1604919999999997E-2</v>
      </c>
    </row>
    <row r="10270" spans="1:3" x14ac:dyDescent="0.25">
      <c r="A10270">
        <v>0.1753567</v>
      </c>
      <c r="B10270">
        <v>-1188.1524999999999</v>
      </c>
      <c r="C10270">
        <v>-0.30996857</v>
      </c>
    </row>
    <row r="10271" spans="1:3" x14ac:dyDescent="0.25">
      <c r="A10271">
        <v>0.13822889999999999</v>
      </c>
      <c r="B10271">
        <v>-2798.2238000000002</v>
      </c>
      <c r="C10271">
        <v>-5.3732799999999997E-2</v>
      </c>
    </row>
    <row r="10272" spans="1:3" x14ac:dyDescent="0.25">
      <c r="A10272">
        <v>0.1023256</v>
      </c>
      <c r="B10272">
        <v>-3199.9584</v>
      </c>
      <c r="C10272">
        <v>-0.42994248000000002</v>
      </c>
    </row>
    <row r="10273" spans="1:3" x14ac:dyDescent="0.25">
      <c r="A10273">
        <v>0.1146701</v>
      </c>
      <c r="B10273">
        <v>-231.69711000000001</v>
      </c>
      <c r="C10273">
        <v>0.35694344</v>
      </c>
    </row>
    <row r="10274" spans="1:3" x14ac:dyDescent="0.25">
      <c r="A10274">
        <v>0.11524429999999999</v>
      </c>
      <c r="B10274">
        <v>623.47631999999999</v>
      </c>
      <c r="C10274">
        <v>0.14063278000000001</v>
      </c>
    </row>
    <row r="10275" spans="1:3" x14ac:dyDescent="0.25">
      <c r="A10275">
        <v>0.21551719999999999</v>
      </c>
      <c r="B10275">
        <v>-3797.4340000000002</v>
      </c>
      <c r="C10275">
        <v>-0.25729503999999997</v>
      </c>
    </row>
    <row r="10276" spans="1:3" x14ac:dyDescent="0.25">
      <c r="A10276">
        <v>0.2231601</v>
      </c>
      <c r="B10276">
        <v>-5791.3724000000002</v>
      </c>
      <c r="C10276">
        <v>-2.1073519999999998E-2</v>
      </c>
    </row>
    <row r="10277" spans="1:3" x14ac:dyDescent="0.25">
      <c r="A10277">
        <v>0.20631969999999999</v>
      </c>
      <c r="B10277">
        <v>-2621.2950000000001</v>
      </c>
      <c r="C10277">
        <v>0.16418927</v>
      </c>
    </row>
    <row r="10278" spans="1:3" x14ac:dyDescent="0.25">
      <c r="A10278">
        <v>0.45964909999999998</v>
      </c>
      <c r="B10278">
        <v>-15820.602999999999</v>
      </c>
    </row>
    <row r="10279" spans="1:3" x14ac:dyDescent="0.25">
      <c r="A10279">
        <v>0.29596410000000001</v>
      </c>
      <c r="B10279">
        <v>-7695.7640000000001</v>
      </c>
      <c r="C10279">
        <v>-0.24556949</v>
      </c>
    </row>
    <row r="10280" spans="1:3" x14ac:dyDescent="0.25">
      <c r="A10280">
        <v>0.2324455</v>
      </c>
      <c r="B10280">
        <v>-7200.3747999999996</v>
      </c>
      <c r="C10280">
        <v>-0.62856946999999996</v>
      </c>
    </row>
    <row r="10281" spans="1:3" x14ac:dyDescent="0.25">
      <c r="A10281">
        <v>0.1206313</v>
      </c>
      <c r="B10281">
        <v>1512.3427999999999</v>
      </c>
      <c r="C10281">
        <v>0.2764317</v>
      </c>
    </row>
    <row r="10282" spans="1:3" x14ac:dyDescent="0.25">
      <c r="A10282">
        <v>0.1116803</v>
      </c>
      <c r="B10282">
        <v>1291.4802999999999</v>
      </c>
      <c r="C10282">
        <v>0.14894662</v>
      </c>
    </row>
    <row r="10283" spans="1:3" x14ac:dyDescent="0.25">
      <c r="A10283">
        <v>0.2523282</v>
      </c>
      <c r="B10283">
        <v>-7324.0237999999999</v>
      </c>
      <c r="C10283">
        <v>-4.0151829999999999E-2</v>
      </c>
    </row>
    <row r="10284" spans="1:3" x14ac:dyDescent="0.25">
      <c r="A10284">
        <v>8.7191599999999994E-2</v>
      </c>
      <c r="B10284">
        <v>179.01109</v>
      </c>
      <c r="C10284">
        <v>0.21352361</v>
      </c>
    </row>
    <row r="10285" spans="1:3" x14ac:dyDescent="0.25">
      <c r="A10285">
        <v>0.1711712</v>
      </c>
      <c r="B10285">
        <v>-4894.3388999999997</v>
      </c>
      <c r="C10285">
        <v>-0.25606677</v>
      </c>
    </row>
    <row r="10286" spans="1:3" x14ac:dyDescent="0.25">
      <c r="A10286">
        <v>0.32823049999999998</v>
      </c>
      <c r="B10286">
        <v>-3564.3047999999999</v>
      </c>
      <c r="C10286">
        <v>-0.47872124999999999</v>
      </c>
    </row>
    <row r="10287" spans="1:3" x14ac:dyDescent="0.25">
      <c r="A10287">
        <v>2.9779199999999999E-2</v>
      </c>
      <c r="B10287">
        <v>4040.0672</v>
      </c>
      <c r="C10287">
        <v>0.98694324</v>
      </c>
    </row>
    <row r="10288" spans="1:3" x14ac:dyDescent="0.25">
      <c r="A10288">
        <v>0.1324446</v>
      </c>
      <c r="B10288">
        <v>-6163.3932999999997</v>
      </c>
      <c r="C10288">
        <v>-3.70769E-3</v>
      </c>
    </row>
    <row r="10289" spans="1:3" x14ac:dyDescent="0.25">
      <c r="A10289">
        <v>0.2125899</v>
      </c>
      <c r="B10289">
        <v>-3449.8710999999998</v>
      </c>
      <c r="C10289">
        <v>-0.21892760999999999</v>
      </c>
    </row>
    <row r="10290" spans="1:3" x14ac:dyDescent="0.25">
      <c r="A10290">
        <v>0.20503350000000001</v>
      </c>
      <c r="B10290">
        <v>-8535.1241000000009</v>
      </c>
      <c r="C10290">
        <v>-0.35676948000000003</v>
      </c>
    </row>
    <row r="10291" spans="1:3" x14ac:dyDescent="0.25">
      <c r="A10291">
        <v>0.16042780000000001</v>
      </c>
      <c r="B10291">
        <v>394.26531</v>
      </c>
      <c r="C10291">
        <v>0.14895053</v>
      </c>
    </row>
    <row r="10292" spans="1:3" x14ac:dyDescent="0.25">
      <c r="A10292">
        <v>0.14963699999999999</v>
      </c>
      <c r="B10292">
        <v>-3557.1457</v>
      </c>
      <c r="C10292">
        <v>-0.31905728999999999</v>
      </c>
    </row>
    <row r="10293" spans="1:3" x14ac:dyDescent="0.25">
      <c r="A10293">
        <v>0.1266294</v>
      </c>
      <c r="B10293">
        <v>-1863.3425</v>
      </c>
      <c r="C10293">
        <v>-0.20275246</v>
      </c>
    </row>
    <row r="10294" spans="1:3" x14ac:dyDescent="0.25">
      <c r="A10294">
        <v>5.5754699999999997E-2</v>
      </c>
      <c r="B10294">
        <v>1441.5537999999999</v>
      </c>
      <c r="C10294">
        <v>0.36117571999999998</v>
      </c>
    </row>
    <row r="10295" spans="1:3" x14ac:dyDescent="0.25">
      <c r="A10295">
        <v>0.3</v>
      </c>
      <c r="B10295">
        <v>-9426.9588999999996</v>
      </c>
      <c r="C10295">
        <v>-0.27537854</v>
      </c>
    </row>
    <row r="10296" spans="1:3" x14ac:dyDescent="0.25">
      <c r="A10296">
        <v>0.18242340000000001</v>
      </c>
      <c r="B10296">
        <v>-6257.3711000000003</v>
      </c>
      <c r="C10296">
        <v>-0.1892662</v>
      </c>
    </row>
    <row r="10297" spans="1:3" x14ac:dyDescent="0.25">
      <c r="A10297">
        <v>0.26470589999999999</v>
      </c>
      <c r="B10297">
        <v>-4855.0050000000001</v>
      </c>
    </row>
    <row r="10298" spans="1:3" x14ac:dyDescent="0.25">
      <c r="A10298">
        <v>0.31952659999999999</v>
      </c>
      <c r="B10298">
        <v>-3568.5835999999999</v>
      </c>
      <c r="C10298">
        <v>-4.966019E-2</v>
      </c>
    </row>
    <row r="10299" spans="1:3" x14ac:dyDescent="0.25">
      <c r="A10299">
        <v>0.2205056</v>
      </c>
      <c r="B10299">
        <v>-5532.2358999999997</v>
      </c>
      <c r="C10299">
        <v>0.25905696</v>
      </c>
    </row>
    <row r="10300" spans="1:3" x14ac:dyDescent="0.25">
      <c r="A10300">
        <v>0.2071383</v>
      </c>
      <c r="B10300">
        <v>-4113.4597000000003</v>
      </c>
      <c r="C10300">
        <v>-0.11534227</v>
      </c>
    </row>
    <row r="10301" spans="1:3" x14ac:dyDescent="0.25">
      <c r="A10301">
        <v>0.11059910000000001</v>
      </c>
      <c r="B10301">
        <v>370.51123000000001</v>
      </c>
      <c r="C10301">
        <v>-5.508921E-2</v>
      </c>
    </row>
    <row r="10302" spans="1:3" x14ac:dyDescent="0.25">
      <c r="A10302">
        <v>0.21606120000000001</v>
      </c>
      <c r="B10302">
        <v>-10022.662</v>
      </c>
      <c r="C10302">
        <v>-0.19203632000000001</v>
      </c>
    </row>
    <row r="10303" spans="1:3" x14ac:dyDescent="0.25">
      <c r="A10303">
        <v>0.16582920000000001</v>
      </c>
      <c r="B10303">
        <v>-4569.6377000000002</v>
      </c>
      <c r="C10303">
        <v>-0.48311831999999999</v>
      </c>
    </row>
    <row r="10304" spans="1:3" x14ac:dyDescent="0.25">
      <c r="A10304">
        <v>0.21840270000000001</v>
      </c>
      <c r="B10304">
        <v>-6483.7049999999999</v>
      </c>
      <c r="C10304">
        <v>-0.27758042999999999</v>
      </c>
    </row>
    <row r="10305" spans="1:3" x14ac:dyDescent="0.25">
      <c r="A10305">
        <v>0.24431820000000001</v>
      </c>
      <c r="B10305">
        <v>-5302.3136999999997</v>
      </c>
      <c r="C10305">
        <v>0.12120238999999999</v>
      </c>
    </row>
    <row r="10306" spans="1:3" x14ac:dyDescent="0.25">
      <c r="A10306">
        <v>0.27179490000000001</v>
      </c>
      <c r="B10306">
        <v>-5862.9404999999997</v>
      </c>
      <c r="C10306">
        <v>-0.23222476</v>
      </c>
    </row>
    <row r="10307" spans="1:3" x14ac:dyDescent="0.25">
      <c r="A10307">
        <v>0.16190479999999999</v>
      </c>
      <c r="B10307">
        <v>-62.772599</v>
      </c>
    </row>
    <row r="10308" spans="1:3" x14ac:dyDescent="0.25">
      <c r="A10308">
        <v>0.17431189999999999</v>
      </c>
      <c r="B10308">
        <v>-7292.0187999999998</v>
      </c>
      <c r="C10308">
        <v>-0.12382904</v>
      </c>
    </row>
    <row r="10309" spans="1:3" x14ac:dyDescent="0.25">
      <c r="A10309">
        <v>0.171184</v>
      </c>
      <c r="B10309">
        <v>-2692.4418000000001</v>
      </c>
      <c r="C10309">
        <v>-0.18052894</v>
      </c>
    </row>
    <row r="10310" spans="1:3" x14ac:dyDescent="0.25">
      <c r="A10310">
        <v>0.2240741</v>
      </c>
      <c r="B10310">
        <v>-3453.136</v>
      </c>
      <c r="C10310">
        <v>8.1674860000000002E-2</v>
      </c>
    </row>
    <row r="10311" spans="1:3" x14ac:dyDescent="0.25">
      <c r="A10311">
        <v>0.23626369999999999</v>
      </c>
      <c r="B10311">
        <v>-8677.0141999999996</v>
      </c>
      <c r="C10311">
        <v>-0.20114782</v>
      </c>
    </row>
    <row r="10312" spans="1:3" x14ac:dyDescent="0.25">
      <c r="A10312">
        <v>0.25062030000000002</v>
      </c>
      <c r="B10312">
        <v>-9132.7464999999993</v>
      </c>
      <c r="C10312">
        <v>-7.7497510000000006E-2</v>
      </c>
    </row>
    <row r="10313" spans="1:3" x14ac:dyDescent="0.25">
      <c r="A10313">
        <v>9.2036800000000002E-2</v>
      </c>
      <c r="B10313">
        <v>569.94811000000004</v>
      </c>
      <c r="C10313">
        <v>0.18885732999999999</v>
      </c>
    </row>
    <row r="10314" spans="1:3" x14ac:dyDescent="0.25">
      <c r="A10314">
        <v>0.23270440000000001</v>
      </c>
      <c r="B10314">
        <v>-7403.7191000000003</v>
      </c>
      <c r="C10314">
        <v>-0.26931915000000001</v>
      </c>
    </row>
    <row r="10315" spans="1:3" x14ac:dyDescent="0.25">
      <c r="A10315">
        <v>9.1503299999999996E-2</v>
      </c>
      <c r="B10315">
        <v>748.66917000000001</v>
      </c>
      <c r="C10315">
        <v>4.2885220000000002E-2</v>
      </c>
    </row>
    <row r="10316" spans="1:3" x14ac:dyDescent="0.25">
      <c r="A10316">
        <v>0.25219570000000002</v>
      </c>
      <c r="B10316">
        <v>-3131.7338</v>
      </c>
      <c r="C10316">
        <v>8.2667799999999996E-3</v>
      </c>
    </row>
    <row r="10317" spans="1:3" x14ac:dyDescent="0.25">
      <c r="A10317">
        <v>0.21279210000000001</v>
      </c>
      <c r="B10317">
        <v>-2441.4854</v>
      </c>
      <c r="C10317">
        <v>-0.18840207</v>
      </c>
    </row>
    <row r="10318" spans="1:3" x14ac:dyDescent="0.25">
      <c r="A10318">
        <v>0.2850123</v>
      </c>
      <c r="B10318">
        <v>-6712.6655000000001</v>
      </c>
      <c r="C10318">
        <v>2.6568600000000001E-2</v>
      </c>
    </row>
    <row r="10319" spans="1:3" x14ac:dyDescent="0.25">
      <c r="A10319">
        <v>0.33130330000000002</v>
      </c>
      <c r="B10319">
        <v>-7159.6315000000004</v>
      </c>
      <c r="C10319">
        <v>-0.39145819999999998</v>
      </c>
    </row>
    <row r="10320" spans="1:3" x14ac:dyDescent="0.25">
      <c r="A10320">
        <v>0.1397516</v>
      </c>
      <c r="B10320">
        <v>-2179.3337000000001</v>
      </c>
      <c r="C10320">
        <v>1.4231890000000001E-2</v>
      </c>
    </row>
    <row r="10321" spans="1:3" x14ac:dyDescent="0.25">
      <c r="A10321">
        <v>9.9358000000000002E-2</v>
      </c>
      <c r="B10321">
        <v>-1399.9022</v>
      </c>
      <c r="C10321">
        <v>0.17236201000000001</v>
      </c>
    </row>
    <row r="10322" spans="1:3" x14ac:dyDescent="0.25">
      <c r="A10322">
        <v>0.18091599999999999</v>
      </c>
      <c r="B10322">
        <v>-4587.2685000000001</v>
      </c>
      <c r="C10322">
        <v>-0.31889631000000002</v>
      </c>
    </row>
    <row r="10323" spans="1:3" x14ac:dyDescent="0.25">
      <c r="A10323">
        <v>0.28934779999999999</v>
      </c>
      <c r="B10323">
        <v>-10973.244000000001</v>
      </c>
      <c r="C10323">
        <v>-0.27966182000000001</v>
      </c>
    </row>
    <row r="10324" spans="1:3" x14ac:dyDescent="0.25">
      <c r="A10324">
        <v>0.24128179999999999</v>
      </c>
      <c r="B10324">
        <v>-5911.2061999999996</v>
      </c>
      <c r="C10324">
        <v>-6.3173300000000003E-3</v>
      </c>
    </row>
    <row r="10325" spans="1:3" x14ac:dyDescent="0.25">
      <c r="A10325">
        <v>0.3388601</v>
      </c>
      <c r="B10325">
        <v>-10999.593999999999</v>
      </c>
      <c r="C10325">
        <v>-0.32301328000000001</v>
      </c>
    </row>
    <row r="10326" spans="1:3" x14ac:dyDescent="0.25">
      <c r="A10326">
        <v>0.18445230000000001</v>
      </c>
      <c r="B10326">
        <v>-2080.4827</v>
      </c>
      <c r="C10326">
        <v>-4.0441959999999999E-2</v>
      </c>
    </row>
    <row r="10327" spans="1:3" x14ac:dyDescent="0.25">
      <c r="A10327">
        <v>0.18181820000000001</v>
      </c>
      <c r="B10327">
        <v>-376.78500000000003</v>
      </c>
      <c r="C10327">
        <v>-0.42292988999999998</v>
      </c>
    </row>
    <row r="10328" spans="1:3" x14ac:dyDescent="0.25">
      <c r="A10328">
        <v>0.27718549999999997</v>
      </c>
      <c r="B10328">
        <v>-4353.4102999999996</v>
      </c>
      <c r="C10328">
        <v>-0.63775671</v>
      </c>
    </row>
    <row r="10329" spans="1:3" x14ac:dyDescent="0.25">
      <c r="A10329">
        <v>0.26771650000000002</v>
      </c>
      <c r="B10329">
        <v>-3234.5149999999999</v>
      </c>
      <c r="C10329">
        <v>-0.43297978999999998</v>
      </c>
    </row>
    <row r="10330" spans="1:3" x14ac:dyDescent="0.25">
      <c r="A10330">
        <v>0.1072027</v>
      </c>
      <c r="B10330">
        <v>322.03807999999998</v>
      </c>
      <c r="C10330">
        <v>-8.6789669999999999E-2</v>
      </c>
    </row>
    <row r="10331" spans="1:3" x14ac:dyDescent="0.25">
      <c r="A10331">
        <v>0.2019465</v>
      </c>
      <c r="B10331">
        <v>-6160.0810000000001</v>
      </c>
      <c r="C10331">
        <v>-8.5194660000000005E-2</v>
      </c>
    </row>
    <row r="10332" spans="1:3" x14ac:dyDescent="0.25">
      <c r="A10332">
        <v>0.24530270000000001</v>
      </c>
      <c r="B10332">
        <v>-4968.8831</v>
      </c>
      <c r="C10332">
        <v>-0.27459407000000002</v>
      </c>
    </row>
    <row r="10333" spans="1:3" x14ac:dyDescent="0.25">
      <c r="A10333">
        <v>0.12688969999999999</v>
      </c>
      <c r="B10333">
        <v>-1566.509</v>
      </c>
      <c r="C10333">
        <v>-0.35320889</v>
      </c>
    </row>
    <row r="10334" spans="1:3" x14ac:dyDescent="0.25">
      <c r="A10334">
        <v>0.1947497</v>
      </c>
      <c r="B10334">
        <v>-6216.1911</v>
      </c>
      <c r="C10334">
        <v>-0.31914598</v>
      </c>
    </row>
    <row r="10335" spans="1:3" x14ac:dyDescent="0.25">
      <c r="A10335">
        <v>8.2997399999999999E-2</v>
      </c>
      <c r="B10335">
        <v>236.39784</v>
      </c>
      <c r="C10335">
        <v>0.25311654</v>
      </c>
    </row>
    <row r="10336" spans="1:3" x14ac:dyDescent="0.25">
      <c r="A10336">
        <v>0.2421142</v>
      </c>
      <c r="B10336">
        <v>-5326.348</v>
      </c>
      <c r="C10336">
        <v>-0.25540749000000001</v>
      </c>
    </row>
    <row r="10337" spans="1:3" x14ac:dyDescent="0.25">
      <c r="A10337">
        <v>0.17243549999999999</v>
      </c>
      <c r="B10337">
        <v>-4444.3500999999997</v>
      </c>
      <c r="C10337">
        <v>-7.4361259999999998E-2</v>
      </c>
    </row>
    <row r="10338" spans="1:3" x14ac:dyDescent="0.25">
      <c r="A10338">
        <v>0.22910900000000001</v>
      </c>
      <c r="B10338">
        <v>-4505.2094999999999</v>
      </c>
      <c r="C10338">
        <v>-0.37606406999999997</v>
      </c>
    </row>
    <row r="10339" spans="1:3" x14ac:dyDescent="0.25">
      <c r="A10339">
        <v>8.9038000000000006E-2</v>
      </c>
      <c r="B10339">
        <v>-2467.4868000000001</v>
      </c>
      <c r="C10339">
        <v>-9.2858739999999995E-2</v>
      </c>
    </row>
    <row r="10340" spans="1:3" x14ac:dyDescent="0.25">
      <c r="A10340">
        <v>0.20370369999999999</v>
      </c>
      <c r="B10340">
        <v>-6695.3329999999996</v>
      </c>
      <c r="C10340">
        <v>-0.2669397</v>
      </c>
    </row>
    <row r="10341" spans="1:3" x14ac:dyDescent="0.25">
      <c r="A10341">
        <v>0.1923077</v>
      </c>
      <c r="B10341">
        <v>-6041.1378000000004</v>
      </c>
      <c r="C10341">
        <v>0.34913750999999998</v>
      </c>
    </row>
    <row r="10342" spans="1:3" x14ac:dyDescent="0.25">
      <c r="A10342">
        <v>0.28609269999999998</v>
      </c>
      <c r="B10342">
        <v>-6060.2698</v>
      </c>
      <c r="C10342">
        <v>-0.54467569999999998</v>
      </c>
    </row>
    <row r="10343" spans="1:3" x14ac:dyDescent="0.25">
      <c r="A10343">
        <v>0.10011249999999999</v>
      </c>
      <c r="B10343">
        <v>-2539.6525000000001</v>
      </c>
      <c r="C10343">
        <v>0.29934061000000001</v>
      </c>
    </row>
    <row r="10344" spans="1:3" x14ac:dyDescent="0.25">
      <c r="A10344">
        <v>0.35231319999999999</v>
      </c>
      <c r="B10344">
        <v>-12627.874</v>
      </c>
      <c r="C10344">
        <v>0.23887244999999999</v>
      </c>
    </row>
    <row r="10345" spans="1:3" x14ac:dyDescent="0.25">
      <c r="A10345">
        <v>0.24600250000000001</v>
      </c>
      <c r="B10345">
        <v>-4742.4890999999998</v>
      </c>
      <c r="C10345">
        <v>-0.16882775</v>
      </c>
    </row>
    <row r="10346" spans="1:3" x14ac:dyDescent="0.25">
      <c r="A10346">
        <v>9.9695400000000003E-2</v>
      </c>
      <c r="B10346">
        <v>1451.8366000000001</v>
      </c>
      <c r="C10346">
        <v>0.17709654999999999</v>
      </c>
    </row>
    <row r="10347" spans="1:3" x14ac:dyDescent="0.25">
      <c r="A10347">
        <v>3.5059399999999998E-2</v>
      </c>
      <c r="B10347">
        <v>1052.5531000000001</v>
      </c>
      <c r="C10347">
        <v>0.64492811999999999</v>
      </c>
    </row>
    <row r="10348" spans="1:3" x14ac:dyDescent="0.25">
      <c r="A10348">
        <v>0.1918176</v>
      </c>
      <c r="B10348">
        <v>-2033.1487999999999</v>
      </c>
      <c r="C10348">
        <v>-0.12746178999999999</v>
      </c>
    </row>
    <row r="10349" spans="1:3" x14ac:dyDescent="0.25">
      <c r="A10349">
        <v>0.2038933</v>
      </c>
      <c r="B10349">
        <v>-3527.1435999999999</v>
      </c>
      <c r="C10349">
        <v>-0.14764076000000001</v>
      </c>
    </row>
    <row r="10350" spans="1:3" x14ac:dyDescent="0.25">
      <c r="A10350">
        <v>0.28960160000000001</v>
      </c>
      <c r="B10350">
        <v>-6962.0024000000003</v>
      </c>
      <c r="C10350">
        <v>-0.49657296000000001</v>
      </c>
    </row>
    <row r="10351" spans="1:3" x14ac:dyDescent="0.25">
      <c r="A10351">
        <v>0.25195620000000002</v>
      </c>
      <c r="B10351">
        <v>-6084.6018000000004</v>
      </c>
      <c r="C10351">
        <v>-0.25503966</v>
      </c>
    </row>
    <row r="10352" spans="1:3" x14ac:dyDescent="0.25">
      <c r="A10352">
        <v>0.25333329999999998</v>
      </c>
      <c r="B10352">
        <v>-1629.9797000000001</v>
      </c>
    </row>
    <row r="10353" spans="1:3" x14ac:dyDescent="0.25">
      <c r="A10353">
        <v>0.35361219999999999</v>
      </c>
      <c r="B10353">
        <v>-6614.7075000000004</v>
      </c>
      <c r="C10353">
        <v>-0.36893587999999999</v>
      </c>
    </row>
    <row r="10354" spans="1:3" x14ac:dyDescent="0.25">
      <c r="A10354">
        <v>0.21559629999999999</v>
      </c>
      <c r="B10354">
        <v>-7310.0277999999998</v>
      </c>
      <c r="C10354">
        <v>0.19248081</v>
      </c>
    </row>
    <row r="10355" spans="1:3" x14ac:dyDescent="0.25">
      <c r="A10355">
        <v>0.1178862</v>
      </c>
      <c r="B10355">
        <v>6771.5998</v>
      </c>
      <c r="C10355">
        <v>-0.15200609000000001</v>
      </c>
    </row>
    <row r="10356" spans="1:3" x14ac:dyDescent="0.25">
      <c r="A10356">
        <v>0.1054557</v>
      </c>
      <c r="B10356">
        <v>75.642837</v>
      </c>
      <c r="C10356">
        <v>-0.14002556999999999</v>
      </c>
    </row>
    <row r="10357" spans="1:3" x14ac:dyDescent="0.25">
      <c r="A10357">
        <v>0.12950339999999999</v>
      </c>
      <c r="B10357">
        <v>2015.8226999999999</v>
      </c>
      <c r="C10357">
        <v>-0.39965719999999999</v>
      </c>
    </row>
    <row r="10358" spans="1:3" x14ac:dyDescent="0.25">
      <c r="A10358">
        <v>0.25581399999999999</v>
      </c>
      <c r="B10358">
        <v>-6662.2156000000004</v>
      </c>
    </row>
    <row r="10359" spans="1:3" x14ac:dyDescent="0.25">
      <c r="A10359">
        <v>0.11611779999999999</v>
      </c>
      <c r="B10359">
        <v>-1530.4392</v>
      </c>
      <c r="C10359">
        <v>0.53026815000000005</v>
      </c>
    </row>
    <row r="10360" spans="1:3" x14ac:dyDescent="0.25">
      <c r="A10360">
        <v>0.2266881</v>
      </c>
      <c r="B10360">
        <v>-1293.9668999999999</v>
      </c>
      <c r="C10360">
        <v>-0.29361836000000002</v>
      </c>
    </row>
    <row r="10361" spans="1:3" x14ac:dyDescent="0.25">
      <c r="A10361">
        <v>0.43113390000000001</v>
      </c>
      <c r="B10361">
        <v>-12768.897000000001</v>
      </c>
      <c r="C10361">
        <v>-0.63325421999999998</v>
      </c>
    </row>
    <row r="10362" spans="1:3" x14ac:dyDescent="0.25">
      <c r="A10362">
        <v>0.17385059999999999</v>
      </c>
      <c r="B10362">
        <v>-4372.1161000000002</v>
      </c>
      <c r="C10362">
        <v>-0.15560969999999999</v>
      </c>
    </row>
    <row r="10363" spans="1:3" x14ac:dyDescent="0.25">
      <c r="A10363">
        <v>0.21119589999999999</v>
      </c>
      <c r="B10363">
        <v>-2271.4490000000001</v>
      </c>
      <c r="C10363">
        <v>-0.26318245000000001</v>
      </c>
    </row>
    <row r="10364" spans="1:3" x14ac:dyDescent="0.25">
      <c r="A10364">
        <v>0.23407919999999999</v>
      </c>
      <c r="B10364">
        <v>-2553.1848</v>
      </c>
      <c r="C10364">
        <v>-8.4960579999999994E-2</v>
      </c>
    </row>
    <row r="10365" spans="1:3" x14ac:dyDescent="0.25">
      <c r="A10365">
        <v>0.27450980000000003</v>
      </c>
      <c r="B10365">
        <v>-7782.5673999999999</v>
      </c>
      <c r="C10365">
        <v>-0.35138118000000002</v>
      </c>
    </row>
    <row r="10366" spans="1:3" x14ac:dyDescent="0.25">
      <c r="A10366">
        <v>0.14254839999999999</v>
      </c>
      <c r="B10366">
        <v>-2934.8959</v>
      </c>
      <c r="C10366">
        <v>-0.33397597000000001</v>
      </c>
    </row>
    <row r="10367" spans="1:3" x14ac:dyDescent="0.25">
      <c r="A10367">
        <v>0.43642239999999999</v>
      </c>
      <c r="B10367">
        <v>-12934.231</v>
      </c>
      <c r="C10367">
        <v>-0.62701963000000005</v>
      </c>
    </row>
    <row r="10368" spans="1:3" x14ac:dyDescent="0.25">
      <c r="A10368">
        <v>0.26803480000000002</v>
      </c>
      <c r="B10368">
        <v>-5472.3431</v>
      </c>
      <c r="C10368">
        <v>-0.21914758000000001</v>
      </c>
    </row>
    <row r="10369" spans="1:3" x14ac:dyDescent="0.25">
      <c r="A10369">
        <v>0.33045980000000003</v>
      </c>
      <c r="B10369">
        <v>-4633.3717999999999</v>
      </c>
      <c r="C10369">
        <v>-0.69964000000000004</v>
      </c>
    </row>
    <row r="10370" spans="1:3" x14ac:dyDescent="0.25">
      <c r="A10370">
        <v>0.13457079999999999</v>
      </c>
      <c r="B10370">
        <v>-2356.2426</v>
      </c>
      <c r="C10370">
        <v>-0.22374248999999999</v>
      </c>
    </row>
    <row r="10371" spans="1:3" x14ac:dyDescent="0.25">
      <c r="A10371">
        <v>0.2185039</v>
      </c>
      <c r="B10371">
        <v>-6802.5788000000002</v>
      </c>
      <c r="C10371">
        <v>-8.4567690000000001E-2</v>
      </c>
    </row>
    <row r="10372" spans="1:3" x14ac:dyDescent="0.25">
      <c r="A10372">
        <v>0.15626999999999999</v>
      </c>
      <c r="B10372">
        <v>-5397.4880000000003</v>
      </c>
      <c r="C10372">
        <v>0.10018730000000001</v>
      </c>
    </row>
    <row r="10373" spans="1:3" x14ac:dyDescent="0.25">
      <c r="A10373">
        <v>0.19702600000000001</v>
      </c>
      <c r="B10373">
        <v>-3500.9722000000002</v>
      </c>
      <c r="C10373">
        <v>0.30918559000000001</v>
      </c>
    </row>
    <row r="10374" spans="1:3" x14ac:dyDescent="0.25">
      <c r="A10374">
        <v>0.3391304</v>
      </c>
      <c r="B10374">
        <v>-9127.0359000000008</v>
      </c>
      <c r="C10374">
        <v>-0.28322265000000002</v>
      </c>
    </row>
    <row r="10375" spans="1:3" x14ac:dyDescent="0.25">
      <c r="A10375">
        <v>0.13506360000000001</v>
      </c>
      <c r="B10375">
        <v>-2467.7941999999998</v>
      </c>
      <c r="C10375">
        <v>-0.40609002</v>
      </c>
    </row>
    <row r="10376" spans="1:3" x14ac:dyDescent="0.25">
      <c r="A10376">
        <v>0.25754630000000001</v>
      </c>
      <c r="B10376">
        <v>-11934.406000000001</v>
      </c>
      <c r="C10376">
        <v>-0.27844901999999999</v>
      </c>
    </row>
    <row r="10377" spans="1:3" x14ac:dyDescent="0.25">
      <c r="A10377">
        <v>0.245614</v>
      </c>
      <c r="B10377">
        <v>-11871.144</v>
      </c>
      <c r="C10377">
        <v>-0.70778315000000003</v>
      </c>
    </row>
    <row r="10378" spans="1:3" x14ac:dyDescent="0.25">
      <c r="A10378">
        <v>7.5688099999999994E-2</v>
      </c>
      <c r="B10378">
        <v>1568.1765</v>
      </c>
      <c r="C10378">
        <v>0.20991926</v>
      </c>
    </row>
    <row r="10379" spans="1:3" x14ac:dyDescent="0.25">
      <c r="A10379">
        <v>0.20183490000000001</v>
      </c>
      <c r="B10379">
        <v>-1994.42</v>
      </c>
    </row>
    <row r="10380" spans="1:3" x14ac:dyDescent="0.25">
      <c r="A10380">
        <v>0.1976744</v>
      </c>
      <c r="B10380">
        <v>-1811.0748000000001</v>
      </c>
      <c r="C10380">
        <v>-0.27712005000000001</v>
      </c>
    </row>
    <row r="10381" spans="1:3" x14ac:dyDescent="0.25">
      <c r="A10381">
        <v>0.1980392</v>
      </c>
      <c r="B10381">
        <v>-3626.0192000000002</v>
      </c>
      <c r="C10381">
        <v>-0.19123122000000001</v>
      </c>
    </row>
    <row r="10382" spans="1:3" x14ac:dyDescent="0.25">
      <c r="A10382">
        <v>0.16643839999999999</v>
      </c>
      <c r="B10382">
        <v>-3638.3742000000002</v>
      </c>
      <c r="C10382">
        <v>-0.42622776000000001</v>
      </c>
    </row>
    <row r="10383" spans="1:3" x14ac:dyDescent="0.25">
      <c r="A10383">
        <v>0.2138728</v>
      </c>
      <c r="B10383">
        <v>-2200.5706</v>
      </c>
      <c r="C10383">
        <v>5.8170920000000001E-2</v>
      </c>
    </row>
    <row r="10384" spans="1:3" x14ac:dyDescent="0.25">
      <c r="A10384">
        <v>0.11440019999999999</v>
      </c>
      <c r="B10384">
        <v>-2188.2800999999999</v>
      </c>
      <c r="C10384">
        <v>-3.7690759999999997E-2</v>
      </c>
    </row>
    <row r="10385" spans="1:3" x14ac:dyDescent="0.25">
      <c r="A10385">
        <v>0.15660540000000001</v>
      </c>
      <c r="B10385">
        <v>-4672.6961000000001</v>
      </c>
      <c r="C10385">
        <v>4.0974139999999999E-2</v>
      </c>
    </row>
    <row r="10386" spans="1:3" x14ac:dyDescent="0.25">
      <c r="A10386">
        <v>0.30179030000000001</v>
      </c>
      <c r="B10386">
        <v>-8136.1414000000004</v>
      </c>
      <c r="C10386">
        <v>-0.31672102000000002</v>
      </c>
    </row>
    <row r="10387" spans="1:3" x14ac:dyDescent="0.25">
      <c r="A10387">
        <v>0.2220511</v>
      </c>
      <c r="B10387">
        <v>-10292.977999999999</v>
      </c>
      <c r="C10387">
        <v>-0.47722153</v>
      </c>
    </row>
    <row r="10388" spans="1:3" x14ac:dyDescent="0.25">
      <c r="A10388">
        <v>0.17808769999999999</v>
      </c>
      <c r="B10388">
        <v>-2933.9744000000001</v>
      </c>
      <c r="C10388">
        <v>-3.5078459999999999E-2</v>
      </c>
    </row>
    <row r="10389" spans="1:3" x14ac:dyDescent="0.25">
      <c r="A10389">
        <v>8.4460400000000005E-2</v>
      </c>
      <c r="B10389">
        <v>-1106.9045000000001</v>
      </c>
      <c r="C10389">
        <v>4.3987659999999998E-2</v>
      </c>
    </row>
    <row r="10390" spans="1:3" x14ac:dyDescent="0.25">
      <c r="A10390">
        <v>0.14140040000000001</v>
      </c>
      <c r="B10390">
        <v>1239.5617999999999</v>
      </c>
      <c r="C10390">
        <v>-0.26333371</v>
      </c>
    </row>
    <row r="10391" spans="1:3" x14ac:dyDescent="0.25">
      <c r="A10391">
        <v>0.17389579999999999</v>
      </c>
      <c r="B10391">
        <v>-3600.3117000000002</v>
      </c>
      <c r="C10391">
        <v>-0.46293828999999997</v>
      </c>
    </row>
    <row r="10392" spans="1:3" x14ac:dyDescent="0.25">
      <c r="A10392">
        <v>0.23142860000000001</v>
      </c>
      <c r="B10392">
        <v>-233.83744999999999</v>
      </c>
      <c r="C10392">
        <v>3.751956E-2</v>
      </c>
    </row>
    <row r="10393" spans="1:3" x14ac:dyDescent="0.25">
      <c r="A10393">
        <v>0.1474654</v>
      </c>
      <c r="B10393">
        <v>-2901.5309999999999</v>
      </c>
      <c r="C10393">
        <v>0.73579859000000003</v>
      </c>
    </row>
    <row r="10394" spans="1:3" x14ac:dyDescent="0.25">
      <c r="A10394">
        <v>0.16031329999999999</v>
      </c>
      <c r="B10394">
        <v>-2988.8814000000002</v>
      </c>
      <c r="C10394">
        <v>-0.18979895999999999</v>
      </c>
    </row>
    <row r="10395" spans="1:3" x14ac:dyDescent="0.25">
      <c r="A10395">
        <v>0.14374999999999999</v>
      </c>
      <c r="B10395">
        <v>1009.002</v>
      </c>
      <c r="C10395">
        <v>8.8828920000000006E-2</v>
      </c>
    </row>
    <row r="10396" spans="1:3" x14ac:dyDescent="0.25">
      <c r="A10396">
        <v>0.24817520000000001</v>
      </c>
      <c r="B10396">
        <v>-7732.5529999999999</v>
      </c>
      <c r="C10396">
        <v>-0.35410427</v>
      </c>
    </row>
    <row r="10397" spans="1:3" x14ac:dyDescent="0.25">
      <c r="A10397">
        <v>0.26787739999999999</v>
      </c>
      <c r="B10397">
        <v>-6889.2325000000001</v>
      </c>
      <c r="C10397">
        <v>-0.29011819</v>
      </c>
    </row>
    <row r="10398" spans="1:3" x14ac:dyDescent="0.25">
      <c r="A10398">
        <v>0.1855858</v>
      </c>
      <c r="B10398">
        <v>-4263.4759999999997</v>
      </c>
      <c r="C10398">
        <v>-0.14879539999999999</v>
      </c>
    </row>
    <row r="10399" spans="1:3" x14ac:dyDescent="0.25">
      <c r="A10399">
        <v>0.36417559999999999</v>
      </c>
      <c r="B10399">
        <v>-9611.0789000000004</v>
      </c>
      <c r="C10399">
        <v>-0.50981259000000001</v>
      </c>
    </row>
    <row r="10400" spans="1:3" x14ac:dyDescent="0.25">
      <c r="A10400">
        <v>0.1206897</v>
      </c>
      <c r="B10400">
        <v>-4457.5883000000003</v>
      </c>
      <c r="C10400">
        <v>-0.77704885999999995</v>
      </c>
    </row>
    <row r="10401" spans="1:3" x14ac:dyDescent="0.25">
      <c r="A10401">
        <v>0.21996470000000001</v>
      </c>
      <c r="B10401">
        <v>-3299.0607</v>
      </c>
      <c r="C10401">
        <v>-0.59258843000000005</v>
      </c>
    </row>
    <row r="10402" spans="1:3" x14ac:dyDescent="0.25">
      <c r="A10402">
        <v>9.7826099999999999E-2</v>
      </c>
      <c r="B10402">
        <v>-483.46447999999998</v>
      </c>
      <c r="C10402">
        <v>5.1807110000000003E-2</v>
      </c>
    </row>
    <row r="10403" spans="1:3" x14ac:dyDescent="0.25">
      <c r="A10403">
        <v>0.4964286</v>
      </c>
      <c r="B10403">
        <v>-19797.789000000001</v>
      </c>
      <c r="C10403">
        <v>-0.27015894000000001</v>
      </c>
    </row>
    <row r="10404" spans="1:3" x14ac:dyDescent="0.25">
      <c r="A10404">
        <v>0.192</v>
      </c>
      <c r="B10404">
        <v>-6780.1400999999996</v>
      </c>
      <c r="C10404">
        <v>2.4696820000000001E-2</v>
      </c>
    </row>
    <row r="10405" spans="1:3" x14ac:dyDescent="0.25">
      <c r="A10405">
        <v>0.26239069999999998</v>
      </c>
      <c r="B10405">
        <v>-3218.8881999999999</v>
      </c>
      <c r="C10405">
        <v>0.23631890999999999</v>
      </c>
    </row>
    <row r="10406" spans="1:3" x14ac:dyDescent="0.25">
      <c r="A10406">
        <v>0.2111111</v>
      </c>
      <c r="B10406">
        <v>-3867.7948000000001</v>
      </c>
      <c r="C10406">
        <v>9.8586759999999996E-2</v>
      </c>
    </row>
    <row r="10407" spans="1:3" x14ac:dyDescent="0.25">
      <c r="A10407">
        <v>0.1677237</v>
      </c>
      <c r="B10407">
        <v>-4690.8242</v>
      </c>
      <c r="C10407">
        <v>-0.15018822000000001</v>
      </c>
    </row>
    <row r="10408" spans="1:3" x14ac:dyDescent="0.25">
      <c r="A10408">
        <v>0.18332590000000001</v>
      </c>
      <c r="B10408">
        <v>-6848.3162000000002</v>
      </c>
      <c r="C10408">
        <v>-0.36299431999999998</v>
      </c>
    </row>
    <row r="10409" spans="1:3" x14ac:dyDescent="0.25">
      <c r="A10409">
        <v>9.1008699999999998E-2</v>
      </c>
      <c r="B10409">
        <v>-826.10314000000005</v>
      </c>
      <c r="C10409">
        <v>-2.436781E-2</v>
      </c>
    </row>
    <row r="10410" spans="1:3" x14ac:dyDescent="0.25">
      <c r="A10410">
        <v>0.3528405</v>
      </c>
      <c r="B10410">
        <v>-11766.316000000001</v>
      </c>
      <c r="C10410">
        <v>-1.7776670000000001E-2</v>
      </c>
    </row>
    <row r="10411" spans="1:3" x14ac:dyDescent="0.25">
      <c r="A10411">
        <v>3.4787400000000003E-2</v>
      </c>
      <c r="B10411">
        <v>3471.7437</v>
      </c>
      <c r="C10411">
        <v>0.70164353999999995</v>
      </c>
    </row>
    <row r="10412" spans="1:3" x14ac:dyDescent="0.25">
      <c r="A10412">
        <v>0.17981069999999999</v>
      </c>
      <c r="B10412">
        <v>-165.48224999999999</v>
      </c>
      <c r="C10412">
        <v>0.10382603999999999</v>
      </c>
    </row>
    <row r="10413" spans="1:3" x14ac:dyDescent="0.25">
      <c r="A10413">
        <v>0.16144020000000001</v>
      </c>
      <c r="B10413">
        <v>-1575.7936</v>
      </c>
      <c r="C10413">
        <v>0.25853273999999998</v>
      </c>
    </row>
    <row r="10414" spans="1:3" x14ac:dyDescent="0.25">
      <c r="A10414">
        <v>0.1941367</v>
      </c>
      <c r="B10414">
        <v>-5251.3122999999996</v>
      </c>
      <c r="C10414">
        <v>-0.59700847999999995</v>
      </c>
    </row>
    <row r="10415" spans="1:3" x14ac:dyDescent="0.25">
      <c r="A10415">
        <v>6.1643799999999999E-2</v>
      </c>
      <c r="B10415">
        <v>-385.05658</v>
      </c>
      <c r="C10415">
        <v>2.9188929999999998E-2</v>
      </c>
    </row>
    <row r="10416" spans="1:3" x14ac:dyDescent="0.25">
      <c r="A10416">
        <v>0.28768470000000002</v>
      </c>
      <c r="B10416">
        <v>-7606.4258</v>
      </c>
      <c r="C10416">
        <v>-0.30099313999999999</v>
      </c>
    </row>
    <row r="10417" spans="1:3" x14ac:dyDescent="0.25">
      <c r="A10417">
        <v>0.1707999</v>
      </c>
      <c r="B10417">
        <v>-4932.3681999999999</v>
      </c>
      <c r="C10417">
        <v>-0.46677766999999998</v>
      </c>
    </row>
    <row r="10418" spans="1:3" x14ac:dyDescent="0.25">
      <c r="A10418">
        <v>0.17889910000000001</v>
      </c>
      <c r="B10418">
        <v>-6228.4814999999999</v>
      </c>
      <c r="C10418">
        <v>-0.28349228999999998</v>
      </c>
    </row>
    <row r="10419" spans="1:3" x14ac:dyDescent="0.25">
      <c r="A10419">
        <v>0.47192329999999999</v>
      </c>
      <c r="B10419">
        <v>-14816.878000000001</v>
      </c>
      <c r="C10419">
        <v>-0.41319898999999999</v>
      </c>
    </row>
    <row r="10420" spans="1:3" x14ac:dyDescent="0.25">
      <c r="A10420">
        <v>0.18518519999999999</v>
      </c>
      <c r="B10420">
        <v>-5383.5778</v>
      </c>
      <c r="C10420">
        <v>-0.49684330999999998</v>
      </c>
    </row>
    <row r="10421" spans="1:3" x14ac:dyDescent="0.25">
      <c r="A10421">
        <v>0.16752310000000001</v>
      </c>
      <c r="B10421">
        <v>-1873.9440999999999</v>
      </c>
      <c r="C10421">
        <v>-1.8867410000000001E-2</v>
      </c>
    </row>
    <row r="10422" spans="1:3" x14ac:dyDescent="0.25">
      <c r="A10422">
        <v>0.39030039999999999</v>
      </c>
      <c r="B10422">
        <v>-10844.74</v>
      </c>
      <c r="C10422">
        <v>-0.53092017000000002</v>
      </c>
    </row>
    <row r="10423" spans="1:3" x14ac:dyDescent="0.25">
      <c r="A10423">
        <v>0.37262790000000001</v>
      </c>
      <c r="B10423">
        <v>-11688.16</v>
      </c>
      <c r="C10423">
        <v>4.4572109999999998E-2</v>
      </c>
    </row>
    <row r="10424" spans="1:3" x14ac:dyDescent="0.25">
      <c r="A10424">
        <v>0.20260590000000001</v>
      </c>
      <c r="B10424">
        <v>-5236.0365000000002</v>
      </c>
      <c r="C10424">
        <v>-0.2693526</v>
      </c>
    </row>
    <row r="10425" spans="1:3" x14ac:dyDescent="0.25">
      <c r="A10425">
        <v>0.2673797</v>
      </c>
      <c r="B10425">
        <v>-6268.6280999999999</v>
      </c>
      <c r="C10425">
        <v>-0.20300737999999999</v>
      </c>
    </row>
    <row r="10426" spans="1:3" x14ac:dyDescent="0.25">
      <c r="A10426">
        <v>0.28549140000000001</v>
      </c>
      <c r="B10426">
        <v>-9204.9240000000009</v>
      </c>
      <c r="C10426">
        <v>-9.2620739999999993E-2</v>
      </c>
    </row>
    <row r="10427" spans="1:3" x14ac:dyDescent="0.25">
      <c r="A10427">
        <v>0.2179487</v>
      </c>
      <c r="B10427">
        <v>-3936.8645999999999</v>
      </c>
      <c r="C10427">
        <v>-0.32936209</v>
      </c>
    </row>
    <row r="10428" spans="1:3" x14ac:dyDescent="0.25">
      <c r="A10428">
        <v>0.17993149999999999</v>
      </c>
      <c r="B10428">
        <v>-4614.7673000000004</v>
      </c>
      <c r="C10428">
        <v>-0.65022100999999999</v>
      </c>
    </row>
    <row r="10429" spans="1:3" x14ac:dyDescent="0.25">
      <c r="A10429">
        <v>0.18505940000000001</v>
      </c>
      <c r="B10429">
        <v>-2053.2555000000002</v>
      </c>
      <c r="C10429">
        <v>0.11645257000000001</v>
      </c>
    </row>
    <row r="10430" spans="1:3" x14ac:dyDescent="0.25">
      <c r="A10430">
        <v>0.21824099999999999</v>
      </c>
      <c r="B10430">
        <v>-4677.2682000000004</v>
      </c>
      <c r="C10430">
        <v>4.7167849999999997E-2</v>
      </c>
    </row>
    <row r="10431" spans="1:3" x14ac:dyDescent="0.25">
      <c r="A10431">
        <v>0.224992</v>
      </c>
      <c r="B10431">
        <v>-5250.4165999999996</v>
      </c>
      <c r="C10431">
        <v>-0.12529999</v>
      </c>
    </row>
    <row r="10432" spans="1:3" x14ac:dyDescent="0.25">
      <c r="A10432">
        <v>9.9397600000000003E-2</v>
      </c>
      <c r="B10432">
        <v>-1275.0278000000001</v>
      </c>
      <c r="C10432">
        <v>0.13782991999999999</v>
      </c>
    </row>
    <row r="10433" spans="1:3" x14ac:dyDescent="0.25">
      <c r="A10433">
        <v>0.2133333</v>
      </c>
      <c r="B10433">
        <v>-7355.5303999999996</v>
      </c>
    </row>
    <row r="10434" spans="1:3" x14ac:dyDescent="0.25">
      <c r="A10434">
        <v>0.14942530000000001</v>
      </c>
      <c r="B10434">
        <v>-1334.7019</v>
      </c>
      <c r="C10434">
        <v>-0.17447642999999999</v>
      </c>
    </row>
    <row r="10435" spans="1:3" x14ac:dyDescent="0.25">
      <c r="A10435">
        <v>0.26996199999999998</v>
      </c>
      <c r="B10435">
        <v>-6135.2236999999996</v>
      </c>
      <c r="C10435">
        <v>-7.3497129999999994E-2</v>
      </c>
    </row>
    <row r="10436" spans="1:3" x14ac:dyDescent="0.25">
      <c r="A10436">
        <v>0.17868339999999999</v>
      </c>
      <c r="B10436">
        <v>-2827.8984999999998</v>
      </c>
      <c r="C10436">
        <v>-0.24341767</v>
      </c>
    </row>
    <row r="10437" spans="1:3" x14ac:dyDescent="0.25">
      <c r="A10437">
        <v>0.2300885</v>
      </c>
      <c r="B10437">
        <v>-7448.6081000000004</v>
      </c>
      <c r="C10437">
        <v>-0.60615244999999995</v>
      </c>
    </row>
    <row r="10438" spans="1:3" x14ac:dyDescent="0.25">
      <c r="A10438">
        <v>0.22872149999999999</v>
      </c>
      <c r="B10438">
        <v>-8086.5969999999998</v>
      </c>
      <c r="C10438">
        <v>-0.28765204</v>
      </c>
    </row>
    <row r="10439" spans="1:3" x14ac:dyDescent="0.25">
      <c r="A10439">
        <v>0.1521739</v>
      </c>
      <c r="B10439">
        <v>-3386.5535</v>
      </c>
    </row>
    <row r="10440" spans="1:3" x14ac:dyDescent="0.25">
      <c r="A10440">
        <v>0.40769230000000001</v>
      </c>
      <c r="B10440">
        <v>-15837.819</v>
      </c>
      <c r="C10440">
        <v>-0.12999569</v>
      </c>
    </row>
    <row r="10441" spans="1:3" x14ac:dyDescent="0.25">
      <c r="A10441">
        <v>0.13902149999999999</v>
      </c>
      <c r="B10441">
        <v>1982.7396000000001</v>
      </c>
      <c r="C10441">
        <v>-0.12627414000000001</v>
      </c>
    </row>
    <row r="10442" spans="1:3" x14ac:dyDescent="0.25">
      <c r="A10442">
        <v>0.15616440000000001</v>
      </c>
      <c r="B10442">
        <v>-1139.4245000000001</v>
      </c>
      <c r="C10442">
        <v>0.48448376999999998</v>
      </c>
    </row>
    <row r="10443" spans="1:3" x14ac:dyDescent="0.25">
      <c r="A10443">
        <v>0.27710839999999998</v>
      </c>
      <c r="B10443">
        <v>-9947.3994000000002</v>
      </c>
    </row>
    <row r="10444" spans="1:3" x14ac:dyDescent="0.25">
      <c r="A10444">
        <v>0.1125541</v>
      </c>
      <c r="B10444">
        <v>-4491.1575999999995</v>
      </c>
      <c r="C10444">
        <v>4.8139840000000003E-2</v>
      </c>
    </row>
    <row r="10445" spans="1:3" x14ac:dyDescent="0.25">
      <c r="A10445">
        <v>0.15610859999999999</v>
      </c>
      <c r="B10445">
        <v>-4854.0446000000002</v>
      </c>
      <c r="C10445">
        <v>-8.9195849999999993E-2</v>
      </c>
    </row>
    <row r="10446" spans="1:3" x14ac:dyDescent="0.25">
      <c r="A10446">
        <v>0.14141409999999999</v>
      </c>
      <c r="B10446">
        <v>-5580.7891</v>
      </c>
      <c r="C10446">
        <v>6.7937139999999993E-2</v>
      </c>
    </row>
    <row r="10447" spans="1:3" x14ac:dyDescent="0.25">
      <c r="A10447">
        <v>0.18642649999999999</v>
      </c>
      <c r="B10447">
        <v>-4594.9979000000003</v>
      </c>
      <c r="C10447">
        <v>-0.38046628999999998</v>
      </c>
    </row>
    <row r="10448" spans="1:3" x14ac:dyDescent="0.25">
      <c r="A10448">
        <v>0.19420780000000001</v>
      </c>
      <c r="B10448">
        <v>-3925.6534999999999</v>
      </c>
      <c r="C10448">
        <v>5.6375929999999998E-2</v>
      </c>
    </row>
    <row r="10449" spans="1:3" x14ac:dyDescent="0.25">
      <c r="A10449">
        <v>0.1023622</v>
      </c>
      <c r="B10449">
        <v>-3621.2507000000001</v>
      </c>
      <c r="C10449">
        <v>-0.36674329999999999</v>
      </c>
    </row>
    <row r="10450" spans="1:3" x14ac:dyDescent="0.25">
      <c r="A10450">
        <v>0.16002730000000001</v>
      </c>
      <c r="B10450">
        <v>-1966.7651000000001</v>
      </c>
      <c r="C10450">
        <v>-0.11276263</v>
      </c>
    </row>
    <row r="10451" spans="1:3" x14ac:dyDescent="0.25">
      <c r="A10451">
        <v>0.1235349</v>
      </c>
      <c r="B10451">
        <v>-368.17171000000002</v>
      </c>
      <c r="C10451">
        <v>6.3890820000000001E-2</v>
      </c>
    </row>
    <row r="10452" spans="1:3" x14ac:dyDescent="0.25">
      <c r="A10452">
        <v>0.30219780000000002</v>
      </c>
      <c r="B10452">
        <v>-3445.4825000000001</v>
      </c>
      <c r="C10452">
        <v>-0.52135492000000005</v>
      </c>
    </row>
    <row r="10453" spans="1:3" x14ac:dyDescent="0.25">
      <c r="A10453">
        <v>0.1652893</v>
      </c>
      <c r="B10453">
        <v>-3542.0828000000001</v>
      </c>
    </row>
    <row r="10454" spans="1:3" x14ac:dyDescent="0.25">
      <c r="A10454">
        <v>0.178344</v>
      </c>
      <c r="B10454">
        <v>-6627.4718000000003</v>
      </c>
      <c r="C10454">
        <v>-2.6435440000000001E-2</v>
      </c>
    </row>
    <row r="10455" spans="1:3" x14ac:dyDescent="0.25">
      <c r="A10455">
        <v>7.2618000000000002E-2</v>
      </c>
      <c r="B10455">
        <v>431.02650999999997</v>
      </c>
      <c r="C10455">
        <v>0.21968492000000001</v>
      </c>
    </row>
    <row r="10456" spans="1:3" x14ac:dyDescent="0.25">
      <c r="A10456">
        <v>0.1421801</v>
      </c>
      <c r="B10456">
        <v>383.03375</v>
      </c>
      <c r="C10456">
        <v>6.4744800000000005E-2</v>
      </c>
    </row>
    <row r="10457" spans="1:3" x14ac:dyDescent="0.25">
      <c r="A10457">
        <v>0.1065846</v>
      </c>
      <c r="B10457">
        <v>-1711.6148000000001</v>
      </c>
      <c r="C10457">
        <v>0.21773339999999999</v>
      </c>
    </row>
    <row r="10458" spans="1:3" x14ac:dyDescent="0.25">
      <c r="A10458">
        <v>0.24486569999999999</v>
      </c>
      <c r="B10458">
        <v>-8893.8361000000004</v>
      </c>
      <c r="C10458">
        <v>-0.39236323000000001</v>
      </c>
    </row>
    <row r="10459" spans="1:3" x14ac:dyDescent="0.25">
      <c r="A10459">
        <v>0.1446674</v>
      </c>
      <c r="B10459">
        <v>1118.4036000000001</v>
      </c>
      <c r="C10459">
        <v>0.27745173000000001</v>
      </c>
    </row>
    <row r="10460" spans="1:3" x14ac:dyDescent="0.25">
      <c r="A10460">
        <v>0.25363279999999999</v>
      </c>
      <c r="B10460">
        <v>-3977.1765999999998</v>
      </c>
      <c r="C10460">
        <v>6.9241839999999999E-2</v>
      </c>
    </row>
    <row r="10461" spans="1:3" x14ac:dyDescent="0.25">
      <c r="A10461">
        <v>0.30414010000000002</v>
      </c>
      <c r="B10461">
        <v>-6075.0501999999997</v>
      </c>
      <c r="C10461">
        <v>-0.40234320000000001</v>
      </c>
    </row>
    <row r="10462" spans="1:3" x14ac:dyDescent="0.25">
      <c r="A10462">
        <v>0.12017460000000001</v>
      </c>
      <c r="B10462">
        <v>377.10435000000001</v>
      </c>
      <c r="C10462">
        <v>9.0240219999999996E-2</v>
      </c>
    </row>
    <row r="10463" spans="1:3" x14ac:dyDescent="0.25">
      <c r="A10463">
        <v>0.1493506</v>
      </c>
      <c r="B10463">
        <v>-39.253255000000003</v>
      </c>
      <c r="C10463">
        <v>1.736561E-2</v>
      </c>
    </row>
    <row r="10464" spans="1:3" x14ac:dyDescent="0.25">
      <c r="A10464">
        <v>6.4710299999999998E-2</v>
      </c>
      <c r="B10464">
        <v>1158.6627000000001</v>
      </c>
      <c r="C10464">
        <v>0.57479057</v>
      </c>
    </row>
    <row r="10465" spans="1:3" x14ac:dyDescent="0.25">
      <c r="A10465">
        <v>0.22111549999999999</v>
      </c>
      <c r="B10465">
        <v>-5824.8780999999999</v>
      </c>
      <c r="C10465">
        <v>-0.20759306999999999</v>
      </c>
    </row>
    <row r="10466" spans="1:3" x14ac:dyDescent="0.25">
      <c r="A10466">
        <v>3.5799400000000002E-2</v>
      </c>
      <c r="B10466">
        <v>458.77292999999997</v>
      </c>
      <c r="C10466">
        <v>0.58183222999999995</v>
      </c>
    </row>
    <row r="10467" spans="1:3" x14ac:dyDescent="0.25">
      <c r="A10467">
        <v>0.22754489999999999</v>
      </c>
      <c r="B10467">
        <v>-4722.1988000000001</v>
      </c>
      <c r="C10467">
        <v>-0.27991072</v>
      </c>
    </row>
    <row r="10468" spans="1:3" x14ac:dyDescent="0.25">
      <c r="A10468">
        <v>0.2852459</v>
      </c>
      <c r="B10468">
        <v>-6280.2232000000004</v>
      </c>
      <c r="C10468">
        <v>-0.38025745</v>
      </c>
    </row>
    <row r="10469" spans="1:3" x14ac:dyDescent="0.25">
      <c r="A10469">
        <v>0.1825397</v>
      </c>
      <c r="B10469">
        <v>-5482.6437999999998</v>
      </c>
      <c r="C10469">
        <v>7.1609469999999995E-2</v>
      </c>
    </row>
    <row r="10470" spans="1:3" x14ac:dyDescent="0.25">
      <c r="A10470">
        <v>0.28853760000000001</v>
      </c>
      <c r="B10470">
        <v>-9780.9709999999995</v>
      </c>
      <c r="C10470">
        <v>-0.25585559000000002</v>
      </c>
    </row>
    <row r="10471" spans="1:3" x14ac:dyDescent="0.25">
      <c r="A10471">
        <v>0.1062092</v>
      </c>
      <c r="B10471">
        <v>4175.8728000000001</v>
      </c>
      <c r="C10471">
        <v>0.18120955</v>
      </c>
    </row>
    <row r="10472" spans="1:3" x14ac:dyDescent="0.25">
      <c r="A10472">
        <v>0.24539359999999999</v>
      </c>
      <c r="B10472">
        <v>-2198.2143000000001</v>
      </c>
      <c r="C10472">
        <v>-0.44052451999999998</v>
      </c>
    </row>
    <row r="10473" spans="1:3" x14ac:dyDescent="0.25">
      <c r="A10473">
        <v>0.32015339999999998</v>
      </c>
      <c r="B10473">
        <v>-10067.136</v>
      </c>
      <c r="C10473">
        <v>-0.42434186000000002</v>
      </c>
    </row>
    <row r="10474" spans="1:3" x14ac:dyDescent="0.25">
      <c r="A10474">
        <v>0.29827900000000002</v>
      </c>
      <c r="B10474">
        <v>-12111.013999999999</v>
      </c>
      <c r="C10474">
        <v>-0.16585148</v>
      </c>
    </row>
    <row r="10475" spans="1:3" x14ac:dyDescent="0.25">
      <c r="A10475">
        <v>0.23852110000000001</v>
      </c>
      <c r="B10475">
        <v>-5151.2403999999997</v>
      </c>
      <c r="C10475">
        <v>-0.20398007000000001</v>
      </c>
    </row>
    <row r="10476" spans="1:3" x14ac:dyDescent="0.25">
      <c r="A10476">
        <v>0.1808874</v>
      </c>
      <c r="B10476">
        <v>-5927.6319000000003</v>
      </c>
      <c r="C10476">
        <v>-0.20374788999999999</v>
      </c>
    </row>
    <row r="10477" spans="1:3" x14ac:dyDescent="0.25">
      <c r="A10477">
        <v>0.16152920000000001</v>
      </c>
      <c r="B10477">
        <v>-6886.4124000000002</v>
      </c>
      <c r="C10477">
        <v>-0.11357731</v>
      </c>
    </row>
    <row r="10478" spans="1:3" x14ac:dyDescent="0.25">
      <c r="A10478">
        <v>9.375E-2</v>
      </c>
      <c r="B10478">
        <v>-1798.7319</v>
      </c>
      <c r="C10478">
        <v>-1.500133E-2</v>
      </c>
    </row>
    <row r="10479" spans="1:3" x14ac:dyDescent="0.25">
      <c r="A10479">
        <v>0.1978221</v>
      </c>
      <c r="B10479">
        <v>-1057.105</v>
      </c>
      <c r="C10479">
        <v>2.9842589999999999E-2</v>
      </c>
    </row>
    <row r="10480" spans="1:3" x14ac:dyDescent="0.25">
      <c r="A10480">
        <v>0.30625000000000002</v>
      </c>
      <c r="B10480">
        <v>-8680.8981999999996</v>
      </c>
      <c r="C10480">
        <v>1.5782890000000001E-2</v>
      </c>
    </row>
    <row r="10481" spans="1:3" x14ac:dyDescent="0.25">
      <c r="A10481">
        <v>0.18391289999999999</v>
      </c>
      <c r="B10481">
        <v>-2082.1772000000001</v>
      </c>
      <c r="C10481">
        <v>-0.27001317000000002</v>
      </c>
    </row>
    <row r="10482" spans="1:3" x14ac:dyDescent="0.25">
      <c r="A10482">
        <v>0.2465753</v>
      </c>
      <c r="B10482">
        <v>-8808.7950999999994</v>
      </c>
      <c r="C10482">
        <v>1.257001E-2</v>
      </c>
    </row>
    <row r="10483" spans="1:3" x14ac:dyDescent="0.25">
      <c r="A10483">
        <v>0.23694029999999999</v>
      </c>
      <c r="B10483">
        <v>-6282.7804999999998</v>
      </c>
      <c r="C10483">
        <v>0.13469750999999999</v>
      </c>
    </row>
    <row r="10484" spans="1:3" x14ac:dyDescent="0.25">
      <c r="A10484">
        <v>8.1196000000000004E-2</v>
      </c>
      <c r="B10484">
        <v>-736.25467000000003</v>
      </c>
      <c r="C10484">
        <v>-0.19164590000000001</v>
      </c>
    </row>
    <row r="10485" spans="1:3" x14ac:dyDescent="0.25">
      <c r="A10485">
        <v>0.28799999999999998</v>
      </c>
      <c r="B10485">
        <v>-11598.965</v>
      </c>
      <c r="C10485">
        <v>-0.47638385</v>
      </c>
    </row>
    <row r="10486" spans="1:3" x14ac:dyDescent="0.25">
      <c r="A10486">
        <v>0.18518519999999999</v>
      </c>
      <c r="B10486">
        <v>-5158.0365000000002</v>
      </c>
      <c r="C10486">
        <v>-0.39057478000000001</v>
      </c>
    </row>
    <row r="10487" spans="1:3" x14ac:dyDescent="0.25">
      <c r="A10487">
        <v>0.20594560000000001</v>
      </c>
      <c r="B10487">
        <v>-2697.0016000000001</v>
      </c>
      <c r="C10487">
        <v>-0.31675349000000003</v>
      </c>
    </row>
    <row r="10488" spans="1:3" x14ac:dyDescent="0.25">
      <c r="A10488">
        <v>0.23161119999999999</v>
      </c>
      <c r="B10488">
        <v>-4850.9679999999998</v>
      </c>
      <c r="C10488">
        <v>-0.49655893000000001</v>
      </c>
    </row>
    <row r="10489" spans="1:3" x14ac:dyDescent="0.25">
      <c r="A10489">
        <v>0.12820509999999999</v>
      </c>
      <c r="B10489">
        <v>7874.5753999999997</v>
      </c>
      <c r="C10489">
        <v>0.50914647000000002</v>
      </c>
    </row>
    <row r="10490" spans="1:3" x14ac:dyDescent="0.25">
      <c r="A10490">
        <v>0.12870010000000001</v>
      </c>
      <c r="B10490">
        <v>2777.5571</v>
      </c>
      <c r="C10490">
        <v>3.1467630000000003E-2</v>
      </c>
    </row>
    <row r="10491" spans="1:3" x14ac:dyDescent="0.25">
      <c r="A10491">
        <v>0.14334469999999999</v>
      </c>
      <c r="B10491">
        <v>589.20844999999997</v>
      </c>
      <c r="C10491">
        <v>-0.30586481999999998</v>
      </c>
    </row>
    <row r="10492" spans="1:3" x14ac:dyDescent="0.25">
      <c r="A10492">
        <v>0.2083333</v>
      </c>
      <c r="B10492">
        <v>-2672.5681</v>
      </c>
    </row>
    <row r="10493" spans="1:3" x14ac:dyDescent="0.25">
      <c r="A10493">
        <v>0.16637479999999999</v>
      </c>
      <c r="B10493">
        <v>2061.3501999999999</v>
      </c>
      <c r="C10493">
        <v>-2.3638380000000001E-2</v>
      </c>
    </row>
    <row r="10494" spans="1:3" x14ac:dyDescent="0.25">
      <c r="A10494">
        <v>0.21404680000000001</v>
      </c>
      <c r="B10494">
        <v>-4270.6812</v>
      </c>
      <c r="C10494">
        <v>-0.27832852000000002</v>
      </c>
    </row>
    <row r="10495" spans="1:3" x14ac:dyDescent="0.25">
      <c r="A10495">
        <v>0.25141350000000001</v>
      </c>
      <c r="B10495">
        <v>-7065.6772000000001</v>
      </c>
      <c r="C10495">
        <v>-0.46970472000000002</v>
      </c>
    </row>
    <row r="10496" spans="1:3" x14ac:dyDescent="0.25">
      <c r="A10496">
        <v>0.17575760000000001</v>
      </c>
      <c r="B10496">
        <v>-6970.7952999999998</v>
      </c>
      <c r="C10496">
        <v>-0.50090561</v>
      </c>
    </row>
    <row r="10497" spans="1:3" x14ac:dyDescent="0.25">
      <c r="A10497">
        <v>0.21502060000000001</v>
      </c>
      <c r="B10497">
        <v>-7265.7628999999997</v>
      </c>
      <c r="C10497">
        <v>-0.24837408</v>
      </c>
    </row>
    <row r="10498" spans="1:3" x14ac:dyDescent="0.25">
      <c r="A10498">
        <v>0.1793478</v>
      </c>
      <c r="B10498">
        <v>-5075.9021000000002</v>
      </c>
      <c r="C10498">
        <v>-1.812944E-2</v>
      </c>
    </row>
    <row r="10499" spans="1:3" x14ac:dyDescent="0.25">
      <c r="A10499">
        <v>0.1596958</v>
      </c>
      <c r="B10499">
        <v>1826.3533</v>
      </c>
      <c r="C10499">
        <v>-0.38750753999999998</v>
      </c>
    </row>
    <row r="10500" spans="1:3" x14ac:dyDescent="0.25">
      <c r="A10500">
        <v>0.30573250000000002</v>
      </c>
      <c r="B10500">
        <v>-6100.6914999999999</v>
      </c>
      <c r="C10500">
        <v>0.26601706000000003</v>
      </c>
    </row>
    <row r="10501" spans="1:3" x14ac:dyDescent="0.25">
      <c r="A10501">
        <v>0.1759531</v>
      </c>
      <c r="B10501">
        <v>-1129.2832000000001</v>
      </c>
      <c r="C10501">
        <v>-0.48636386999999998</v>
      </c>
    </row>
    <row r="10502" spans="1:3" x14ac:dyDescent="0.25">
      <c r="A10502">
        <v>0.18858349999999999</v>
      </c>
      <c r="B10502">
        <v>-3840.6334999999999</v>
      </c>
      <c r="C10502">
        <v>-0.25326333000000001</v>
      </c>
    </row>
    <row r="10503" spans="1:3" x14ac:dyDescent="0.25">
      <c r="A10503">
        <v>0.1442177</v>
      </c>
      <c r="B10503">
        <v>-1648.1790000000001</v>
      </c>
      <c r="C10503">
        <v>-4.0902710000000002E-2</v>
      </c>
    </row>
    <row r="10504" spans="1:3" x14ac:dyDescent="0.25">
      <c r="A10504">
        <v>0.17097989999999999</v>
      </c>
      <c r="B10504">
        <v>-6967.1225000000004</v>
      </c>
      <c r="C10504">
        <v>-0.18412206</v>
      </c>
    </row>
    <row r="10505" spans="1:3" x14ac:dyDescent="0.25">
      <c r="A10505">
        <v>0.21998319999999999</v>
      </c>
      <c r="B10505">
        <v>-4406.1270000000004</v>
      </c>
      <c r="C10505">
        <v>-0.21696899</v>
      </c>
    </row>
    <row r="10506" spans="1:3" x14ac:dyDescent="0.25">
      <c r="A10506">
        <v>0.15384619999999999</v>
      </c>
      <c r="B10506">
        <v>-1605.6364000000001</v>
      </c>
    </row>
    <row r="10507" spans="1:3" x14ac:dyDescent="0.25">
      <c r="A10507">
        <v>0.14272889999999999</v>
      </c>
      <c r="B10507">
        <v>-1920.4538</v>
      </c>
      <c r="C10507">
        <v>0.28423710000000002</v>
      </c>
    </row>
    <row r="10508" spans="1:3" x14ac:dyDescent="0.25">
      <c r="A10508">
        <v>8.2644599999999999E-2</v>
      </c>
      <c r="B10508">
        <v>-1974.5957000000001</v>
      </c>
      <c r="C10508">
        <v>-0.21322930000000001</v>
      </c>
    </row>
    <row r="10509" spans="1:3" x14ac:dyDescent="0.25">
      <c r="A10509">
        <v>0.27449459999999998</v>
      </c>
      <c r="B10509">
        <v>-8049.3991999999998</v>
      </c>
      <c r="C10509">
        <v>-0.59035417000000001</v>
      </c>
    </row>
    <row r="10510" spans="1:3" x14ac:dyDescent="0.25">
      <c r="A10510">
        <v>0.3221154</v>
      </c>
      <c r="B10510">
        <v>-11244.094999999999</v>
      </c>
      <c r="C10510">
        <v>-0.36821477000000002</v>
      </c>
    </row>
    <row r="10511" spans="1:3" x14ac:dyDescent="0.25">
      <c r="A10511">
        <v>5.4757800000000002E-2</v>
      </c>
      <c r="B10511">
        <v>929.49807999999996</v>
      </c>
      <c r="C10511">
        <v>0.34122960000000002</v>
      </c>
    </row>
    <row r="10512" spans="1:3" x14ac:dyDescent="0.25">
      <c r="A10512">
        <v>0.23302439999999999</v>
      </c>
      <c r="B10512">
        <v>-6335.9206999999997</v>
      </c>
      <c r="C10512">
        <v>-0.39428447999999999</v>
      </c>
    </row>
    <row r="10513" spans="1:3" x14ac:dyDescent="0.25">
      <c r="A10513">
        <v>0.2138158</v>
      </c>
      <c r="B10513">
        <v>-5658.0240000000003</v>
      </c>
      <c r="C10513">
        <v>-0.22726989</v>
      </c>
    </row>
    <row r="10514" spans="1:3" x14ac:dyDescent="0.25">
      <c r="A10514">
        <v>0.1581321</v>
      </c>
      <c r="B10514">
        <v>-1739.9893</v>
      </c>
      <c r="C10514">
        <v>8.9227799999999996E-2</v>
      </c>
    </row>
    <row r="10515" spans="1:3" x14ac:dyDescent="0.25">
      <c r="A10515">
        <v>0.26873200000000003</v>
      </c>
      <c r="B10515">
        <v>-5495.692</v>
      </c>
      <c r="C10515">
        <v>-0.35414417999999998</v>
      </c>
    </row>
    <row r="10516" spans="1:3" x14ac:dyDescent="0.25">
      <c r="A10516">
        <v>0.25252520000000001</v>
      </c>
      <c r="B10516">
        <v>-6901.7137000000002</v>
      </c>
      <c r="C10516">
        <v>-0.27778503999999998</v>
      </c>
    </row>
    <row r="10517" spans="1:3" x14ac:dyDescent="0.25">
      <c r="A10517">
        <v>0.248996</v>
      </c>
      <c r="B10517">
        <v>-3838.9594000000002</v>
      </c>
      <c r="C10517">
        <v>-0.22017223</v>
      </c>
    </row>
    <row r="10518" spans="1:3" x14ac:dyDescent="0.25">
      <c r="A10518">
        <v>9.4488199999999994E-2</v>
      </c>
      <c r="B10518">
        <v>881.60338999999999</v>
      </c>
      <c r="C10518">
        <v>0.35268609000000001</v>
      </c>
    </row>
    <row r="10519" spans="1:3" x14ac:dyDescent="0.25">
      <c r="A10519">
        <v>7.6495099999999996E-2</v>
      </c>
      <c r="B10519">
        <v>7483.0906000000004</v>
      </c>
      <c r="C10519">
        <v>0.18332114999999999</v>
      </c>
    </row>
    <row r="10520" spans="1:3" x14ac:dyDescent="0.25">
      <c r="A10520">
        <v>0.17903930000000001</v>
      </c>
      <c r="B10520">
        <v>-7949.4488000000001</v>
      </c>
      <c r="C10520">
        <v>-0.43565984000000002</v>
      </c>
    </row>
    <row r="10521" spans="1:3" x14ac:dyDescent="0.25">
      <c r="A10521">
        <v>0.12962960000000001</v>
      </c>
      <c r="B10521">
        <v>17763.812000000002</v>
      </c>
    </row>
    <row r="10522" spans="1:3" x14ac:dyDescent="0.25">
      <c r="A10522">
        <v>0.28497410000000001</v>
      </c>
      <c r="B10522">
        <v>-5223.8671000000004</v>
      </c>
      <c r="C10522">
        <v>-0.50727854999999999</v>
      </c>
    </row>
    <row r="10523" spans="1:3" x14ac:dyDescent="0.25">
      <c r="A10523">
        <v>0.16410259999999999</v>
      </c>
      <c r="B10523">
        <v>-2641.1804000000002</v>
      </c>
      <c r="C10523">
        <v>-8.1615270000000004E-2</v>
      </c>
    </row>
    <row r="10524" spans="1:3" x14ac:dyDescent="0.25">
      <c r="A10524">
        <v>0.13861390000000001</v>
      </c>
      <c r="B10524">
        <v>-4427.6468000000004</v>
      </c>
      <c r="C10524">
        <v>-1.4596700000000001E-2</v>
      </c>
    </row>
    <row r="10525" spans="1:3" x14ac:dyDescent="0.25">
      <c r="A10525">
        <v>0.16514419999999999</v>
      </c>
      <c r="B10525">
        <v>-1101.3933</v>
      </c>
      <c r="C10525">
        <v>0.11753830999999999</v>
      </c>
    </row>
    <row r="10526" spans="1:3" x14ac:dyDescent="0.25">
      <c r="A10526">
        <v>0.2360775</v>
      </c>
      <c r="B10526">
        <v>-3855.5567000000001</v>
      </c>
      <c r="C10526">
        <v>-2.0572489999999999E-2</v>
      </c>
    </row>
    <row r="10527" spans="1:3" x14ac:dyDescent="0.25">
      <c r="A10527">
        <v>0.26470589999999999</v>
      </c>
      <c r="B10527">
        <v>-6518.1292999999996</v>
      </c>
      <c r="C10527">
        <v>-0.13798007000000001</v>
      </c>
    </row>
    <row r="10528" spans="1:3" x14ac:dyDescent="0.25">
      <c r="A10528">
        <v>0.106395</v>
      </c>
      <c r="B10528">
        <v>-1157.5251000000001</v>
      </c>
      <c r="C10528">
        <v>-8.4512100000000007E-3</v>
      </c>
    </row>
    <row r="10529" spans="1:3" x14ac:dyDescent="0.25">
      <c r="A10529">
        <v>0.17050689999999999</v>
      </c>
      <c r="B10529">
        <v>-5346.2159000000001</v>
      </c>
      <c r="C10529">
        <v>0.38653818000000001</v>
      </c>
    </row>
    <row r="10530" spans="1:3" x14ac:dyDescent="0.25">
      <c r="A10530">
        <v>0.26052629999999999</v>
      </c>
      <c r="B10530">
        <v>-3938.7469999999998</v>
      </c>
      <c r="C10530">
        <v>-0.41502739999999999</v>
      </c>
    </row>
    <row r="10531" spans="1:3" x14ac:dyDescent="0.25">
      <c r="A10531">
        <v>0.10953060000000001</v>
      </c>
      <c r="B10531">
        <v>432.61261999999999</v>
      </c>
      <c r="C10531">
        <v>8.7894999999999998E-4</v>
      </c>
    </row>
    <row r="10532" spans="1:3" x14ac:dyDescent="0.25">
      <c r="A10532">
        <v>0.31368279999999998</v>
      </c>
      <c r="B10532">
        <v>-8371.2109</v>
      </c>
      <c r="C10532">
        <v>-0.30635965999999998</v>
      </c>
    </row>
    <row r="10533" spans="1:3" x14ac:dyDescent="0.25">
      <c r="A10533">
        <v>0.21011060000000001</v>
      </c>
      <c r="B10533">
        <v>-3246.8233</v>
      </c>
      <c r="C10533">
        <v>0.14238558000000001</v>
      </c>
    </row>
    <row r="10534" spans="1:3" x14ac:dyDescent="0.25">
      <c r="A10534">
        <v>0.37143670000000001</v>
      </c>
      <c r="B10534">
        <v>-9796.9434000000001</v>
      </c>
      <c r="C10534">
        <v>-7.5098810000000002E-2</v>
      </c>
    </row>
    <row r="10535" spans="1:3" x14ac:dyDescent="0.25">
      <c r="A10535">
        <v>0.20454549999999999</v>
      </c>
      <c r="B10535">
        <v>-2990.7820000000002</v>
      </c>
      <c r="C10535">
        <v>1.4899920000000001E-2</v>
      </c>
    </row>
    <row r="10536" spans="1:3" x14ac:dyDescent="0.25">
      <c r="A10536">
        <v>0.12568309999999999</v>
      </c>
      <c r="B10536">
        <v>1085.712</v>
      </c>
      <c r="C10536">
        <v>0.18685763</v>
      </c>
    </row>
    <row r="10537" spans="1:3" x14ac:dyDescent="0.25">
      <c r="A10537">
        <v>0.23076920000000001</v>
      </c>
      <c r="B10537">
        <v>-4384.7705999999998</v>
      </c>
    </row>
    <row r="10538" spans="1:3" x14ac:dyDescent="0.25">
      <c r="A10538">
        <v>0.31506849999999997</v>
      </c>
      <c r="B10538">
        <v>-9217.8014000000003</v>
      </c>
      <c r="C10538">
        <v>-0.79851119999999998</v>
      </c>
    </row>
    <row r="10539" spans="1:3" x14ac:dyDescent="0.25">
      <c r="A10539">
        <v>0.1279621</v>
      </c>
      <c r="B10539">
        <v>-5972.6283999999996</v>
      </c>
      <c r="C10539">
        <v>0.26338356000000002</v>
      </c>
    </row>
    <row r="10540" spans="1:3" x14ac:dyDescent="0.25">
      <c r="A10540">
        <v>0.2</v>
      </c>
      <c r="B10540">
        <v>-3808.3186000000001</v>
      </c>
      <c r="C10540">
        <v>-5.123494E-2</v>
      </c>
    </row>
    <row r="10541" spans="1:3" x14ac:dyDescent="0.25">
      <c r="A10541">
        <v>0.28682170000000001</v>
      </c>
      <c r="B10541">
        <v>-1509.7620999999999</v>
      </c>
      <c r="C10541">
        <v>-0.24032829</v>
      </c>
    </row>
    <row r="10542" spans="1:3" x14ac:dyDescent="0.25">
      <c r="A10542">
        <v>0.25412960000000001</v>
      </c>
      <c r="B10542">
        <v>-3559.3991000000001</v>
      </c>
      <c r="C10542">
        <v>-4.3367169999999997E-2</v>
      </c>
    </row>
    <row r="10543" spans="1:3" x14ac:dyDescent="0.25">
      <c r="A10543">
        <v>0.17168140000000001</v>
      </c>
      <c r="B10543">
        <v>839.82602999999995</v>
      </c>
      <c r="C10543">
        <v>-0.20943445999999999</v>
      </c>
    </row>
    <row r="10544" spans="1:3" x14ac:dyDescent="0.25">
      <c r="A10544">
        <v>0.28707080000000001</v>
      </c>
      <c r="B10544">
        <v>-8287.9999000000007</v>
      </c>
      <c r="C10544">
        <v>-0.92323522000000002</v>
      </c>
    </row>
    <row r="10545" spans="1:3" x14ac:dyDescent="0.25">
      <c r="A10545">
        <v>0.16867470000000001</v>
      </c>
      <c r="B10545">
        <v>-813.19944999999996</v>
      </c>
      <c r="C10545">
        <v>-0.13347296</v>
      </c>
    </row>
    <row r="10546" spans="1:3" x14ac:dyDescent="0.25">
      <c r="A10546">
        <v>0.25858120000000001</v>
      </c>
      <c r="B10546">
        <v>-3604.0792000000001</v>
      </c>
      <c r="C10546">
        <v>-0.3524872</v>
      </c>
    </row>
    <row r="10547" spans="1:3" x14ac:dyDescent="0.25">
      <c r="A10547">
        <v>0.2283278</v>
      </c>
      <c r="B10547">
        <v>-6035.7862999999998</v>
      </c>
      <c r="C10547">
        <v>-0.98400323000000001</v>
      </c>
    </row>
    <row r="10548" spans="1:3" x14ac:dyDescent="0.25">
      <c r="A10548">
        <v>0.1825106</v>
      </c>
      <c r="B10548">
        <v>-3101.1889000000001</v>
      </c>
      <c r="C10548">
        <v>-5.9411459999999999E-2</v>
      </c>
    </row>
    <row r="10549" spans="1:3" x14ac:dyDescent="0.25">
      <c r="A10549">
        <v>0.14946619999999999</v>
      </c>
      <c r="B10549">
        <v>308.88990000000001</v>
      </c>
      <c r="C10549">
        <v>0.14582787</v>
      </c>
    </row>
    <row r="10550" spans="1:3" x14ac:dyDescent="0.25">
      <c r="A10550">
        <v>0.24304220000000001</v>
      </c>
      <c r="B10550">
        <v>-6269.7744000000002</v>
      </c>
      <c r="C10550">
        <v>-0.12369428</v>
      </c>
    </row>
    <row r="10551" spans="1:3" x14ac:dyDescent="0.25">
      <c r="A10551">
        <v>0.1052632</v>
      </c>
      <c r="B10551">
        <v>-2385.7260000000001</v>
      </c>
      <c r="C10551">
        <v>-0.41539912000000001</v>
      </c>
    </row>
    <row r="10552" spans="1:3" x14ac:dyDescent="0.25">
      <c r="A10552">
        <v>0.2083333</v>
      </c>
      <c r="B10552">
        <v>-4502.1855999999998</v>
      </c>
      <c r="C10552">
        <v>0.11242945</v>
      </c>
    </row>
    <row r="10553" spans="1:3" x14ac:dyDescent="0.25">
      <c r="A10553">
        <v>0.35691889999999998</v>
      </c>
      <c r="B10553">
        <v>-13815.233</v>
      </c>
      <c r="C10553">
        <v>-2.2018880000000001E-2</v>
      </c>
    </row>
    <row r="10554" spans="1:3" x14ac:dyDescent="0.25">
      <c r="A10554">
        <v>0.28571429999999998</v>
      </c>
      <c r="B10554">
        <v>-7922.7938000000004</v>
      </c>
    </row>
    <row r="10555" spans="1:3" x14ac:dyDescent="0.25">
      <c r="A10555">
        <v>0.13333329999999999</v>
      </c>
      <c r="B10555">
        <v>52.903168999999998</v>
      </c>
    </row>
    <row r="10556" spans="1:3" x14ac:dyDescent="0.25">
      <c r="A10556">
        <v>0.24637680000000001</v>
      </c>
      <c r="B10556">
        <v>-4176.0816999999997</v>
      </c>
      <c r="C10556">
        <v>0.33322821000000002</v>
      </c>
    </row>
    <row r="10557" spans="1:3" x14ac:dyDescent="0.25">
      <c r="A10557">
        <v>3.5357100000000002E-2</v>
      </c>
      <c r="B10557">
        <v>2670.9690000000001</v>
      </c>
      <c r="C10557">
        <v>0.78030361000000004</v>
      </c>
    </row>
    <row r="10558" spans="1:3" x14ac:dyDescent="0.25">
      <c r="A10558">
        <v>0.21391750000000001</v>
      </c>
      <c r="B10558">
        <v>-2939.5495000000001</v>
      </c>
      <c r="C10558">
        <v>-0.4251722</v>
      </c>
    </row>
    <row r="10559" spans="1:3" x14ac:dyDescent="0.25">
      <c r="A10559">
        <v>0.24260709999999999</v>
      </c>
      <c r="B10559">
        <v>-932.92325000000005</v>
      </c>
      <c r="C10559">
        <v>-0.45399209000000001</v>
      </c>
    </row>
    <row r="10560" spans="1:3" x14ac:dyDescent="0.25">
      <c r="A10560">
        <v>0.1643599</v>
      </c>
      <c r="B10560">
        <v>950.31068000000005</v>
      </c>
      <c r="C10560">
        <v>0.10880458</v>
      </c>
    </row>
    <row r="10561" spans="1:3" x14ac:dyDescent="0.25">
      <c r="A10561">
        <v>0.1125176</v>
      </c>
      <c r="B10561">
        <v>-837.61528999999996</v>
      </c>
      <c r="C10561">
        <v>0.17507006999999999</v>
      </c>
    </row>
    <row r="10562" spans="1:3" x14ac:dyDescent="0.25">
      <c r="A10562">
        <v>0.1661223</v>
      </c>
      <c r="B10562">
        <v>-2669.7406999999998</v>
      </c>
      <c r="C10562">
        <v>-0.38342952000000002</v>
      </c>
    </row>
    <row r="10563" spans="1:3" x14ac:dyDescent="0.25">
      <c r="A10563">
        <v>0.27556330000000001</v>
      </c>
      <c r="B10563">
        <v>-7981.9593999999997</v>
      </c>
      <c r="C10563">
        <v>-0.26343177000000001</v>
      </c>
    </row>
    <row r="10564" spans="1:3" x14ac:dyDescent="0.25">
      <c r="A10564">
        <v>0.26102500000000001</v>
      </c>
      <c r="B10564">
        <v>-7676.6073999999999</v>
      </c>
      <c r="C10564">
        <v>1.234092E-2</v>
      </c>
    </row>
    <row r="10565" spans="1:3" x14ac:dyDescent="0.25">
      <c r="A10565">
        <v>0.30737360000000002</v>
      </c>
      <c r="B10565">
        <v>-12271.477000000001</v>
      </c>
      <c r="C10565">
        <v>-0.20737265999999999</v>
      </c>
    </row>
    <row r="10566" spans="1:3" x14ac:dyDescent="0.25">
      <c r="A10566">
        <v>0.17461750000000001</v>
      </c>
      <c r="B10566">
        <v>-3758.5720999999999</v>
      </c>
      <c r="C10566">
        <v>5.6061119999999999E-2</v>
      </c>
    </row>
    <row r="10567" spans="1:3" x14ac:dyDescent="0.25">
      <c r="A10567">
        <v>0.19817070000000001</v>
      </c>
      <c r="B10567">
        <v>-4495.5578999999998</v>
      </c>
      <c r="C10567">
        <v>-3.7804259999999999E-2</v>
      </c>
    </row>
    <row r="10568" spans="1:3" x14ac:dyDescent="0.25">
      <c r="A10568">
        <v>0.15909090000000001</v>
      </c>
      <c r="B10568">
        <v>-3978.3251</v>
      </c>
      <c r="C10568">
        <v>-9.3230939999999998E-2</v>
      </c>
    </row>
    <row r="10569" spans="1:3" x14ac:dyDescent="0.25">
      <c r="A10569">
        <v>0.1999186</v>
      </c>
      <c r="B10569">
        <v>-2816.069</v>
      </c>
      <c r="C10569">
        <v>0.19092823</v>
      </c>
    </row>
    <row r="10570" spans="1:3" x14ac:dyDescent="0.25">
      <c r="A10570">
        <v>0.13054760000000001</v>
      </c>
      <c r="B10570">
        <v>-2741.9178000000002</v>
      </c>
      <c r="C10570">
        <v>-0.23901223999999999</v>
      </c>
    </row>
    <row r="10571" spans="1:3" x14ac:dyDescent="0.25">
      <c r="A10571">
        <v>0.28004669999999998</v>
      </c>
      <c r="B10571">
        <v>-5269.6696000000002</v>
      </c>
      <c r="C10571">
        <v>-0.13632931000000001</v>
      </c>
    </row>
    <row r="10572" spans="1:3" x14ac:dyDescent="0.25">
      <c r="A10572">
        <v>0.1058452</v>
      </c>
      <c r="B10572">
        <v>5051.3810999999996</v>
      </c>
      <c r="C10572">
        <v>-0.46801377</v>
      </c>
    </row>
    <row r="10573" spans="1:3" x14ac:dyDescent="0.25">
      <c r="A10573">
        <v>0.11203440000000001</v>
      </c>
      <c r="B10573">
        <v>-2329.4079999999999</v>
      </c>
      <c r="C10573">
        <v>1.259497E-2</v>
      </c>
    </row>
    <row r="10574" spans="1:3" x14ac:dyDescent="0.25">
      <c r="A10574">
        <v>0.155</v>
      </c>
      <c r="B10574">
        <v>-5669.6997000000001</v>
      </c>
      <c r="C10574">
        <v>-0.12874568</v>
      </c>
    </row>
    <row r="10575" spans="1:3" x14ac:dyDescent="0.25">
      <c r="A10575">
        <v>0.22299869999999999</v>
      </c>
      <c r="B10575">
        <v>-3495.4423999999999</v>
      </c>
      <c r="C10575">
        <v>-0.13737141999999999</v>
      </c>
    </row>
    <row r="10576" spans="1:3" x14ac:dyDescent="0.25">
      <c r="A10576">
        <v>0.263048</v>
      </c>
      <c r="B10576">
        <v>-6677.8028999999997</v>
      </c>
      <c r="C10576">
        <v>-0.61430390000000001</v>
      </c>
    </row>
    <row r="10577" spans="1:3" x14ac:dyDescent="0.25">
      <c r="A10577">
        <v>0.1359967</v>
      </c>
      <c r="B10577">
        <v>-4022.3361</v>
      </c>
      <c r="C10577">
        <v>0.15044730000000001</v>
      </c>
    </row>
    <row r="10578" spans="1:3" x14ac:dyDescent="0.25">
      <c r="A10578">
        <v>6.2204500000000003E-2</v>
      </c>
      <c r="B10578">
        <v>-484.18468000000001</v>
      </c>
      <c r="C10578">
        <v>-8.1642560000000003E-2</v>
      </c>
    </row>
    <row r="10579" spans="1:3" x14ac:dyDescent="0.25">
      <c r="A10579">
        <v>9.0100100000000002E-2</v>
      </c>
      <c r="B10579">
        <v>985.80831999999998</v>
      </c>
      <c r="C10579">
        <v>0.22484868999999999</v>
      </c>
    </row>
    <row r="10580" spans="1:3" x14ac:dyDescent="0.25">
      <c r="A10580">
        <v>0.1434385</v>
      </c>
      <c r="B10580">
        <v>-2702.6102000000001</v>
      </c>
      <c r="C10580">
        <v>0.2070939</v>
      </c>
    </row>
    <row r="10581" spans="1:3" x14ac:dyDescent="0.25">
      <c r="A10581">
        <v>0.1943916</v>
      </c>
      <c r="B10581">
        <v>-3456.6336000000001</v>
      </c>
      <c r="C10581">
        <v>-0.14870238999999999</v>
      </c>
    </row>
    <row r="10582" spans="1:3" x14ac:dyDescent="0.25">
      <c r="A10582">
        <v>0.20890690000000001</v>
      </c>
      <c r="B10582">
        <v>-5658.9663</v>
      </c>
      <c r="C10582">
        <v>-0.41376545999999997</v>
      </c>
    </row>
    <row r="10583" spans="1:3" x14ac:dyDescent="0.25">
      <c r="A10583">
        <v>0.18930040000000001</v>
      </c>
      <c r="B10583">
        <v>-1246.9549999999999</v>
      </c>
      <c r="C10583">
        <v>2.6127190000000002E-2</v>
      </c>
    </row>
    <row r="10584" spans="1:3" x14ac:dyDescent="0.25">
      <c r="A10584">
        <v>0.1148492</v>
      </c>
      <c r="B10584">
        <v>-366.28035999999997</v>
      </c>
      <c r="C10584">
        <v>0.13652842000000001</v>
      </c>
    </row>
    <row r="10585" spans="1:3" x14ac:dyDescent="0.25">
      <c r="A10585">
        <v>0.1081081</v>
      </c>
      <c r="B10585">
        <v>-2488.6931</v>
      </c>
      <c r="C10585">
        <v>0.29800064999999998</v>
      </c>
    </row>
    <row r="10586" spans="1:3" x14ac:dyDescent="0.25">
      <c r="A10586">
        <v>0.1906158</v>
      </c>
      <c r="B10586">
        <v>340.56229999999999</v>
      </c>
      <c r="C10586">
        <v>-1.218463E-2</v>
      </c>
    </row>
    <row r="10587" spans="1:3" x14ac:dyDescent="0.25">
      <c r="A10587">
        <v>0.2</v>
      </c>
      <c r="B10587">
        <v>-6160.9903999999997</v>
      </c>
    </row>
    <row r="10588" spans="1:3" x14ac:dyDescent="0.25">
      <c r="A10588">
        <v>0.2040932</v>
      </c>
      <c r="B10588">
        <v>-9588.6656000000003</v>
      </c>
      <c r="C10588">
        <v>-0.35000034000000002</v>
      </c>
    </row>
    <row r="10589" spans="1:3" x14ac:dyDescent="0.25">
      <c r="A10589">
        <v>0.1292835</v>
      </c>
      <c r="B10589">
        <v>-1947.114</v>
      </c>
      <c r="C10589">
        <v>-0.1441566</v>
      </c>
    </row>
    <row r="10590" spans="1:3" x14ac:dyDescent="0.25">
      <c r="A10590">
        <v>0.22007260000000001</v>
      </c>
      <c r="B10590">
        <v>-3394.2329</v>
      </c>
      <c r="C10590">
        <v>-0.30889644999999999</v>
      </c>
    </row>
    <row r="10591" spans="1:3" x14ac:dyDescent="0.25">
      <c r="A10591">
        <v>0.19958200000000001</v>
      </c>
      <c r="B10591">
        <v>-3792.8013000000001</v>
      </c>
      <c r="C10591">
        <v>-0.16168599</v>
      </c>
    </row>
    <row r="10592" spans="1:3" x14ac:dyDescent="0.25">
      <c r="A10592">
        <v>0.2573413</v>
      </c>
      <c r="B10592">
        <v>-7116.0945000000002</v>
      </c>
      <c r="C10592">
        <v>-0.21138699999999999</v>
      </c>
    </row>
    <row r="10593" spans="1:3" x14ac:dyDescent="0.25">
      <c r="A10593">
        <v>9.1269799999999998E-2</v>
      </c>
      <c r="B10593">
        <v>-2477.9193</v>
      </c>
      <c r="C10593">
        <v>-0.26926297999999999</v>
      </c>
    </row>
    <row r="10594" spans="1:3" x14ac:dyDescent="0.25">
      <c r="A10594">
        <v>0.30418879999999998</v>
      </c>
      <c r="B10594">
        <v>-7566.5658999999996</v>
      </c>
      <c r="C10594">
        <v>-0.49632189999999998</v>
      </c>
    </row>
    <row r="10595" spans="1:3" x14ac:dyDescent="0.25">
      <c r="A10595">
        <v>0.17431189999999999</v>
      </c>
      <c r="B10595">
        <v>4614.5379999999996</v>
      </c>
    </row>
    <row r="10596" spans="1:3" x14ac:dyDescent="0.25">
      <c r="A10596">
        <v>0.32381729999999997</v>
      </c>
      <c r="B10596">
        <v>-5833.2111000000004</v>
      </c>
      <c r="C10596">
        <v>-0.46813902000000002</v>
      </c>
    </row>
    <row r="10597" spans="1:3" x14ac:dyDescent="0.25">
      <c r="A10597">
        <v>0.35882350000000002</v>
      </c>
      <c r="B10597">
        <v>-7377.2350999999999</v>
      </c>
      <c r="C10597">
        <v>-0.49132517999999997</v>
      </c>
    </row>
    <row r="10598" spans="1:3" x14ac:dyDescent="0.25">
      <c r="A10598">
        <v>0.11014740000000001</v>
      </c>
      <c r="B10598">
        <v>1032.0927999999999</v>
      </c>
      <c r="C10598">
        <v>0.32407615000000001</v>
      </c>
    </row>
    <row r="10599" spans="1:3" x14ac:dyDescent="0.25">
      <c r="A10599">
        <v>0.31268879999999999</v>
      </c>
      <c r="B10599">
        <v>-8209.8457999999991</v>
      </c>
      <c r="C10599">
        <v>-8.6709590000000003E-2</v>
      </c>
    </row>
    <row r="10600" spans="1:3" x14ac:dyDescent="0.25">
      <c r="A10600">
        <v>0.1041916</v>
      </c>
      <c r="B10600">
        <v>3004.9292</v>
      </c>
      <c r="C10600">
        <v>-0.14464946000000001</v>
      </c>
    </row>
    <row r="10601" spans="1:3" x14ac:dyDescent="0.25">
      <c r="A10601">
        <v>0.2055556</v>
      </c>
      <c r="B10601">
        <v>-6102.4791999999998</v>
      </c>
      <c r="C10601">
        <v>-0.30701418000000003</v>
      </c>
    </row>
    <row r="10602" spans="1:3" x14ac:dyDescent="0.25">
      <c r="A10602">
        <v>0.1373123</v>
      </c>
      <c r="B10602">
        <v>-525.25001999999995</v>
      </c>
      <c r="C10602">
        <v>3.5255670000000003E-2</v>
      </c>
    </row>
    <row r="10603" spans="1:3" x14ac:dyDescent="0.25">
      <c r="A10603">
        <v>0.17186309999999999</v>
      </c>
      <c r="B10603">
        <v>-1174.6812</v>
      </c>
      <c r="C10603">
        <v>-0.28415253000000001</v>
      </c>
    </row>
    <row r="10604" spans="1:3" x14ac:dyDescent="0.25">
      <c r="A10604">
        <v>0.1926602</v>
      </c>
      <c r="B10604">
        <v>-4363.1301000000003</v>
      </c>
      <c r="C10604">
        <v>-0.23213275999999999</v>
      </c>
    </row>
    <row r="10605" spans="1:3" x14ac:dyDescent="0.25">
      <c r="A10605">
        <v>0.3511029</v>
      </c>
      <c r="B10605">
        <v>-10069.482</v>
      </c>
      <c r="C10605">
        <v>-0.13442319999999999</v>
      </c>
    </row>
    <row r="10606" spans="1:3" x14ac:dyDescent="0.25">
      <c r="A10606">
        <v>0.1907692</v>
      </c>
      <c r="B10606">
        <v>1513.4974999999999</v>
      </c>
    </row>
    <row r="10607" spans="1:3" x14ac:dyDescent="0.25">
      <c r="A10607">
        <v>0.25576290000000002</v>
      </c>
      <c r="B10607">
        <v>-6029.9746999999998</v>
      </c>
      <c r="C10607">
        <v>-0.31676376000000001</v>
      </c>
    </row>
    <row r="10608" spans="1:3" x14ac:dyDescent="0.25">
      <c r="A10608">
        <v>0.1089865</v>
      </c>
      <c r="B10608">
        <v>-2662.1098999999999</v>
      </c>
      <c r="C10608">
        <v>0.37966034999999998</v>
      </c>
    </row>
    <row r="10609" spans="1:3" x14ac:dyDescent="0.25">
      <c r="A10609">
        <v>0.17316219999999999</v>
      </c>
      <c r="B10609">
        <v>-3048.5101</v>
      </c>
      <c r="C10609">
        <v>-0.25776188</v>
      </c>
    </row>
    <row r="10610" spans="1:3" x14ac:dyDescent="0.25">
      <c r="A10610">
        <v>0.1666667</v>
      </c>
      <c r="B10610">
        <v>-4104.3720999999996</v>
      </c>
      <c r="C10610">
        <v>-0.25659081</v>
      </c>
    </row>
    <row r="10611" spans="1:3" x14ac:dyDescent="0.25">
      <c r="A10611">
        <v>5.6134700000000003E-2</v>
      </c>
      <c r="B10611">
        <v>506.87524999999999</v>
      </c>
      <c r="C10611">
        <v>0.27441665999999998</v>
      </c>
    </row>
    <row r="10612" spans="1:3" x14ac:dyDescent="0.25">
      <c r="A10612">
        <v>0.2055556</v>
      </c>
      <c r="B10612">
        <v>-5176.0563000000002</v>
      </c>
      <c r="C10612">
        <v>-0.35901526</v>
      </c>
    </row>
    <row r="10613" spans="1:3" x14ac:dyDescent="0.25">
      <c r="A10613">
        <v>0.28076459999999998</v>
      </c>
      <c r="B10613">
        <v>-6386.2934999999998</v>
      </c>
      <c r="C10613">
        <v>-0.23515440000000001</v>
      </c>
    </row>
    <row r="10614" spans="1:3" x14ac:dyDescent="0.25">
      <c r="A10614">
        <v>0.43195270000000002</v>
      </c>
      <c r="B10614">
        <v>-14908.769</v>
      </c>
      <c r="C10614">
        <v>-0.65268322999999995</v>
      </c>
    </row>
    <row r="10615" spans="1:3" x14ac:dyDescent="0.25">
      <c r="A10615">
        <v>0.12643969999999999</v>
      </c>
      <c r="B10615">
        <v>-1774.8776</v>
      </c>
      <c r="C10615">
        <v>-7.8072199999999994E-2</v>
      </c>
    </row>
    <row r="10616" spans="1:3" x14ac:dyDescent="0.25">
      <c r="A10616">
        <v>0.49172929999999998</v>
      </c>
      <c r="B10616">
        <v>-15075.191999999999</v>
      </c>
      <c r="C10616">
        <v>-0.30342026999999999</v>
      </c>
    </row>
    <row r="10617" spans="1:3" x14ac:dyDescent="0.25">
      <c r="A10617">
        <v>0.1982228</v>
      </c>
      <c r="B10617">
        <v>-3129.9776999999999</v>
      </c>
      <c r="C10617">
        <v>-0.65116229999999997</v>
      </c>
    </row>
    <row r="10618" spans="1:3" x14ac:dyDescent="0.25">
      <c r="A10618">
        <v>0.2243831</v>
      </c>
      <c r="B10618">
        <v>-5121.8135000000002</v>
      </c>
      <c r="C10618">
        <v>0.10126872000000001</v>
      </c>
    </row>
    <row r="10619" spans="1:3" x14ac:dyDescent="0.25">
      <c r="A10619">
        <v>0.1977343</v>
      </c>
      <c r="B10619">
        <v>-3644.1677</v>
      </c>
      <c r="C10619">
        <v>-0.36191442000000001</v>
      </c>
    </row>
    <row r="10620" spans="1:3" x14ac:dyDescent="0.25">
      <c r="A10620">
        <v>0.19237679999999999</v>
      </c>
      <c r="B10620">
        <v>-3563.7195999999999</v>
      </c>
      <c r="C10620">
        <v>-0.18787308999999999</v>
      </c>
    </row>
    <row r="10621" spans="1:3" x14ac:dyDescent="0.25">
      <c r="A10621">
        <v>0.34399449999999998</v>
      </c>
      <c r="B10621">
        <v>-8746.2590999999993</v>
      </c>
      <c r="C10621">
        <v>-0.55628646999999998</v>
      </c>
    </row>
    <row r="10622" spans="1:3" x14ac:dyDescent="0.25">
      <c r="A10622">
        <v>0.31089260000000002</v>
      </c>
      <c r="B10622">
        <v>-7609.9526999999998</v>
      </c>
      <c r="C10622">
        <v>-0.20838307</v>
      </c>
    </row>
    <row r="10623" spans="1:3" x14ac:dyDescent="0.25">
      <c r="A10623">
        <v>0.15038589999999999</v>
      </c>
      <c r="B10623">
        <v>-4858.9305000000004</v>
      </c>
      <c r="C10623">
        <v>7.6870129999999995E-2</v>
      </c>
    </row>
    <row r="10624" spans="1:3" x14ac:dyDescent="0.25">
      <c r="A10624">
        <v>0.17857139999999999</v>
      </c>
      <c r="B10624">
        <v>-570.14508999999998</v>
      </c>
      <c r="C10624">
        <v>0.74971838999999996</v>
      </c>
    </row>
    <row r="10625" spans="1:3" x14ac:dyDescent="0.25">
      <c r="A10625">
        <v>0.52127659999999998</v>
      </c>
      <c r="B10625">
        <v>-18184.023000000001</v>
      </c>
      <c r="C10625">
        <v>0.49058655000000001</v>
      </c>
    </row>
    <row r="10626" spans="1:3" x14ac:dyDescent="0.25">
      <c r="A10626">
        <v>0.23809520000000001</v>
      </c>
      <c r="B10626">
        <v>-6227.3602000000001</v>
      </c>
      <c r="C10626">
        <v>-0.33300448999999999</v>
      </c>
    </row>
    <row r="10627" spans="1:3" x14ac:dyDescent="0.25">
      <c r="A10627">
        <v>0.25609759999999998</v>
      </c>
      <c r="B10627">
        <v>-7771.7205000000004</v>
      </c>
      <c r="C10627">
        <v>-0.40871975999999999</v>
      </c>
    </row>
    <row r="10628" spans="1:3" x14ac:dyDescent="0.25">
      <c r="A10628">
        <v>0.21443590000000001</v>
      </c>
      <c r="B10628">
        <v>-4054.6201000000001</v>
      </c>
      <c r="C10628">
        <v>-0.28650188999999998</v>
      </c>
    </row>
    <row r="10629" spans="1:3" x14ac:dyDescent="0.25">
      <c r="A10629">
        <v>0.1839623</v>
      </c>
      <c r="B10629">
        <v>-6593.2952999999998</v>
      </c>
      <c r="C10629">
        <v>-0.39226122000000002</v>
      </c>
    </row>
    <row r="10630" spans="1:3" x14ac:dyDescent="0.25">
      <c r="A10630">
        <v>7.2834599999999999E-2</v>
      </c>
      <c r="B10630">
        <v>-642.58632999999998</v>
      </c>
      <c r="C10630">
        <v>-0.12540482999999999</v>
      </c>
    </row>
    <row r="10631" spans="1:3" x14ac:dyDescent="0.25">
      <c r="A10631">
        <v>0.29006510000000002</v>
      </c>
      <c r="B10631">
        <v>-4604.8681999999999</v>
      </c>
      <c r="C10631">
        <v>-0.18628506</v>
      </c>
    </row>
    <row r="10632" spans="1:3" x14ac:dyDescent="0.25">
      <c r="A10632">
        <v>0.3777778</v>
      </c>
      <c r="B10632">
        <v>-11537.558999999999</v>
      </c>
      <c r="C10632">
        <v>0.27933308000000001</v>
      </c>
    </row>
    <row r="10633" spans="1:3" x14ac:dyDescent="0.25">
      <c r="A10633">
        <v>0.19683030000000001</v>
      </c>
      <c r="B10633">
        <v>-4473.2375000000002</v>
      </c>
      <c r="C10633">
        <v>-3.273885E-2</v>
      </c>
    </row>
    <row r="10634" spans="1:3" x14ac:dyDescent="0.25">
      <c r="A10634">
        <v>0.49102400000000002</v>
      </c>
      <c r="B10634">
        <v>-19604.518</v>
      </c>
      <c r="C10634">
        <v>-0.19814792000000001</v>
      </c>
    </row>
    <row r="10635" spans="1:3" x14ac:dyDescent="0.25">
      <c r="A10635">
        <v>0.1294902</v>
      </c>
      <c r="B10635">
        <v>-2900.4279999999999</v>
      </c>
      <c r="C10635">
        <v>0.10494959</v>
      </c>
    </row>
    <row r="10636" spans="1:3" x14ac:dyDescent="0.25">
      <c r="A10636">
        <v>0.27991450000000001</v>
      </c>
      <c r="B10636">
        <v>-6094.7268000000004</v>
      </c>
      <c r="C10636">
        <v>-0.28644307000000002</v>
      </c>
    </row>
    <row r="10637" spans="1:3" x14ac:dyDescent="0.25">
      <c r="A10637">
        <v>0.38828629999999997</v>
      </c>
      <c r="B10637">
        <v>-10658.947</v>
      </c>
      <c r="C10637">
        <v>-4.9346660000000001E-2</v>
      </c>
    </row>
    <row r="10638" spans="1:3" x14ac:dyDescent="0.25">
      <c r="A10638">
        <v>0.2820513</v>
      </c>
      <c r="B10638">
        <v>-6345.1603999999998</v>
      </c>
      <c r="C10638">
        <v>-0.24371409999999999</v>
      </c>
    </row>
    <row r="10639" spans="1:3" x14ac:dyDescent="0.25">
      <c r="A10639">
        <v>9.6824900000000005E-2</v>
      </c>
      <c r="B10639">
        <v>856.15224999999998</v>
      </c>
      <c r="C10639">
        <v>0.24064914000000001</v>
      </c>
    </row>
    <row r="10640" spans="1:3" x14ac:dyDescent="0.25">
      <c r="A10640">
        <v>0.36363640000000003</v>
      </c>
      <c r="B10640">
        <v>-9108.3719999999994</v>
      </c>
      <c r="C10640">
        <v>-0.50257211000000002</v>
      </c>
    </row>
    <row r="10641" spans="1:3" x14ac:dyDescent="0.25">
      <c r="A10641">
        <v>0.14461540000000001</v>
      </c>
      <c r="B10641">
        <v>3431.9043999999999</v>
      </c>
      <c r="C10641">
        <v>0.17757323999999999</v>
      </c>
    </row>
    <row r="10642" spans="1:3" x14ac:dyDescent="0.25">
      <c r="A10642">
        <v>0.1117129</v>
      </c>
      <c r="B10642">
        <v>-2211.4267</v>
      </c>
      <c r="C10642">
        <v>0.25556100999999998</v>
      </c>
    </row>
    <row r="10643" spans="1:3" x14ac:dyDescent="0.25">
      <c r="A10643">
        <v>6.6176499999999999E-2</v>
      </c>
      <c r="B10643">
        <v>114.51805</v>
      </c>
      <c r="C10643">
        <v>4.792043E-2</v>
      </c>
    </row>
    <row r="10644" spans="1:3" x14ac:dyDescent="0.25">
      <c r="A10644">
        <v>5.1586300000000002E-2</v>
      </c>
      <c r="B10644">
        <v>997.89057000000003</v>
      </c>
      <c r="C10644">
        <v>0.54928717999999999</v>
      </c>
    </row>
    <row r="10645" spans="1:3" x14ac:dyDescent="0.25">
      <c r="A10645">
        <v>0.21376500000000001</v>
      </c>
      <c r="B10645">
        <v>-5935.3107</v>
      </c>
      <c r="C10645">
        <v>-0.65496949999999998</v>
      </c>
    </row>
    <row r="10646" spans="1:3" x14ac:dyDescent="0.25">
      <c r="A10646">
        <v>0.1168106</v>
      </c>
      <c r="B10646">
        <v>-1935.8529000000001</v>
      </c>
      <c r="C10646">
        <v>0.24252878999999999</v>
      </c>
    </row>
    <row r="10647" spans="1:3" x14ac:dyDescent="0.25">
      <c r="A10647">
        <v>0.280441</v>
      </c>
      <c r="B10647">
        <v>-5815.3845000000001</v>
      </c>
      <c r="C10647">
        <v>-0.59481402000000005</v>
      </c>
    </row>
    <row r="10648" spans="1:3" x14ac:dyDescent="0.25">
      <c r="A10648">
        <v>0.1697729</v>
      </c>
      <c r="B10648">
        <v>-1165.3954000000001</v>
      </c>
      <c r="C10648">
        <v>-0.14453940000000001</v>
      </c>
    </row>
    <row r="10649" spans="1:3" x14ac:dyDescent="0.25">
      <c r="A10649">
        <v>0.2134365</v>
      </c>
      <c r="B10649">
        <v>-4970.1869999999999</v>
      </c>
      <c r="C10649">
        <v>-0.35443592000000002</v>
      </c>
    </row>
    <row r="10650" spans="1:3" x14ac:dyDescent="0.25">
      <c r="A10650">
        <v>0.17037040000000001</v>
      </c>
      <c r="B10650">
        <v>-4847.2986000000001</v>
      </c>
    </row>
    <row r="10651" spans="1:3" x14ac:dyDescent="0.25">
      <c r="A10651">
        <v>0.42999179999999998</v>
      </c>
      <c r="B10651">
        <v>-17964.635999999999</v>
      </c>
      <c r="C10651">
        <v>-0.15938629000000001</v>
      </c>
    </row>
    <row r="10652" spans="1:3" x14ac:dyDescent="0.25">
      <c r="A10652">
        <v>0.37722420000000001</v>
      </c>
      <c r="B10652">
        <v>-9463.3593999999994</v>
      </c>
      <c r="C10652">
        <v>-0.17378035999999999</v>
      </c>
    </row>
    <row r="10653" spans="1:3" x14ac:dyDescent="0.25">
      <c r="A10653">
        <v>0.32317069999999998</v>
      </c>
      <c r="B10653">
        <v>-8274.1371999999992</v>
      </c>
      <c r="C10653">
        <v>-0.24211730000000001</v>
      </c>
    </row>
    <row r="10654" spans="1:3" x14ac:dyDescent="0.25">
      <c r="A10654">
        <v>0.16279070000000001</v>
      </c>
      <c r="B10654">
        <v>-7778.866</v>
      </c>
      <c r="C10654">
        <v>-0.62475449000000005</v>
      </c>
    </row>
    <row r="10655" spans="1:3" x14ac:dyDescent="0.25">
      <c r="A10655">
        <v>0.30388690000000002</v>
      </c>
      <c r="B10655">
        <v>-6958.9268000000002</v>
      </c>
      <c r="C10655">
        <v>-0.47921439999999998</v>
      </c>
    </row>
    <row r="10656" spans="1:3" x14ac:dyDescent="0.25">
      <c r="A10656">
        <v>4.9662199999999997E-2</v>
      </c>
      <c r="B10656">
        <v>268.85523000000001</v>
      </c>
      <c r="C10656">
        <v>0.288159</v>
      </c>
    </row>
    <row r="10657" spans="1:3" x14ac:dyDescent="0.25">
      <c r="A10657">
        <v>0.20634920000000001</v>
      </c>
      <c r="B10657">
        <v>-6408.4138000000003</v>
      </c>
    </row>
    <row r="10658" spans="1:3" x14ac:dyDescent="0.25">
      <c r="A10658">
        <v>0.30973450000000002</v>
      </c>
      <c r="B10658">
        <v>-11080.767</v>
      </c>
      <c r="C10658">
        <v>-0.92274897</v>
      </c>
    </row>
    <row r="10659" spans="1:3" x14ac:dyDescent="0.25">
      <c r="A10659">
        <v>0.16877639999999999</v>
      </c>
      <c r="B10659">
        <v>-5102.2491</v>
      </c>
      <c r="C10659">
        <v>-1.0629344999999999</v>
      </c>
    </row>
    <row r="10660" spans="1:3" x14ac:dyDescent="0.25">
      <c r="A10660">
        <v>0.14854110000000001</v>
      </c>
      <c r="B10660">
        <v>422.38553000000002</v>
      </c>
      <c r="C10660">
        <v>-0.10908016</v>
      </c>
    </row>
    <row r="10661" spans="1:3" x14ac:dyDescent="0.25">
      <c r="A10661">
        <v>0.16264290000000001</v>
      </c>
      <c r="B10661">
        <v>-2525.7532000000001</v>
      </c>
      <c r="C10661">
        <v>-0.25415209</v>
      </c>
    </row>
    <row r="10662" spans="1:3" x14ac:dyDescent="0.25">
      <c r="A10662">
        <v>0.2840647</v>
      </c>
      <c r="B10662">
        <v>-5942.3029999999999</v>
      </c>
      <c r="C10662">
        <v>-0.33827307000000001</v>
      </c>
    </row>
    <row r="10663" spans="1:3" x14ac:dyDescent="0.25">
      <c r="A10663">
        <v>0.2097561</v>
      </c>
      <c r="B10663">
        <v>-8215.0216</v>
      </c>
      <c r="C10663">
        <v>-0.23955096000000001</v>
      </c>
    </row>
    <row r="10664" spans="1:3" x14ac:dyDescent="0.25">
      <c r="A10664">
        <v>6.4855300000000005E-2</v>
      </c>
      <c r="B10664">
        <v>-597.89473999999996</v>
      </c>
      <c r="C10664">
        <v>0.17558710999999999</v>
      </c>
    </row>
    <row r="10665" spans="1:3" x14ac:dyDescent="0.25">
      <c r="A10665">
        <v>0.1116226</v>
      </c>
      <c r="B10665">
        <v>813.49032999999997</v>
      </c>
      <c r="C10665">
        <v>-0.13741590000000001</v>
      </c>
    </row>
    <row r="10666" spans="1:3" x14ac:dyDescent="0.25">
      <c r="A10666">
        <v>0.27193349999999999</v>
      </c>
      <c r="B10666">
        <v>-5613.7413999999999</v>
      </c>
      <c r="C10666">
        <v>-0.55288462000000005</v>
      </c>
    </row>
    <row r="10667" spans="1:3" x14ac:dyDescent="0.25">
      <c r="A10667">
        <v>5.8787300000000001E-2</v>
      </c>
      <c r="B10667">
        <v>1716.0383999999999</v>
      </c>
      <c r="C10667">
        <v>0.21899579999999999</v>
      </c>
    </row>
    <row r="10668" spans="1:3" x14ac:dyDescent="0.25">
      <c r="A10668">
        <v>0.25216670000000002</v>
      </c>
      <c r="B10668">
        <v>-3620.9535000000001</v>
      </c>
      <c r="C10668">
        <v>-0.20239695999999999</v>
      </c>
    </row>
    <row r="10669" spans="1:3" x14ac:dyDescent="0.25">
      <c r="A10669">
        <v>0.18256130000000001</v>
      </c>
      <c r="B10669">
        <v>-3079.5949000000001</v>
      </c>
      <c r="C10669">
        <v>0.25110489000000003</v>
      </c>
    </row>
    <row r="10670" spans="1:3" x14ac:dyDescent="0.25">
      <c r="A10670">
        <v>0.27453270000000002</v>
      </c>
      <c r="B10670">
        <v>-3711.7732999999998</v>
      </c>
      <c r="C10670">
        <v>-0.15396612000000001</v>
      </c>
    </row>
    <row r="10671" spans="1:3" x14ac:dyDescent="0.25">
      <c r="A10671">
        <v>0.1028037</v>
      </c>
      <c r="B10671">
        <v>336.70632000000001</v>
      </c>
      <c r="C10671">
        <v>0.48564362</v>
      </c>
    </row>
    <row r="10672" spans="1:3" x14ac:dyDescent="0.25">
      <c r="A10672">
        <v>0.1618705</v>
      </c>
      <c r="B10672">
        <v>-6591.4739</v>
      </c>
      <c r="C10672">
        <v>-0.15918002000000001</v>
      </c>
    </row>
    <row r="10673" spans="1:3" x14ac:dyDescent="0.25">
      <c r="A10673">
        <v>0.17804149999999999</v>
      </c>
      <c r="B10673">
        <v>-3556.1576</v>
      </c>
      <c r="C10673">
        <v>1.5952629999999999E-2</v>
      </c>
    </row>
    <row r="10674" spans="1:3" x14ac:dyDescent="0.25">
      <c r="A10674">
        <v>0.15113219999999999</v>
      </c>
      <c r="B10674">
        <v>2382.4281000000001</v>
      </c>
      <c r="C10674">
        <v>-0.33083024999999999</v>
      </c>
    </row>
    <row r="10675" spans="1:3" x14ac:dyDescent="0.25">
      <c r="A10675">
        <v>8.1714599999999998E-2</v>
      </c>
      <c r="B10675">
        <v>-758.51666999999998</v>
      </c>
      <c r="C10675">
        <v>-9.9411040000000006E-2</v>
      </c>
    </row>
    <row r="10676" spans="1:3" x14ac:dyDescent="0.25">
      <c r="A10676">
        <v>0.31055430000000001</v>
      </c>
      <c r="B10676">
        <v>-7354.2618000000002</v>
      </c>
      <c r="C10676">
        <v>-0.19313839999999999</v>
      </c>
    </row>
    <row r="10677" spans="1:3" x14ac:dyDescent="0.25">
      <c r="A10677">
        <v>0.2272189</v>
      </c>
      <c r="B10677">
        <v>-3872.5272</v>
      </c>
      <c r="C10677">
        <v>-0.40073790999999997</v>
      </c>
    </row>
    <row r="10678" spans="1:3" x14ac:dyDescent="0.25">
      <c r="A10678">
        <v>0.22371969999999999</v>
      </c>
      <c r="B10678">
        <v>-2470.6882999999998</v>
      </c>
      <c r="C10678">
        <v>-0.17242084999999999</v>
      </c>
    </row>
    <row r="10679" spans="1:3" x14ac:dyDescent="0.25">
      <c r="A10679">
        <v>0.1882499</v>
      </c>
      <c r="B10679">
        <v>-6203.3945000000003</v>
      </c>
      <c r="C10679">
        <v>-0.42746448999999997</v>
      </c>
    </row>
    <row r="10680" spans="1:3" x14ac:dyDescent="0.25">
      <c r="A10680">
        <v>0.31291029999999997</v>
      </c>
      <c r="B10680">
        <v>-7326.2191999999995</v>
      </c>
      <c r="C10680">
        <v>-0.50286143999999999</v>
      </c>
    </row>
    <row r="10681" spans="1:3" x14ac:dyDescent="0.25">
      <c r="A10681">
        <v>0.16</v>
      </c>
      <c r="B10681">
        <v>34.045071999999998</v>
      </c>
    </row>
    <row r="10682" spans="1:3" x14ac:dyDescent="0.25">
      <c r="A10682">
        <v>0.20987649999999999</v>
      </c>
      <c r="B10682">
        <v>-7278.3626999999997</v>
      </c>
      <c r="C10682">
        <v>-0.57258189000000004</v>
      </c>
    </row>
    <row r="10683" spans="1:3" x14ac:dyDescent="0.25">
      <c r="A10683">
        <v>6.1124699999999997E-2</v>
      </c>
      <c r="B10683">
        <v>2771.1329000000001</v>
      </c>
      <c r="C10683">
        <v>0.24031989000000001</v>
      </c>
    </row>
    <row r="10684" spans="1:3" x14ac:dyDescent="0.25">
      <c r="A10684">
        <v>0.1174004</v>
      </c>
      <c r="B10684">
        <v>-2158.7512000000002</v>
      </c>
      <c r="C10684">
        <v>4.810064E-2</v>
      </c>
    </row>
    <row r="10685" spans="1:3" x14ac:dyDescent="0.25">
      <c r="A10685">
        <v>0.21909699999999999</v>
      </c>
      <c r="B10685">
        <v>-4081.0882000000001</v>
      </c>
      <c r="C10685">
        <v>2.5266300000000002E-3</v>
      </c>
    </row>
    <row r="10686" spans="1:3" x14ac:dyDescent="0.25">
      <c r="A10686">
        <v>0.12605040000000001</v>
      </c>
      <c r="B10686">
        <v>4025.9506000000001</v>
      </c>
    </row>
    <row r="10687" spans="1:3" x14ac:dyDescent="0.25">
      <c r="A10687">
        <v>0.21195649999999999</v>
      </c>
      <c r="B10687">
        <v>-4070.4737</v>
      </c>
    </row>
    <row r="10688" spans="1:3" x14ac:dyDescent="0.25">
      <c r="A10688">
        <v>8.7057499999999996E-2</v>
      </c>
      <c r="B10688">
        <v>228.61473000000001</v>
      </c>
      <c r="C10688">
        <v>0.22325222</v>
      </c>
    </row>
    <row r="10689" spans="1:3" x14ac:dyDescent="0.25">
      <c r="A10689">
        <v>0.39603959999999999</v>
      </c>
      <c r="B10689">
        <v>-4375.3847999999998</v>
      </c>
      <c r="C10689">
        <v>-0.70524500000000001</v>
      </c>
    </row>
    <row r="10690" spans="1:3" x14ac:dyDescent="0.25">
      <c r="A10690">
        <v>0.29410589999999998</v>
      </c>
      <c r="B10690">
        <v>-8373.8839000000007</v>
      </c>
      <c r="C10690">
        <v>0.17870511</v>
      </c>
    </row>
    <row r="10691" spans="1:3" x14ac:dyDescent="0.25">
      <c r="A10691">
        <v>0.18438180000000001</v>
      </c>
      <c r="B10691">
        <v>-4116.8023999999996</v>
      </c>
      <c r="C10691">
        <v>-0.20071488000000001</v>
      </c>
    </row>
    <row r="10692" spans="1:3" x14ac:dyDescent="0.25">
      <c r="A10692">
        <v>2.0586699999999999E-2</v>
      </c>
      <c r="B10692">
        <v>4335.4974000000002</v>
      </c>
      <c r="C10692">
        <v>0.86387670999999999</v>
      </c>
    </row>
    <row r="10693" spans="1:3" x14ac:dyDescent="0.25">
      <c r="A10693">
        <v>0.22222220000000001</v>
      </c>
      <c r="B10693">
        <v>-5116.2649000000001</v>
      </c>
      <c r="C10693">
        <v>8.4575310000000001E-2</v>
      </c>
    </row>
    <row r="10694" spans="1:3" x14ac:dyDescent="0.25">
      <c r="A10694">
        <v>0.22458639999999999</v>
      </c>
      <c r="B10694">
        <v>-3293.1489999999999</v>
      </c>
      <c r="C10694">
        <v>-0.19028328999999999</v>
      </c>
    </row>
    <row r="10695" spans="1:3" x14ac:dyDescent="0.25">
      <c r="A10695">
        <v>0.27102799999999999</v>
      </c>
      <c r="B10695">
        <v>-5216.4920000000002</v>
      </c>
    </row>
    <row r="10696" spans="1:3" x14ac:dyDescent="0.25">
      <c r="A10696">
        <v>0.25076739999999997</v>
      </c>
      <c r="B10696">
        <v>-6170.6832999999997</v>
      </c>
      <c r="C10696">
        <v>-0.22563058</v>
      </c>
    </row>
    <row r="10697" spans="1:3" x14ac:dyDescent="0.25">
      <c r="A10697">
        <v>0.27177699999999999</v>
      </c>
      <c r="B10697">
        <v>-8619.2903000000006</v>
      </c>
      <c r="C10697">
        <v>-0.62703651000000005</v>
      </c>
    </row>
    <row r="10698" spans="1:3" x14ac:dyDescent="0.25">
      <c r="A10698">
        <v>0.43818459999999998</v>
      </c>
      <c r="B10698">
        <v>-11193.878000000001</v>
      </c>
      <c r="C10698">
        <v>-0.11297759</v>
      </c>
    </row>
    <row r="10699" spans="1:3" x14ac:dyDescent="0.25">
      <c r="A10699">
        <v>0.21481939999999999</v>
      </c>
      <c r="B10699">
        <v>-3138.5754999999999</v>
      </c>
      <c r="C10699">
        <v>-0.54538706000000003</v>
      </c>
    </row>
    <row r="10700" spans="1:3" x14ac:dyDescent="0.25">
      <c r="A10700">
        <v>0.26749699999999998</v>
      </c>
      <c r="B10700">
        <v>-5841.2303000000002</v>
      </c>
      <c r="C10700">
        <v>0.11455798</v>
      </c>
    </row>
    <row r="10701" spans="1:3" x14ac:dyDescent="0.25">
      <c r="A10701">
        <v>0.25120559999999997</v>
      </c>
      <c r="B10701">
        <v>-3740.0515999999998</v>
      </c>
      <c r="C10701">
        <v>-0.13304933999999999</v>
      </c>
    </row>
    <row r="10702" spans="1:3" x14ac:dyDescent="0.25">
      <c r="A10702">
        <v>0.1602654</v>
      </c>
      <c r="B10702">
        <v>-4979.5936000000002</v>
      </c>
      <c r="C10702">
        <v>-2.27767E-2</v>
      </c>
    </row>
    <row r="10703" spans="1:3" x14ac:dyDescent="0.25">
      <c r="A10703">
        <v>0.27916669999999999</v>
      </c>
      <c r="B10703">
        <v>-4621.4056</v>
      </c>
      <c r="C10703">
        <v>0.34946255999999998</v>
      </c>
    </row>
    <row r="10704" spans="1:3" x14ac:dyDescent="0.25">
      <c r="A10704">
        <v>0.1111111</v>
      </c>
      <c r="B10704">
        <v>-5653.2492000000002</v>
      </c>
    </row>
    <row r="10705" spans="1:3" x14ac:dyDescent="0.25">
      <c r="A10705">
        <v>0.17821780000000001</v>
      </c>
      <c r="B10705">
        <v>-6634.3127999999997</v>
      </c>
      <c r="C10705">
        <v>0.38043861000000001</v>
      </c>
    </row>
    <row r="10706" spans="1:3" x14ac:dyDescent="0.25">
      <c r="A10706">
        <v>0.17769740000000001</v>
      </c>
      <c r="B10706">
        <v>-7400.0097999999998</v>
      </c>
      <c r="C10706">
        <v>-0.34219279000000002</v>
      </c>
    </row>
    <row r="10707" spans="1:3" x14ac:dyDescent="0.25">
      <c r="A10707">
        <v>9.4862000000000002E-2</v>
      </c>
      <c r="B10707">
        <v>-1405.0998999999999</v>
      </c>
      <c r="C10707">
        <v>0.22716507</v>
      </c>
    </row>
    <row r="10708" spans="1:3" x14ac:dyDescent="0.25">
      <c r="A10708">
        <v>0.16637569999999999</v>
      </c>
      <c r="B10708">
        <v>-1856.85</v>
      </c>
      <c r="C10708">
        <v>-0.15788323000000001</v>
      </c>
    </row>
    <row r="10709" spans="1:3" x14ac:dyDescent="0.25">
      <c r="A10709">
        <v>0.30564789999999997</v>
      </c>
      <c r="B10709">
        <v>-8085.7973000000002</v>
      </c>
      <c r="C10709">
        <v>-8.813087E-2</v>
      </c>
    </row>
    <row r="10710" spans="1:3" x14ac:dyDescent="0.25">
      <c r="A10710">
        <v>0.11037230000000001</v>
      </c>
      <c r="B10710">
        <v>-1068.5495000000001</v>
      </c>
      <c r="C10710">
        <v>7.8221600000000002E-2</v>
      </c>
    </row>
    <row r="10711" spans="1:3" x14ac:dyDescent="0.25">
      <c r="A10711">
        <v>0.31058619999999998</v>
      </c>
      <c r="B10711">
        <v>-3263.4974999999999</v>
      </c>
      <c r="C10711">
        <v>-1.0629956</v>
      </c>
    </row>
    <row r="10712" spans="1:3" x14ac:dyDescent="0.25">
      <c r="A10712">
        <v>0.26215369999999999</v>
      </c>
      <c r="B10712">
        <v>-5900.6558000000005</v>
      </c>
      <c r="C10712">
        <v>-0.49531650999999999</v>
      </c>
    </row>
    <row r="10713" spans="1:3" x14ac:dyDescent="0.25">
      <c r="A10713">
        <v>0.22826089999999999</v>
      </c>
      <c r="B10713">
        <v>-6875.0351000000001</v>
      </c>
      <c r="C10713">
        <v>-0.33250732</v>
      </c>
    </row>
    <row r="10714" spans="1:3" x14ac:dyDescent="0.25">
      <c r="A10714">
        <v>0.26915119999999998</v>
      </c>
      <c r="B10714">
        <v>-6907.2651999999998</v>
      </c>
      <c r="C10714">
        <v>0.20510481</v>
      </c>
    </row>
    <row r="10715" spans="1:3" x14ac:dyDescent="0.25">
      <c r="A10715">
        <v>0.2661597</v>
      </c>
      <c r="B10715">
        <v>-8622.8745999999992</v>
      </c>
      <c r="C10715">
        <v>-7.3702249999999997E-2</v>
      </c>
    </row>
    <row r="10716" spans="1:3" x14ac:dyDescent="0.25">
      <c r="A10716">
        <v>0.23007520000000001</v>
      </c>
      <c r="B10716">
        <v>-1604.3213000000001</v>
      </c>
      <c r="C10716">
        <v>0.26255264</v>
      </c>
    </row>
    <row r="10717" spans="1:3" x14ac:dyDescent="0.25">
      <c r="A10717">
        <v>0.28155340000000001</v>
      </c>
      <c r="B10717">
        <v>-9582.348</v>
      </c>
      <c r="C10717">
        <v>-0.78841828000000003</v>
      </c>
    </row>
    <row r="10718" spans="1:3" x14ac:dyDescent="0.25">
      <c r="A10718">
        <v>0.42031629999999998</v>
      </c>
      <c r="B10718">
        <v>-12029.366</v>
      </c>
      <c r="C10718">
        <v>-0.23213086999999999</v>
      </c>
    </row>
    <row r="10719" spans="1:3" x14ac:dyDescent="0.25">
      <c r="A10719">
        <v>0.1353211</v>
      </c>
      <c r="B10719">
        <v>-2008.3335999999999</v>
      </c>
      <c r="C10719">
        <v>-0.26123830999999997</v>
      </c>
    </row>
    <row r="10720" spans="1:3" x14ac:dyDescent="0.25">
      <c r="A10720">
        <v>0.2253521</v>
      </c>
      <c r="B10720">
        <v>-7740.5784000000003</v>
      </c>
      <c r="C10720">
        <v>-0.37044020999999999</v>
      </c>
    </row>
    <row r="10721" spans="1:3" x14ac:dyDescent="0.25">
      <c r="A10721">
        <v>6.7953E-2</v>
      </c>
      <c r="B10721">
        <v>-59.764601999999996</v>
      </c>
      <c r="C10721">
        <v>-0.28286714000000002</v>
      </c>
    </row>
    <row r="10722" spans="1:3" x14ac:dyDescent="0.25">
      <c r="A10722">
        <v>0.3657955</v>
      </c>
      <c r="B10722">
        <v>-13092.48</v>
      </c>
      <c r="C10722">
        <v>5.5399909999999997E-2</v>
      </c>
    </row>
    <row r="10723" spans="1:3" x14ac:dyDescent="0.25">
      <c r="A10723">
        <v>0.23339660000000001</v>
      </c>
      <c r="B10723">
        <v>-1300.6985999999999</v>
      </c>
      <c r="C10723">
        <v>-0.38799261000000002</v>
      </c>
    </row>
    <row r="10724" spans="1:3" x14ac:dyDescent="0.25">
      <c r="A10724">
        <v>0.4407895</v>
      </c>
      <c r="B10724">
        <v>-13931.378000000001</v>
      </c>
      <c r="C10724">
        <v>-0.19641702999999999</v>
      </c>
    </row>
    <row r="10725" spans="1:3" x14ac:dyDescent="0.25">
      <c r="A10725">
        <v>0.2059984</v>
      </c>
      <c r="B10725">
        <v>-3841.4712</v>
      </c>
      <c r="C10725">
        <v>-0.16274269999999999</v>
      </c>
    </row>
    <row r="10726" spans="1:3" x14ac:dyDescent="0.25">
      <c r="A10726">
        <v>7.3062000000000002E-2</v>
      </c>
      <c r="B10726">
        <v>-1285.3580999999999</v>
      </c>
      <c r="C10726">
        <v>0.24791912999999999</v>
      </c>
    </row>
    <row r="10727" spans="1:3" x14ac:dyDescent="0.25">
      <c r="A10727">
        <v>0.2376238</v>
      </c>
      <c r="B10727">
        <v>-9218.0843999999997</v>
      </c>
      <c r="C10727">
        <v>-9.3428029999999995E-2</v>
      </c>
    </row>
    <row r="10728" spans="1:3" x14ac:dyDescent="0.25">
      <c r="A10728">
        <v>0.47058820000000001</v>
      </c>
      <c r="B10728">
        <v>-14240.727999999999</v>
      </c>
      <c r="C10728">
        <v>-1.207073E-2</v>
      </c>
    </row>
    <row r="10729" spans="1:3" x14ac:dyDescent="0.25">
      <c r="A10729">
        <v>0.1401869</v>
      </c>
      <c r="B10729">
        <v>7638.4701999999997</v>
      </c>
      <c r="C10729">
        <v>0.17252607</v>
      </c>
    </row>
    <row r="10730" spans="1:3" x14ac:dyDescent="0.25">
      <c r="A10730">
        <v>0.34403669999999997</v>
      </c>
      <c r="B10730">
        <v>-9642.1707999999999</v>
      </c>
      <c r="C10730">
        <v>-0.43571208</v>
      </c>
    </row>
    <row r="10731" spans="1:3" x14ac:dyDescent="0.25">
      <c r="A10731">
        <v>0.12835820000000001</v>
      </c>
      <c r="B10731">
        <v>2913.1997999999999</v>
      </c>
      <c r="C10731">
        <v>-0.28846846999999998</v>
      </c>
    </row>
    <row r="10732" spans="1:3" x14ac:dyDescent="0.25">
      <c r="A10732">
        <v>0.18791759999999999</v>
      </c>
      <c r="B10732">
        <v>-4975.5877</v>
      </c>
      <c r="C10732">
        <v>0.10786232</v>
      </c>
    </row>
    <row r="10733" spans="1:3" x14ac:dyDescent="0.25">
      <c r="A10733">
        <v>3.7325900000000002E-2</v>
      </c>
      <c r="B10733">
        <v>1290.3823</v>
      </c>
      <c r="C10733">
        <v>0.39620472000000001</v>
      </c>
    </row>
    <row r="10734" spans="1:3" x14ac:dyDescent="0.25">
      <c r="A10734">
        <v>0.3541667</v>
      </c>
      <c r="B10734">
        <v>-10279.012000000001</v>
      </c>
      <c r="C10734">
        <v>-0.40038031000000002</v>
      </c>
    </row>
    <row r="10735" spans="1:3" x14ac:dyDescent="0.25">
      <c r="A10735">
        <v>0.4014337</v>
      </c>
      <c r="B10735">
        <v>-7737.0159000000003</v>
      </c>
      <c r="C10735">
        <v>-0.19744618999999999</v>
      </c>
    </row>
    <row r="10736" spans="1:3" x14ac:dyDescent="0.25">
      <c r="A10736">
        <v>0.45611590000000002</v>
      </c>
      <c r="B10736">
        <v>-13666.210999999999</v>
      </c>
      <c r="C10736">
        <v>-0.42294648000000001</v>
      </c>
    </row>
    <row r="10737" spans="1:3" x14ac:dyDescent="0.25">
      <c r="A10737">
        <v>0.1842105</v>
      </c>
      <c r="B10737">
        <v>-865.47616000000005</v>
      </c>
      <c r="C10737">
        <v>-0.10082045000000001</v>
      </c>
    </row>
    <row r="10738" spans="1:3" x14ac:dyDescent="0.25">
      <c r="A10738">
        <v>0.20928340000000001</v>
      </c>
      <c r="B10738">
        <v>-4527.4430000000002</v>
      </c>
      <c r="C10738">
        <v>-0.35517356999999999</v>
      </c>
    </row>
    <row r="10739" spans="1:3" x14ac:dyDescent="0.25">
      <c r="A10739">
        <v>9.1633500000000007E-2</v>
      </c>
      <c r="B10739">
        <v>5728.1634000000004</v>
      </c>
      <c r="C10739">
        <v>-6.91181E-3</v>
      </c>
    </row>
    <row r="10740" spans="1:3" x14ac:dyDescent="0.25">
      <c r="A10740">
        <v>0.19790559999999999</v>
      </c>
      <c r="B10740">
        <v>-8752.1841999999997</v>
      </c>
      <c r="C10740">
        <v>-0.29388798999999999</v>
      </c>
    </row>
    <row r="10741" spans="1:3" x14ac:dyDescent="0.25">
      <c r="A10741">
        <v>0.32768920000000001</v>
      </c>
      <c r="B10741">
        <v>-9180.7019999999993</v>
      </c>
      <c r="C10741">
        <v>-0.39085400999999997</v>
      </c>
    </row>
    <row r="10742" spans="1:3" x14ac:dyDescent="0.25">
      <c r="A10742">
        <v>0.1488372</v>
      </c>
      <c r="B10742">
        <v>-1354.6876999999999</v>
      </c>
      <c r="C10742">
        <v>-8.9606600000000005E-3</v>
      </c>
    </row>
    <row r="10743" spans="1:3" x14ac:dyDescent="0.25">
      <c r="A10743">
        <v>0.1027397</v>
      </c>
      <c r="B10743">
        <v>2303.1170000000002</v>
      </c>
      <c r="C10743">
        <v>-8.6439909999999995E-2</v>
      </c>
    </row>
    <row r="10744" spans="1:3" x14ac:dyDescent="0.25">
      <c r="A10744">
        <v>0.13110849999999999</v>
      </c>
      <c r="B10744">
        <v>-3197.5183000000002</v>
      </c>
      <c r="C10744">
        <v>-0.30708439999999998</v>
      </c>
    </row>
    <row r="10745" spans="1:3" x14ac:dyDescent="0.25">
      <c r="A10745">
        <v>6.0694999999999999E-2</v>
      </c>
      <c r="B10745">
        <v>1994.5552</v>
      </c>
      <c r="C10745">
        <v>0.12164632</v>
      </c>
    </row>
    <row r="10746" spans="1:3" x14ac:dyDescent="0.25">
      <c r="A10746">
        <v>8.8071099999999999E-2</v>
      </c>
      <c r="B10746">
        <v>1256.0248999999999</v>
      </c>
      <c r="C10746">
        <v>0.43464441999999998</v>
      </c>
    </row>
    <row r="10747" spans="1:3" x14ac:dyDescent="0.25">
      <c r="A10747">
        <v>0.2111111</v>
      </c>
      <c r="B10747">
        <v>-7209.8384999999998</v>
      </c>
    </row>
    <row r="10748" spans="1:3" x14ac:dyDescent="0.25">
      <c r="A10748">
        <v>0.22082019999999999</v>
      </c>
      <c r="B10748">
        <v>-4118.6355000000003</v>
      </c>
      <c r="C10748">
        <v>-0.18559808</v>
      </c>
    </row>
    <row r="10749" spans="1:3" x14ac:dyDescent="0.25">
      <c r="A10749">
        <v>0.132969</v>
      </c>
      <c r="B10749">
        <v>-406.87535000000003</v>
      </c>
      <c r="C10749">
        <v>-5.9674789999999998E-2</v>
      </c>
    </row>
    <row r="10750" spans="1:3" x14ac:dyDescent="0.25">
      <c r="A10750">
        <v>0.15987460000000001</v>
      </c>
      <c r="B10750">
        <v>-582.4393</v>
      </c>
      <c r="C10750">
        <v>0.19033199000000001</v>
      </c>
    </row>
    <row r="10751" spans="1:3" x14ac:dyDescent="0.25">
      <c r="A10751">
        <v>0.17064850000000001</v>
      </c>
      <c r="B10751">
        <v>-8708.7432000000008</v>
      </c>
      <c r="C10751">
        <v>-0.63449135999999995</v>
      </c>
    </row>
    <row r="10752" spans="1:3" x14ac:dyDescent="0.25">
      <c r="A10752">
        <v>0.14396890000000001</v>
      </c>
      <c r="B10752">
        <v>-3652.2543999999998</v>
      </c>
      <c r="C10752">
        <v>-0.30834493000000002</v>
      </c>
    </row>
    <row r="10753" spans="1:3" x14ac:dyDescent="0.25">
      <c r="A10753">
        <v>0.1099338</v>
      </c>
      <c r="B10753">
        <v>-368.14201000000003</v>
      </c>
      <c r="C10753">
        <v>-0.27161850999999998</v>
      </c>
    </row>
    <row r="10754" spans="1:3" x14ac:dyDescent="0.25">
      <c r="A10754">
        <v>0.24796489999999999</v>
      </c>
      <c r="B10754">
        <v>-4233.0614999999998</v>
      </c>
      <c r="C10754">
        <v>-0.16032748999999999</v>
      </c>
    </row>
    <row r="10755" spans="1:3" x14ac:dyDescent="0.25">
      <c r="A10755">
        <v>0.23488819999999999</v>
      </c>
      <c r="B10755">
        <v>-4073.9447</v>
      </c>
      <c r="C10755">
        <v>-0.41242761999999999</v>
      </c>
    </row>
    <row r="10756" spans="1:3" x14ac:dyDescent="0.25">
      <c r="A10756">
        <v>0.43611230000000001</v>
      </c>
      <c r="B10756">
        <v>-14633.781999999999</v>
      </c>
      <c r="C10756">
        <v>-8.6739800000000006E-2</v>
      </c>
    </row>
    <row r="10757" spans="1:3" x14ac:dyDescent="0.25">
      <c r="A10757">
        <v>0.16423840000000001</v>
      </c>
      <c r="B10757">
        <v>-1156.5119999999999</v>
      </c>
      <c r="C10757">
        <v>-0.55340036999999997</v>
      </c>
    </row>
    <row r="10758" spans="1:3" x14ac:dyDescent="0.25">
      <c r="A10758">
        <v>0.34883720000000001</v>
      </c>
      <c r="B10758">
        <v>-13099.906999999999</v>
      </c>
      <c r="C10758">
        <v>-0.44579982000000001</v>
      </c>
    </row>
    <row r="10759" spans="1:3" x14ac:dyDescent="0.25">
      <c r="A10759">
        <v>0.34046890000000002</v>
      </c>
      <c r="B10759">
        <v>-9714.4603999999999</v>
      </c>
      <c r="C10759">
        <v>-0.27820462000000001</v>
      </c>
    </row>
    <row r="10760" spans="1:3" x14ac:dyDescent="0.25">
      <c r="A10760">
        <v>7.6437599999999994E-2</v>
      </c>
      <c r="B10760">
        <v>488.87247000000002</v>
      </c>
      <c r="C10760">
        <v>0.19383354</v>
      </c>
    </row>
    <row r="10761" spans="1:3" x14ac:dyDescent="0.25">
      <c r="A10761">
        <v>0.18642120000000001</v>
      </c>
      <c r="B10761">
        <v>-3830.6779999999999</v>
      </c>
      <c r="C10761">
        <v>-0.40627564999999999</v>
      </c>
    </row>
    <row r="10762" spans="1:3" x14ac:dyDescent="0.25">
      <c r="A10762">
        <v>0.46153850000000002</v>
      </c>
      <c r="B10762">
        <v>-15427.061</v>
      </c>
    </row>
    <row r="10763" spans="1:3" x14ac:dyDescent="0.25">
      <c r="A10763">
        <v>0.27741939999999998</v>
      </c>
      <c r="B10763">
        <v>-12536.089</v>
      </c>
    </row>
    <row r="10764" spans="1:3" x14ac:dyDescent="0.25">
      <c r="A10764">
        <v>0.1103896</v>
      </c>
      <c r="B10764">
        <v>-1081.3697999999999</v>
      </c>
      <c r="C10764">
        <v>0.1183748</v>
      </c>
    </row>
    <row r="10765" spans="1:3" x14ac:dyDescent="0.25">
      <c r="A10765">
        <v>0.2771363</v>
      </c>
      <c r="B10765">
        <v>-5540.6889000000001</v>
      </c>
      <c r="C10765">
        <v>-0.66864038999999997</v>
      </c>
    </row>
    <row r="10766" spans="1:3" x14ac:dyDescent="0.25">
      <c r="A10766">
        <v>0.28494619999999998</v>
      </c>
      <c r="B10766">
        <v>-3864.8285000000001</v>
      </c>
      <c r="C10766">
        <v>-1.0454611</v>
      </c>
    </row>
    <row r="10767" spans="1:3" x14ac:dyDescent="0.25">
      <c r="A10767">
        <v>0.2241379</v>
      </c>
      <c r="B10767">
        <v>-8456.4686000000002</v>
      </c>
      <c r="C10767">
        <v>-2.404765E-2</v>
      </c>
    </row>
    <row r="10768" spans="1:3" x14ac:dyDescent="0.25">
      <c r="A10768">
        <v>0.42307689999999998</v>
      </c>
      <c r="B10768">
        <v>-17242.303</v>
      </c>
      <c r="C10768">
        <v>-1.0027280000000001</v>
      </c>
    </row>
    <row r="10769" spans="1:3" x14ac:dyDescent="0.25">
      <c r="A10769">
        <v>0.14176250000000001</v>
      </c>
      <c r="B10769">
        <v>-3385.8267000000001</v>
      </c>
      <c r="C10769">
        <v>-0.19787177</v>
      </c>
    </row>
    <row r="10770" spans="1:3" x14ac:dyDescent="0.25">
      <c r="A10770">
        <v>0.29590490000000003</v>
      </c>
      <c r="B10770">
        <v>-10200.492</v>
      </c>
      <c r="C10770">
        <v>-0.13561735</v>
      </c>
    </row>
    <row r="10771" spans="1:3" x14ac:dyDescent="0.25">
      <c r="A10771">
        <v>0.19354840000000001</v>
      </c>
      <c r="B10771">
        <v>-3349.4467</v>
      </c>
      <c r="C10771">
        <v>-8.9302700000000006E-3</v>
      </c>
    </row>
    <row r="10772" spans="1:3" x14ac:dyDescent="0.25">
      <c r="A10772">
        <v>7.4074100000000004E-2</v>
      </c>
      <c r="B10772">
        <v>-1627.8513</v>
      </c>
      <c r="C10772">
        <v>0.51274635999999996</v>
      </c>
    </row>
    <row r="10773" spans="1:3" x14ac:dyDescent="0.25">
      <c r="A10773">
        <v>0.23889250000000001</v>
      </c>
      <c r="B10773">
        <v>-6338.0501000000004</v>
      </c>
      <c r="C10773">
        <v>-0.38487529999999998</v>
      </c>
    </row>
    <row r="10774" spans="1:3" x14ac:dyDescent="0.25">
      <c r="A10774">
        <v>0.3167702</v>
      </c>
      <c r="B10774">
        <v>-10422.147000000001</v>
      </c>
      <c r="C10774">
        <v>-0.61694271999999994</v>
      </c>
    </row>
    <row r="10775" spans="1:3" x14ac:dyDescent="0.25">
      <c r="A10775">
        <v>0.2</v>
      </c>
      <c r="B10775">
        <v>-5504.4259000000002</v>
      </c>
      <c r="C10775">
        <v>0.42928844999999999</v>
      </c>
    </row>
    <row r="10776" spans="1:3" x14ac:dyDescent="0.25">
      <c r="A10776">
        <v>0.36292429999999998</v>
      </c>
      <c r="B10776">
        <v>-7581.3303999999998</v>
      </c>
      <c r="C10776">
        <v>-0.14751863000000001</v>
      </c>
    </row>
    <row r="10777" spans="1:3" x14ac:dyDescent="0.25">
      <c r="A10777">
        <v>0.35135139999999998</v>
      </c>
      <c r="B10777">
        <v>-10302.654</v>
      </c>
      <c r="C10777">
        <v>-0.16141965999999999</v>
      </c>
    </row>
    <row r="10778" spans="1:3" x14ac:dyDescent="0.25">
      <c r="A10778">
        <v>0.27975870000000003</v>
      </c>
      <c r="B10778">
        <v>-9224.5728999999992</v>
      </c>
      <c r="C10778">
        <v>-0.33054085999999999</v>
      </c>
    </row>
    <row r="10779" spans="1:3" x14ac:dyDescent="0.25">
      <c r="A10779">
        <v>0.15833330000000001</v>
      </c>
      <c r="B10779">
        <v>-2067.1523000000002</v>
      </c>
      <c r="C10779">
        <v>-0.57508945</v>
      </c>
    </row>
    <row r="10780" spans="1:3" x14ac:dyDescent="0.25">
      <c r="A10780">
        <v>8.4619799999999995E-2</v>
      </c>
      <c r="B10780">
        <v>608.23272999999995</v>
      </c>
      <c r="C10780">
        <v>0.22331411000000001</v>
      </c>
    </row>
    <row r="10781" spans="1:3" x14ac:dyDescent="0.25">
      <c r="A10781">
        <v>0.2380668</v>
      </c>
      <c r="B10781">
        <v>-3647.8730999999998</v>
      </c>
      <c r="C10781">
        <v>-0.56464966999999999</v>
      </c>
    </row>
    <row r="10782" spans="1:3" x14ac:dyDescent="0.25">
      <c r="A10782">
        <v>0.1118421</v>
      </c>
      <c r="B10782">
        <v>-4233.7632000000003</v>
      </c>
      <c r="C10782">
        <v>0.32678151999999999</v>
      </c>
    </row>
    <row r="10783" spans="1:3" x14ac:dyDescent="0.25">
      <c r="A10783">
        <v>0.2129278</v>
      </c>
      <c r="B10783">
        <v>-2308.8040999999998</v>
      </c>
      <c r="C10783">
        <v>9.7469990000000006E-2</v>
      </c>
    </row>
    <row r="10784" spans="1:3" x14ac:dyDescent="0.25">
      <c r="A10784">
        <v>0.1390922</v>
      </c>
      <c r="B10784">
        <v>-2930.1569</v>
      </c>
      <c r="C10784">
        <v>1.231148E-2</v>
      </c>
    </row>
    <row r="10785" spans="1:3" x14ac:dyDescent="0.25">
      <c r="A10785">
        <v>0.1021441</v>
      </c>
      <c r="B10785">
        <v>-1773.4607000000001</v>
      </c>
      <c r="C10785">
        <v>9.4667619999999994E-2</v>
      </c>
    </row>
    <row r="10786" spans="1:3" x14ac:dyDescent="0.25">
      <c r="A10786">
        <v>0.21166789999999999</v>
      </c>
      <c r="B10786">
        <v>-5290.2644</v>
      </c>
      <c r="C10786">
        <v>-0.17090880999999999</v>
      </c>
    </row>
    <row r="10787" spans="1:3" x14ac:dyDescent="0.25">
      <c r="A10787">
        <v>0.1081439</v>
      </c>
      <c r="B10787">
        <v>-172.54365999999999</v>
      </c>
      <c r="C10787">
        <v>0.15793181000000001</v>
      </c>
    </row>
    <row r="10788" spans="1:3" x14ac:dyDescent="0.25">
      <c r="A10788">
        <v>0.1725872</v>
      </c>
      <c r="B10788">
        <v>-6209.1063999999997</v>
      </c>
      <c r="C10788">
        <v>-0.30852923999999998</v>
      </c>
    </row>
    <row r="10789" spans="1:3" x14ac:dyDescent="0.25">
      <c r="A10789">
        <v>0.22795969999999999</v>
      </c>
      <c r="B10789">
        <v>-1719.1007</v>
      </c>
      <c r="C10789">
        <v>-0.20523025</v>
      </c>
    </row>
    <row r="10790" spans="1:3" x14ac:dyDescent="0.25">
      <c r="A10790">
        <v>0.1244589</v>
      </c>
      <c r="B10790">
        <v>1201.5871999999999</v>
      </c>
      <c r="C10790">
        <v>-7.5696379999999994E-2</v>
      </c>
    </row>
    <row r="10791" spans="1:3" x14ac:dyDescent="0.25">
      <c r="A10791">
        <v>0.17647060000000001</v>
      </c>
      <c r="B10791">
        <v>-2088.4022</v>
      </c>
      <c r="C10791">
        <v>0.38669809999999999</v>
      </c>
    </row>
    <row r="10792" spans="1:3" x14ac:dyDescent="0.25">
      <c r="A10792">
        <v>0.17713000000000001</v>
      </c>
      <c r="B10792">
        <v>-5550.0479999999998</v>
      </c>
      <c r="C10792">
        <v>-0.34802412999999999</v>
      </c>
    </row>
    <row r="10793" spans="1:3" x14ac:dyDescent="0.25">
      <c r="A10793">
        <v>0.2690246</v>
      </c>
      <c r="B10793">
        <v>-6067.8737000000001</v>
      </c>
      <c r="C10793">
        <v>-8.6574000000000009E-3</v>
      </c>
    </row>
    <row r="10794" spans="1:3" x14ac:dyDescent="0.25">
      <c r="A10794">
        <v>0.28350510000000001</v>
      </c>
      <c r="B10794">
        <v>-10549.394</v>
      </c>
      <c r="C10794">
        <v>-0.21232445</v>
      </c>
    </row>
    <row r="10795" spans="1:3" x14ac:dyDescent="0.25">
      <c r="A10795">
        <v>0.27495619999999998</v>
      </c>
      <c r="B10795">
        <v>-5108.1495000000004</v>
      </c>
      <c r="C10795">
        <v>-0.29818674000000001</v>
      </c>
    </row>
    <row r="10796" spans="1:3" x14ac:dyDescent="0.25">
      <c r="A10796">
        <v>0.21198159999999999</v>
      </c>
      <c r="B10796">
        <v>-4956.9431999999997</v>
      </c>
      <c r="C10796">
        <v>-0.28985393999999998</v>
      </c>
    </row>
    <row r="10797" spans="1:3" x14ac:dyDescent="0.25">
      <c r="A10797">
        <v>0.1918465</v>
      </c>
      <c r="B10797">
        <v>-4489.6283999999996</v>
      </c>
      <c r="C10797">
        <v>-0.22075196999999999</v>
      </c>
    </row>
    <row r="10798" spans="1:3" x14ac:dyDescent="0.25">
      <c r="A10798">
        <v>0.1954023</v>
      </c>
      <c r="B10798">
        <v>-3717.7035999999998</v>
      </c>
    </row>
    <row r="10799" spans="1:3" x14ac:dyDescent="0.25">
      <c r="A10799">
        <v>0.15478620000000001</v>
      </c>
      <c r="B10799">
        <v>-132.02006</v>
      </c>
      <c r="C10799">
        <v>-1.1980660000000001E-2</v>
      </c>
    </row>
    <row r="10800" spans="1:3" x14ac:dyDescent="0.25">
      <c r="A10800">
        <v>0.1573126</v>
      </c>
      <c r="B10800">
        <v>-3520.4989</v>
      </c>
      <c r="C10800">
        <v>6.4646199999999999E-3</v>
      </c>
    </row>
    <row r="10801" spans="1:3" x14ac:dyDescent="0.25">
      <c r="A10801">
        <v>0.22072069999999999</v>
      </c>
      <c r="B10801">
        <v>-6777.7390999999998</v>
      </c>
      <c r="C10801">
        <v>-0.13739332000000001</v>
      </c>
    </row>
    <row r="10802" spans="1:3" x14ac:dyDescent="0.25">
      <c r="A10802">
        <v>0.15488099999999999</v>
      </c>
      <c r="B10802">
        <v>-732.57835999999998</v>
      </c>
      <c r="C10802">
        <v>-6.6338949999999994E-2</v>
      </c>
    </row>
    <row r="10803" spans="1:3" x14ac:dyDescent="0.25">
      <c r="A10803">
        <v>0.21238940000000001</v>
      </c>
      <c r="B10803">
        <v>-1643.9686999999999</v>
      </c>
      <c r="C10803">
        <v>-0.19498634000000001</v>
      </c>
    </row>
    <row r="10804" spans="1:3" x14ac:dyDescent="0.25">
      <c r="A10804">
        <v>0.19512189999999999</v>
      </c>
      <c r="B10804">
        <v>-5630.2160000000003</v>
      </c>
      <c r="C10804">
        <v>-0.48415047999999999</v>
      </c>
    </row>
    <row r="10805" spans="1:3" x14ac:dyDescent="0.25">
      <c r="A10805">
        <v>0.1550463</v>
      </c>
      <c r="B10805">
        <v>-3428.7566999999999</v>
      </c>
      <c r="C10805">
        <v>-9.9116099999999995E-3</v>
      </c>
    </row>
    <row r="10806" spans="1:3" x14ac:dyDescent="0.25">
      <c r="A10806">
        <v>5.3459800000000002E-2</v>
      </c>
      <c r="B10806">
        <v>1657.8581999999999</v>
      </c>
      <c r="C10806">
        <v>0.25107441000000003</v>
      </c>
    </row>
    <row r="10807" spans="1:3" x14ac:dyDescent="0.25">
      <c r="A10807">
        <v>0.42561979999999999</v>
      </c>
      <c r="B10807">
        <v>-11523.147000000001</v>
      </c>
      <c r="C10807">
        <v>-0.17166516000000001</v>
      </c>
    </row>
    <row r="10808" spans="1:3" x14ac:dyDescent="0.25">
      <c r="A10808">
        <v>0.14338239999999999</v>
      </c>
      <c r="B10808">
        <v>-3518.1637999999998</v>
      </c>
      <c r="C10808">
        <v>-1.209267E-2</v>
      </c>
    </row>
    <row r="10809" spans="1:3" x14ac:dyDescent="0.25">
      <c r="A10809">
        <v>0.31318679999999999</v>
      </c>
      <c r="B10809">
        <v>-8121.1913000000004</v>
      </c>
      <c r="C10809">
        <v>-9.9751500000000003E-3</v>
      </c>
    </row>
    <row r="10810" spans="1:3" x14ac:dyDescent="0.25">
      <c r="A10810">
        <v>0.3041431</v>
      </c>
      <c r="B10810">
        <v>-6610.5302000000001</v>
      </c>
      <c r="C10810">
        <v>-0.19293063999999999</v>
      </c>
    </row>
    <row r="10811" spans="1:3" x14ac:dyDescent="0.25">
      <c r="A10811">
        <v>0.22456139999999999</v>
      </c>
      <c r="B10811">
        <v>-2274.8182000000002</v>
      </c>
      <c r="C10811">
        <v>-0.41681744999999998</v>
      </c>
    </row>
    <row r="10812" spans="1:3" x14ac:dyDescent="0.25">
      <c r="A10812">
        <v>0.30303029999999997</v>
      </c>
      <c r="B10812">
        <v>-9894.4575000000004</v>
      </c>
      <c r="C10812">
        <v>-0.4331412</v>
      </c>
    </row>
    <row r="10813" spans="1:3" x14ac:dyDescent="0.25">
      <c r="A10813">
        <v>0.1363636</v>
      </c>
      <c r="B10813">
        <v>926.14977999999996</v>
      </c>
    </row>
    <row r="10814" spans="1:3" x14ac:dyDescent="0.25">
      <c r="A10814">
        <v>0.17531559999999999</v>
      </c>
      <c r="B10814">
        <v>-372.99678</v>
      </c>
      <c r="C10814">
        <v>9.5710909999999996E-2</v>
      </c>
    </row>
    <row r="10815" spans="1:3" x14ac:dyDescent="0.25">
      <c r="A10815">
        <v>0.27039999999999997</v>
      </c>
      <c r="B10815">
        <v>-4450.3333000000002</v>
      </c>
      <c r="C10815">
        <v>-0.13817289999999999</v>
      </c>
    </row>
    <row r="10816" spans="1:3" x14ac:dyDescent="0.25">
      <c r="A10816">
        <v>0.24744379999999999</v>
      </c>
      <c r="B10816">
        <v>-4933.6378000000004</v>
      </c>
      <c r="C10816">
        <v>-4.9761270000000003E-2</v>
      </c>
    </row>
    <row r="10817" spans="1:3" x14ac:dyDescent="0.25">
      <c r="A10817">
        <v>0.32757520000000001</v>
      </c>
      <c r="B10817">
        <v>-9083.2319000000007</v>
      </c>
      <c r="C10817">
        <v>-1.40856E-2</v>
      </c>
    </row>
    <row r="10818" spans="1:3" x14ac:dyDescent="0.25">
      <c r="A10818">
        <v>0.10428659999999999</v>
      </c>
      <c r="B10818">
        <v>2065.2620999999999</v>
      </c>
      <c r="C10818">
        <v>-0.15333058999999999</v>
      </c>
    </row>
    <row r="10819" spans="1:3" x14ac:dyDescent="0.25">
      <c r="A10819">
        <v>0.30484990000000001</v>
      </c>
      <c r="B10819">
        <v>-7478.8311000000003</v>
      </c>
      <c r="C10819">
        <v>-0.21348075</v>
      </c>
    </row>
    <row r="10820" spans="1:3" x14ac:dyDescent="0.25">
      <c r="A10820">
        <v>0.21355930000000001</v>
      </c>
      <c r="B10820">
        <v>-3695.5192999999999</v>
      </c>
      <c r="C10820">
        <v>-0.24050832999999999</v>
      </c>
    </row>
    <row r="10821" spans="1:3" x14ac:dyDescent="0.25">
      <c r="A10821">
        <v>0.35365849999999999</v>
      </c>
      <c r="B10821">
        <v>-12711.200999999999</v>
      </c>
      <c r="C10821">
        <v>-0.59325598999999996</v>
      </c>
    </row>
    <row r="10822" spans="1:3" x14ac:dyDescent="0.25">
      <c r="A10822">
        <v>0.26415090000000002</v>
      </c>
      <c r="B10822">
        <v>-61.872869000000001</v>
      </c>
    </row>
    <row r="10823" spans="1:3" x14ac:dyDescent="0.25">
      <c r="A10823">
        <v>0.4166667</v>
      </c>
      <c r="B10823">
        <v>-13618.496999999999</v>
      </c>
      <c r="C10823">
        <v>-0.57901623999999996</v>
      </c>
    </row>
    <row r="10824" spans="1:3" x14ac:dyDescent="0.25">
      <c r="A10824">
        <v>0.25239149999999999</v>
      </c>
      <c r="B10824">
        <v>-7228.9444999999996</v>
      </c>
      <c r="C10824">
        <v>-0.24713080000000001</v>
      </c>
    </row>
    <row r="10825" spans="1:3" x14ac:dyDescent="0.25">
      <c r="A10825">
        <v>0.214306</v>
      </c>
      <c r="B10825">
        <v>-2977.4504999999999</v>
      </c>
      <c r="C10825">
        <v>-0.32499182999999998</v>
      </c>
    </row>
    <row r="10826" spans="1:3" x14ac:dyDescent="0.25">
      <c r="A10826">
        <v>0.12985070000000001</v>
      </c>
      <c r="B10826">
        <v>-3058.7903000000001</v>
      </c>
      <c r="C10826">
        <v>3.8813979999999998E-2</v>
      </c>
    </row>
    <row r="10827" spans="1:3" x14ac:dyDescent="0.25">
      <c r="A10827">
        <v>0.1219512</v>
      </c>
      <c r="B10827">
        <v>2782.8215</v>
      </c>
    </row>
    <row r="10828" spans="1:3" x14ac:dyDescent="0.25">
      <c r="A10828">
        <v>0.1962739</v>
      </c>
      <c r="B10828">
        <v>-5868.5761000000002</v>
      </c>
      <c r="C10828">
        <v>-0.24127156999999999</v>
      </c>
    </row>
    <row r="10829" spans="1:3" x14ac:dyDescent="0.25">
      <c r="A10829">
        <v>0.10189230000000001</v>
      </c>
      <c r="B10829">
        <v>1253.9255000000001</v>
      </c>
      <c r="C10829">
        <v>0.26637835999999998</v>
      </c>
    </row>
    <row r="10830" spans="1:3" x14ac:dyDescent="0.25">
      <c r="A10830">
        <v>0.14311760000000001</v>
      </c>
      <c r="B10830">
        <v>-1830.2347</v>
      </c>
      <c r="C10830">
        <v>1.2926999999999999E-4</v>
      </c>
    </row>
    <row r="10831" spans="1:3" x14ac:dyDescent="0.25">
      <c r="A10831">
        <v>0.27354139999999999</v>
      </c>
      <c r="B10831">
        <v>-5980.8335999999999</v>
      </c>
      <c r="C10831">
        <v>-0.28573649000000001</v>
      </c>
    </row>
    <row r="10832" spans="1:3" x14ac:dyDescent="0.25">
      <c r="A10832">
        <v>0.24347340000000001</v>
      </c>
      <c r="B10832">
        <v>-10018.200999999999</v>
      </c>
      <c r="C10832">
        <v>-0.24531832000000001</v>
      </c>
    </row>
    <row r="10833" spans="1:3" x14ac:dyDescent="0.25">
      <c r="A10833">
        <v>0.1842105</v>
      </c>
      <c r="B10833">
        <v>-3966.6048999999998</v>
      </c>
      <c r="C10833">
        <v>-0.44262233000000001</v>
      </c>
    </row>
    <row r="10834" spans="1:3" x14ac:dyDescent="0.25">
      <c r="A10834">
        <v>7.7714099999999994E-2</v>
      </c>
      <c r="B10834">
        <v>-500.20177999999999</v>
      </c>
      <c r="C10834">
        <v>0.40955166999999998</v>
      </c>
    </row>
    <row r="10835" spans="1:3" x14ac:dyDescent="0.25">
      <c r="A10835">
        <v>0.30592239999999998</v>
      </c>
      <c r="B10835">
        <v>-7799.0006999999996</v>
      </c>
      <c r="C10835">
        <v>-0.64520478999999997</v>
      </c>
    </row>
    <row r="10836" spans="1:3" x14ac:dyDescent="0.25">
      <c r="A10836">
        <v>8.9709800000000006E-2</v>
      </c>
      <c r="B10836">
        <v>3226.0668000000001</v>
      </c>
      <c r="C10836">
        <v>-3.5811309999999999E-2</v>
      </c>
    </row>
    <row r="10837" spans="1:3" x14ac:dyDescent="0.25">
      <c r="A10837">
        <v>0.22331690000000001</v>
      </c>
      <c r="B10837">
        <v>-2509.2116000000001</v>
      </c>
      <c r="C10837">
        <v>-0.49707331999999999</v>
      </c>
    </row>
    <row r="10838" spans="1:3" x14ac:dyDescent="0.25">
      <c r="A10838">
        <v>0.1209677</v>
      </c>
      <c r="B10838">
        <v>-7148.6837999999998</v>
      </c>
    </row>
    <row r="10839" spans="1:3" x14ac:dyDescent="0.25">
      <c r="A10839">
        <v>0.13084109999999999</v>
      </c>
      <c r="B10839">
        <v>-1896.1967999999999</v>
      </c>
      <c r="C10839">
        <v>-7.6305600000000001E-2</v>
      </c>
    </row>
    <row r="10840" spans="1:3" x14ac:dyDescent="0.25">
      <c r="A10840">
        <v>0.14723929999999999</v>
      </c>
      <c r="B10840">
        <v>-2147.4322000000002</v>
      </c>
      <c r="C10840">
        <v>-0.23087757</v>
      </c>
    </row>
    <row r="10841" spans="1:3" x14ac:dyDescent="0.25">
      <c r="A10841">
        <v>0.20849419999999999</v>
      </c>
      <c r="B10841">
        <v>-7715.3121000000001</v>
      </c>
      <c r="C10841">
        <v>3.6200240000000002E-2</v>
      </c>
    </row>
    <row r="10842" spans="1:3" x14ac:dyDescent="0.25">
      <c r="A10842">
        <v>0.15118789999999999</v>
      </c>
      <c r="B10842">
        <v>-1676.806</v>
      </c>
      <c r="C10842">
        <v>-0.28354042000000002</v>
      </c>
    </row>
    <row r="10843" spans="1:3" x14ac:dyDescent="0.25">
      <c r="A10843">
        <v>0.20053480000000001</v>
      </c>
      <c r="B10843">
        <v>-1971.8325</v>
      </c>
      <c r="C10843">
        <v>-0.41066771000000002</v>
      </c>
    </row>
    <row r="10844" spans="1:3" x14ac:dyDescent="0.25">
      <c r="A10844">
        <v>0.21804509999999999</v>
      </c>
      <c r="B10844">
        <v>-3950.5998</v>
      </c>
      <c r="C10844">
        <v>-0.37098755</v>
      </c>
    </row>
    <row r="10845" spans="1:3" x14ac:dyDescent="0.25">
      <c r="A10845">
        <v>0.1372369</v>
      </c>
      <c r="B10845">
        <v>-4914.2875999999997</v>
      </c>
      <c r="C10845">
        <v>1.1214760000000001E-2</v>
      </c>
    </row>
    <row r="10846" spans="1:3" x14ac:dyDescent="0.25">
      <c r="A10846">
        <v>0.38400840000000003</v>
      </c>
      <c r="B10846">
        <v>-13433.799000000001</v>
      </c>
      <c r="C10846">
        <v>-0.15448428</v>
      </c>
    </row>
    <row r="10847" spans="1:3" x14ac:dyDescent="0.25">
      <c r="A10847">
        <v>0.1260097</v>
      </c>
      <c r="B10847">
        <v>-5362.8701000000001</v>
      </c>
      <c r="C10847">
        <v>-0.20868132</v>
      </c>
    </row>
    <row r="10848" spans="1:3" x14ac:dyDescent="0.25">
      <c r="A10848">
        <v>0.1949101</v>
      </c>
      <c r="B10848">
        <v>-2875.4832000000001</v>
      </c>
      <c r="C10848">
        <v>-0.38128616999999998</v>
      </c>
    </row>
    <row r="10849" spans="1:3" x14ac:dyDescent="0.25">
      <c r="A10849">
        <v>0.29407149999999999</v>
      </c>
      <c r="B10849">
        <v>-6414.0398999999998</v>
      </c>
      <c r="C10849">
        <v>0.14036752999999999</v>
      </c>
    </row>
    <row r="10850" spans="1:3" x14ac:dyDescent="0.25">
      <c r="A10850">
        <v>0.19854279999999999</v>
      </c>
      <c r="B10850">
        <v>761.61068</v>
      </c>
      <c r="C10850">
        <v>-0.67854369000000003</v>
      </c>
    </row>
    <row r="10851" spans="1:3" x14ac:dyDescent="0.25">
      <c r="A10851">
        <v>0.25238100000000002</v>
      </c>
      <c r="B10851">
        <v>-4150.8176000000003</v>
      </c>
      <c r="C10851">
        <v>-0.31974934999999999</v>
      </c>
    </row>
    <row r="10852" spans="1:3" x14ac:dyDescent="0.25">
      <c r="A10852">
        <v>7.1572399999999994E-2</v>
      </c>
      <c r="B10852">
        <v>-1342.2149999999999</v>
      </c>
      <c r="C10852">
        <v>0.34357822999999998</v>
      </c>
    </row>
    <row r="10853" spans="1:3" x14ac:dyDescent="0.25">
      <c r="A10853">
        <v>9.9524000000000001E-2</v>
      </c>
      <c r="B10853">
        <v>79.441751999999994</v>
      </c>
      <c r="C10853">
        <v>0.32749845</v>
      </c>
    </row>
    <row r="10854" spans="1:3" x14ac:dyDescent="0.25">
      <c r="A10854">
        <v>0.2198465</v>
      </c>
      <c r="B10854">
        <v>-2194.4805000000001</v>
      </c>
      <c r="C10854">
        <v>-0.42302264000000001</v>
      </c>
    </row>
    <row r="10855" spans="1:3" x14ac:dyDescent="0.25">
      <c r="A10855">
        <v>0.39369159999999997</v>
      </c>
      <c r="B10855">
        <v>-13819.455</v>
      </c>
      <c r="C10855">
        <v>-0.26406753999999999</v>
      </c>
    </row>
    <row r="10856" spans="1:3" x14ac:dyDescent="0.25">
      <c r="A10856">
        <v>0.16949149999999999</v>
      </c>
      <c r="B10856">
        <v>-3324.8085000000001</v>
      </c>
      <c r="C10856">
        <v>4.4865130000000003E-2</v>
      </c>
    </row>
    <row r="10857" spans="1:3" x14ac:dyDescent="0.25">
      <c r="A10857">
        <v>0.1335404</v>
      </c>
      <c r="B10857">
        <v>-2828.3674000000001</v>
      </c>
      <c r="C10857">
        <v>-2.6631269999999999E-2</v>
      </c>
    </row>
    <row r="10858" spans="1:3" x14ac:dyDescent="0.25">
      <c r="A10858">
        <v>8.7136900000000003E-2</v>
      </c>
      <c r="B10858">
        <v>33141.987999999998</v>
      </c>
      <c r="C10858">
        <v>0.1459297</v>
      </c>
    </row>
    <row r="10859" spans="1:3" x14ac:dyDescent="0.25">
      <c r="A10859">
        <v>0.32889069999999998</v>
      </c>
      <c r="B10859">
        <v>-9424.4982</v>
      </c>
      <c r="C10859">
        <v>-0.44218093000000003</v>
      </c>
    </row>
    <row r="10860" spans="1:3" x14ac:dyDescent="0.25">
      <c r="A10860">
        <v>0.1404995</v>
      </c>
      <c r="B10860">
        <v>-2092.0913</v>
      </c>
      <c r="C10860">
        <v>9.4970810000000003E-2</v>
      </c>
    </row>
    <row r="10861" spans="1:3" x14ac:dyDescent="0.25">
      <c r="A10861">
        <v>0.2378517</v>
      </c>
      <c r="B10861">
        <v>-2252.8274000000001</v>
      </c>
      <c r="C10861">
        <v>-0.38223646</v>
      </c>
    </row>
    <row r="10862" spans="1:3" x14ac:dyDescent="0.25">
      <c r="A10862">
        <v>0.21660460000000001</v>
      </c>
      <c r="B10862">
        <v>-3377.7656000000002</v>
      </c>
      <c r="C10862">
        <v>-0.30299735</v>
      </c>
    </row>
    <row r="10863" spans="1:3" x14ac:dyDescent="0.25">
      <c r="A10863">
        <v>8.3014000000000004E-2</v>
      </c>
      <c r="B10863">
        <v>87.352813999999995</v>
      </c>
      <c r="C10863">
        <v>0.29449430999999998</v>
      </c>
    </row>
    <row r="10864" spans="1:3" x14ac:dyDescent="0.25">
      <c r="A10864">
        <v>0.28471249999999998</v>
      </c>
      <c r="B10864">
        <v>-9010.9110000000001</v>
      </c>
      <c r="C10864">
        <v>-0.14347491000000001</v>
      </c>
    </row>
    <row r="10865" spans="1:3" x14ac:dyDescent="0.25">
      <c r="A10865">
        <v>0.1029668</v>
      </c>
      <c r="B10865">
        <v>-792.37022999999999</v>
      </c>
      <c r="C10865">
        <v>0.29535442000000001</v>
      </c>
    </row>
    <row r="10866" spans="1:3" x14ac:dyDescent="0.25">
      <c r="A10866">
        <v>0.1263001</v>
      </c>
      <c r="B10866">
        <v>-1124.4574</v>
      </c>
      <c r="C10866">
        <v>6.32352E-3</v>
      </c>
    </row>
    <row r="10867" spans="1:3" x14ac:dyDescent="0.25">
      <c r="A10867">
        <v>0.19305020000000001</v>
      </c>
      <c r="B10867">
        <v>-5713.3944000000001</v>
      </c>
      <c r="C10867">
        <v>-0.73738590999999998</v>
      </c>
    </row>
    <row r="10868" spans="1:3" x14ac:dyDescent="0.25">
      <c r="A10868">
        <v>0.16964290000000001</v>
      </c>
      <c r="B10868">
        <v>-7087.7584999999999</v>
      </c>
    </row>
    <row r="10869" spans="1:3" x14ac:dyDescent="0.25">
      <c r="A10869">
        <v>0.14257619999999999</v>
      </c>
      <c r="B10869">
        <v>-1977.1395</v>
      </c>
      <c r="C10869">
        <v>-0.17114375000000001</v>
      </c>
    </row>
    <row r="10870" spans="1:3" x14ac:dyDescent="0.25">
      <c r="A10870">
        <v>0.30935249999999997</v>
      </c>
      <c r="B10870">
        <v>-5547.1401999999998</v>
      </c>
      <c r="C10870">
        <v>-0.76001185999999998</v>
      </c>
    </row>
    <row r="10871" spans="1:3" x14ac:dyDescent="0.25">
      <c r="A10871">
        <v>0.41224490000000003</v>
      </c>
      <c r="B10871">
        <v>-15721.195</v>
      </c>
      <c r="C10871">
        <v>-0.50219681000000005</v>
      </c>
    </row>
    <row r="10872" spans="1:3" x14ac:dyDescent="0.25">
      <c r="A10872">
        <v>0.2083333</v>
      </c>
      <c r="B10872">
        <v>-3022.8571000000002</v>
      </c>
    </row>
    <row r="10873" spans="1:3" x14ac:dyDescent="0.25">
      <c r="A10873">
        <v>0.1188172</v>
      </c>
      <c r="B10873">
        <v>-4263.8407999999999</v>
      </c>
      <c r="C10873">
        <v>4.4899019999999998E-2</v>
      </c>
    </row>
    <row r="10874" spans="1:3" x14ac:dyDescent="0.25">
      <c r="A10874">
        <v>9.7560999999999995E-2</v>
      </c>
      <c r="B10874">
        <v>1992.1108999999999</v>
      </c>
    </row>
    <row r="10875" spans="1:3" x14ac:dyDescent="0.25">
      <c r="A10875">
        <v>0.39780850000000001</v>
      </c>
      <c r="B10875">
        <v>-16967.987000000001</v>
      </c>
      <c r="C10875">
        <v>-0.30042166999999997</v>
      </c>
    </row>
    <row r="10876" spans="1:3" x14ac:dyDescent="0.25">
      <c r="A10876">
        <v>2.4003300000000002E-2</v>
      </c>
      <c r="B10876">
        <v>2460.8951999999999</v>
      </c>
      <c r="C10876">
        <v>0.48801120999999997</v>
      </c>
    </row>
    <row r="10877" spans="1:3" x14ac:dyDescent="0.25">
      <c r="A10877">
        <v>0.24896270000000001</v>
      </c>
      <c r="B10877">
        <v>-2272.3611000000001</v>
      </c>
      <c r="C10877">
        <v>-0.23505786000000001</v>
      </c>
    </row>
    <row r="10878" spans="1:3" x14ac:dyDescent="0.25">
      <c r="A10878">
        <v>0.35154390000000002</v>
      </c>
      <c r="B10878">
        <v>-7275.8626999999997</v>
      </c>
      <c r="C10878">
        <v>-6.7167240000000003E-2</v>
      </c>
    </row>
    <row r="10879" spans="1:3" x14ac:dyDescent="0.25">
      <c r="A10879">
        <v>0.1966861</v>
      </c>
      <c r="B10879">
        <v>-3864.8525</v>
      </c>
      <c r="C10879">
        <v>-0.42474571999999999</v>
      </c>
    </row>
    <row r="10880" spans="1:3" x14ac:dyDescent="0.25">
      <c r="A10880">
        <v>0.19852339999999999</v>
      </c>
      <c r="B10880">
        <v>-2729.6860999999999</v>
      </c>
      <c r="C10880">
        <v>7.5664319999999993E-2</v>
      </c>
    </row>
    <row r="10881" spans="1:3" x14ac:dyDescent="0.25">
      <c r="A10881">
        <v>0.2173669</v>
      </c>
      <c r="B10881">
        <v>-4330.4750999999997</v>
      </c>
      <c r="C10881">
        <v>-0.23585153</v>
      </c>
    </row>
    <row r="10882" spans="1:3" x14ac:dyDescent="0.25">
      <c r="A10882">
        <v>0.2377919</v>
      </c>
      <c r="B10882">
        <v>-3121.1120999999998</v>
      </c>
      <c r="C10882">
        <v>-0.46403675999999999</v>
      </c>
    </row>
    <row r="10883" spans="1:3" x14ac:dyDescent="0.25">
      <c r="A10883">
        <v>0.1018519</v>
      </c>
      <c r="B10883">
        <v>2028.1991</v>
      </c>
      <c r="C10883">
        <v>0.46981761</v>
      </c>
    </row>
    <row r="10884" spans="1:3" x14ac:dyDescent="0.25">
      <c r="A10884">
        <v>0.24786320000000001</v>
      </c>
      <c r="B10884">
        <v>-4412.7709999999997</v>
      </c>
      <c r="C10884">
        <v>-0.64132586000000003</v>
      </c>
    </row>
    <row r="10885" spans="1:3" x14ac:dyDescent="0.25">
      <c r="A10885">
        <v>0.1042471</v>
      </c>
      <c r="B10885">
        <v>9223.2484999999997</v>
      </c>
      <c r="C10885">
        <v>-0.32535502999999999</v>
      </c>
    </row>
    <row r="10886" spans="1:3" x14ac:dyDescent="0.25">
      <c r="A10886">
        <v>0.4596614</v>
      </c>
      <c r="B10886">
        <v>-10307.161</v>
      </c>
      <c r="C10886">
        <v>-0.27146565</v>
      </c>
    </row>
    <row r="10887" spans="1:3" x14ac:dyDescent="0.25">
      <c r="A10887">
        <v>0.13250000000000001</v>
      </c>
      <c r="B10887">
        <v>4176.9366</v>
      </c>
      <c r="C10887">
        <v>-0.32741161000000002</v>
      </c>
    </row>
    <row r="10888" spans="1:3" x14ac:dyDescent="0.25">
      <c r="A10888">
        <v>0.16161619999999999</v>
      </c>
      <c r="B10888">
        <v>-1134.0569</v>
      </c>
      <c r="C10888">
        <v>0.50050698999999998</v>
      </c>
    </row>
    <row r="10889" spans="1:3" x14ac:dyDescent="0.25">
      <c r="A10889">
        <v>0.1067559</v>
      </c>
      <c r="B10889">
        <v>-427.19281999999998</v>
      </c>
      <c r="C10889">
        <v>-0.12682718000000001</v>
      </c>
    </row>
    <row r="10890" spans="1:3" x14ac:dyDescent="0.25">
      <c r="A10890">
        <v>0.1093901</v>
      </c>
      <c r="B10890">
        <v>-747.32236</v>
      </c>
      <c r="C10890">
        <v>7.0495489999999994E-2</v>
      </c>
    </row>
    <row r="10891" spans="1:3" x14ac:dyDescent="0.25">
      <c r="A10891">
        <v>0.23794209999999999</v>
      </c>
      <c r="B10891">
        <v>-1357.88</v>
      </c>
      <c r="C10891">
        <v>-0.25908600999999998</v>
      </c>
    </row>
    <row r="10892" spans="1:3" x14ac:dyDescent="0.25">
      <c r="A10892">
        <v>0.24662580000000001</v>
      </c>
      <c r="B10892">
        <v>-3252.1590999999999</v>
      </c>
      <c r="C10892">
        <v>0.20248526</v>
      </c>
    </row>
    <row r="10893" spans="1:3" x14ac:dyDescent="0.25">
      <c r="A10893">
        <v>0.25462309999999999</v>
      </c>
      <c r="B10893">
        <v>-5838.8877000000002</v>
      </c>
      <c r="C10893">
        <v>-0.28425950999999999</v>
      </c>
    </row>
    <row r="10894" spans="1:3" x14ac:dyDescent="0.25">
      <c r="A10894">
        <v>0.2407261</v>
      </c>
      <c r="B10894">
        <v>-5603.2826999999997</v>
      </c>
      <c r="C10894">
        <v>-0.28768175000000001</v>
      </c>
    </row>
    <row r="10895" spans="1:3" x14ac:dyDescent="0.25">
      <c r="A10895">
        <v>0.21673000000000001</v>
      </c>
      <c r="B10895">
        <v>-4613.7761</v>
      </c>
    </row>
    <row r="10896" spans="1:3" x14ac:dyDescent="0.25">
      <c r="A10896">
        <v>0.1675719</v>
      </c>
      <c r="B10896">
        <v>-7778.0610999999999</v>
      </c>
      <c r="C10896">
        <v>8.8442800000000002E-2</v>
      </c>
    </row>
    <row r="10897" spans="1:3" x14ac:dyDescent="0.25">
      <c r="A10897">
        <v>0.15094340000000001</v>
      </c>
      <c r="B10897">
        <v>-3220.9861999999998</v>
      </c>
    </row>
    <row r="10898" spans="1:3" x14ac:dyDescent="0.25">
      <c r="A10898">
        <v>0.13025210000000001</v>
      </c>
      <c r="B10898">
        <v>-952.09496000000001</v>
      </c>
      <c r="C10898">
        <v>-9.560929E-2</v>
      </c>
    </row>
    <row r="10899" spans="1:3" x14ac:dyDescent="0.25">
      <c r="A10899">
        <v>0.42439080000000001</v>
      </c>
      <c r="B10899">
        <v>-20363.812000000002</v>
      </c>
      <c r="C10899">
        <v>-0.28315066</v>
      </c>
    </row>
    <row r="10900" spans="1:3" x14ac:dyDescent="0.25">
      <c r="A10900">
        <v>0.27703</v>
      </c>
      <c r="B10900">
        <v>-4951.1383999999998</v>
      </c>
      <c r="C10900">
        <v>-0.33744436</v>
      </c>
    </row>
    <row r="10901" spans="1:3" x14ac:dyDescent="0.25">
      <c r="A10901">
        <v>0.20571429999999999</v>
      </c>
      <c r="B10901">
        <v>-4532.8648999999996</v>
      </c>
      <c r="C10901">
        <v>-0.34985810000000001</v>
      </c>
    </row>
    <row r="10902" spans="1:3" x14ac:dyDescent="0.25">
      <c r="A10902">
        <v>0.1651376</v>
      </c>
      <c r="B10902">
        <v>-855.89558999999997</v>
      </c>
      <c r="C10902">
        <v>0.21105491000000001</v>
      </c>
    </row>
    <row r="10903" spans="1:3" x14ac:dyDescent="0.25">
      <c r="A10903">
        <v>0.1770833</v>
      </c>
      <c r="B10903">
        <v>-3414.4677999999999</v>
      </c>
      <c r="C10903">
        <v>-0.24469743999999999</v>
      </c>
    </row>
    <row r="10904" spans="1:3" x14ac:dyDescent="0.25">
      <c r="A10904">
        <v>0.1615385</v>
      </c>
      <c r="B10904">
        <v>-514.10753</v>
      </c>
      <c r="C10904">
        <v>0.18149034</v>
      </c>
    </row>
    <row r="10905" spans="1:3" x14ac:dyDescent="0.25">
      <c r="A10905">
        <v>0.20642199999999999</v>
      </c>
      <c r="B10905">
        <v>-5398.8873000000003</v>
      </c>
      <c r="C10905">
        <v>-0.19725259000000001</v>
      </c>
    </row>
    <row r="10906" spans="1:3" x14ac:dyDescent="0.25">
      <c r="A10906">
        <v>0.1309205</v>
      </c>
      <c r="B10906">
        <v>202.59117000000001</v>
      </c>
      <c r="C10906">
        <v>0.10797843999999999</v>
      </c>
    </row>
    <row r="10907" spans="1:3" x14ac:dyDescent="0.25">
      <c r="A10907">
        <v>0.33853070000000002</v>
      </c>
      <c r="B10907">
        <v>-6758.3644999999997</v>
      </c>
      <c r="C10907">
        <v>-0.39072200000000001</v>
      </c>
    </row>
    <row r="10908" spans="1:3" x14ac:dyDescent="0.25">
      <c r="A10908">
        <v>0.17241380000000001</v>
      </c>
      <c r="B10908">
        <v>387.51289000000003</v>
      </c>
      <c r="C10908">
        <v>-0.27120667999999998</v>
      </c>
    </row>
    <row r="10909" spans="1:3" x14ac:dyDescent="0.25">
      <c r="A10909">
        <v>0.18320610000000001</v>
      </c>
      <c r="B10909">
        <v>-2631.9112</v>
      </c>
      <c r="C10909">
        <v>-0.41565844000000002</v>
      </c>
    </row>
    <row r="10910" spans="1:3" x14ac:dyDescent="0.25">
      <c r="A10910">
        <v>0.21100920000000001</v>
      </c>
      <c r="B10910">
        <v>-2070.6550000000002</v>
      </c>
      <c r="C10910">
        <v>-0.25808964000000001</v>
      </c>
    </row>
    <row r="10911" spans="1:3" x14ac:dyDescent="0.25">
      <c r="A10911">
        <v>6.0100199999999999E-2</v>
      </c>
      <c r="B10911">
        <v>-597.12841000000003</v>
      </c>
      <c r="C10911">
        <v>0.32650736000000002</v>
      </c>
    </row>
    <row r="10912" spans="1:3" x14ac:dyDescent="0.25">
      <c r="A10912">
        <v>0.10755149999999999</v>
      </c>
      <c r="B10912">
        <v>374.56891000000002</v>
      </c>
      <c r="C10912">
        <v>-9.6332899999999999E-2</v>
      </c>
    </row>
    <row r="10913" spans="1:3" x14ac:dyDescent="0.25">
      <c r="A10913">
        <v>0.51070119999999997</v>
      </c>
      <c r="B10913">
        <v>-22852.409</v>
      </c>
      <c r="C10913">
        <v>0.13607611</v>
      </c>
    </row>
    <row r="10914" spans="1:3" x14ac:dyDescent="0.25">
      <c r="A10914">
        <v>0.1603928</v>
      </c>
      <c r="B10914">
        <v>-2016.6656</v>
      </c>
      <c r="C10914">
        <v>-0.45686397000000001</v>
      </c>
    </row>
    <row r="10915" spans="1:3" x14ac:dyDescent="0.25">
      <c r="A10915">
        <v>0.22440940000000001</v>
      </c>
      <c r="B10915">
        <v>-3342.0925000000002</v>
      </c>
      <c r="C10915">
        <v>-0.16545547999999999</v>
      </c>
    </row>
    <row r="10916" spans="1:3" x14ac:dyDescent="0.25">
      <c r="A10916">
        <v>0.2228916</v>
      </c>
      <c r="B10916">
        <v>-2427.4706999999999</v>
      </c>
      <c r="C10916">
        <v>4.31125E-3</v>
      </c>
    </row>
    <row r="10917" spans="1:3" x14ac:dyDescent="0.25">
      <c r="A10917">
        <v>0.20125000000000001</v>
      </c>
      <c r="B10917">
        <v>-3123.5511999999999</v>
      </c>
      <c r="C10917">
        <v>-0.20825112000000001</v>
      </c>
    </row>
    <row r="10918" spans="1:3" x14ac:dyDescent="0.25">
      <c r="A10918">
        <v>0.20274909999999999</v>
      </c>
      <c r="B10918">
        <v>-3819.2008000000001</v>
      </c>
      <c r="C10918">
        <v>-0.18967402</v>
      </c>
    </row>
    <row r="10919" spans="1:3" x14ac:dyDescent="0.25">
      <c r="A10919">
        <v>6.3822699999999996E-2</v>
      </c>
      <c r="B10919">
        <v>5.9427675999999998</v>
      </c>
      <c r="C10919">
        <v>0.39534307000000002</v>
      </c>
    </row>
    <row r="10920" spans="1:3" x14ac:dyDescent="0.25">
      <c r="A10920">
        <v>0.1421801</v>
      </c>
      <c r="B10920">
        <v>-4459.4400999999998</v>
      </c>
      <c r="C10920">
        <v>0.31777389</v>
      </c>
    </row>
    <row r="10921" spans="1:3" x14ac:dyDescent="0.25">
      <c r="A10921">
        <v>0.15942029999999999</v>
      </c>
      <c r="B10921">
        <v>-5207.3217000000004</v>
      </c>
      <c r="C10921">
        <v>-0.63666988999999996</v>
      </c>
    </row>
    <row r="10922" spans="1:3" x14ac:dyDescent="0.25">
      <c r="A10922">
        <v>0.23601530000000001</v>
      </c>
      <c r="B10922">
        <v>-8585.7883000000002</v>
      </c>
      <c r="C10922">
        <v>-0.66016797999999999</v>
      </c>
    </row>
    <row r="10923" spans="1:3" x14ac:dyDescent="0.25">
      <c r="A10923">
        <v>7.8685400000000003E-2</v>
      </c>
      <c r="B10923">
        <v>-1659.2585999999999</v>
      </c>
      <c r="C10923">
        <v>8.2501820000000003E-2</v>
      </c>
    </row>
    <row r="10924" spans="1:3" x14ac:dyDescent="0.25">
      <c r="A10924">
        <v>0.41221370000000002</v>
      </c>
      <c r="B10924">
        <v>-12707.800999999999</v>
      </c>
    </row>
    <row r="10925" spans="1:3" x14ac:dyDescent="0.25">
      <c r="A10925">
        <v>0.16611300000000001</v>
      </c>
      <c r="B10925">
        <v>-2192.335</v>
      </c>
      <c r="C10925">
        <v>-0.70259464000000005</v>
      </c>
    </row>
    <row r="10926" spans="1:3" x14ac:dyDescent="0.25">
      <c r="A10926">
        <v>0.1900145</v>
      </c>
      <c r="B10926">
        <v>-2012.5156999999999</v>
      </c>
      <c r="C10926">
        <v>-4.0303529999999997E-2</v>
      </c>
    </row>
    <row r="10927" spans="1:3" x14ac:dyDescent="0.25">
      <c r="A10927">
        <v>0.11957569999999999</v>
      </c>
      <c r="B10927">
        <v>205.51879</v>
      </c>
      <c r="C10927">
        <v>-0.24597807999999999</v>
      </c>
    </row>
    <row r="10928" spans="1:3" x14ac:dyDescent="0.25">
      <c r="A10928">
        <v>0.28343309999999999</v>
      </c>
      <c r="B10928">
        <v>-7457.8894</v>
      </c>
      <c r="C10928">
        <v>-0.64836130999999997</v>
      </c>
    </row>
    <row r="10929" spans="1:3" x14ac:dyDescent="0.25">
      <c r="A10929">
        <v>0.1221889</v>
      </c>
      <c r="B10929">
        <v>-456.67203000000001</v>
      </c>
      <c r="C10929">
        <v>-7.8040960000000006E-2</v>
      </c>
    </row>
    <row r="10930" spans="1:3" x14ac:dyDescent="0.25">
      <c r="A10930">
        <v>0.54545460000000001</v>
      </c>
      <c r="B10930">
        <v>-10179.968999999999</v>
      </c>
      <c r="C10930">
        <v>0.15556413999999999</v>
      </c>
    </row>
    <row r="10931" spans="1:3" x14ac:dyDescent="0.25">
      <c r="A10931">
        <v>0.13712369999999999</v>
      </c>
      <c r="B10931">
        <v>-4972.7578000000003</v>
      </c>
      <c r="C10931">
        <v>0.24812366</v>
      </c>
    </row>
    <row r="10932" spans="1:3" x14ac:dyDescent="0.25">
      <c r="A10932">
        <v>0.1146325</v>
      </c>
      <c r="B10932">
        <v>24.074182</v>
      </c>
      <c r="C10932">
        <v>8.0375500000000002E-2</v>
      </c>
    </row>
    <row r="10933" spans="1:3" x14ac:dyDescent="0.25">
      <c r="A10933">
        <v>0.18699189999999999</v>
      </c>
      <c r="B10933">
        <v>-3553.0871999999999</v>
      </c>
      <c r="C10933">
        <v>0.40007342000000001</v>
      </c>
    </row>
    <row r="10934" spans="1:3" x14ac:dyDescent="0.25">
      <c r="A10934">
        <v>0.16891890000000001</v>
      </c>
      <c r="B10934">
        <v>-4048.3485000000001</v>
      </c>
      <c r="C10934">
        <v>-3.7291129999999999E-2</v>
      </c>
    </row>
    <row r="10935" spans="1:3" x14ac:dyDescent="0.25">
      <c r="A10935">
        <v>0.23809810000000001</v>
      </c>
      <c r="B10935">
        <v>-5454.2268999999997</v>
      </c>
      <c r="C10935">
        <v>-0.32956647</v>
      </c>
    </row>
    <row r="10936" spans="1:3" x14ac:dyDescent="0.25">
      <c r="A10936">
        <v>0.34860160000000001</v>
      </c>
      <c r="B10936">
        <v>-8875.8510000000006</v>
      </c>
      <c r="C10936">
        <v>-0.52541331000000002</v>
      </c>
    </row>
    <row r="10937" spans="1:3" x14ac:dyDescent="0.25">
      <c r="A10937">
        <v>0.30401040000000001</v>
      </c>
      <c r="B10937">
        <v>-6962.3850000000002</v>
      </c>
      <c r="C10937">
        <v>-0.78023507000000003</v>
      </c>
    </row>
    <row r="10938" spans="1:3" x14ac:dyDescent="0.25">
      <c r="A10938">
        <v>0.41468949999999999</v>
      </c>
      <c r="B10938">
        <v>-12082.993</v>
      </c>
      <c r="C10938">
        <v>-0.20780441999999999</v>
      </c>
    </row>
    <row r="10939" spans="1:3" x14ac:dyDescent="0.25">
      <c r="A10939">
        <v>0.40101100000000001</v>
      </c>
      <c r="B10939">
        <v>-8151.5423000000001</v>
      </c>
      <c r="C10939">
        <v>-0.42741316000000001</v>
      </c>
    </row>
    <row r="10940" spans="1:3" x14ac:dyDescent="0.25">
      <c r="A10940">
        <v>0.41015509999999999</v>
      </c>
      <c r="B10940">
        <v>-15447.34</v>
      </c>
      <c r="C10940">
        <v>-0.31094051</v>
      </c>
    </row>
    <row r="10941" spans="1:3" x14ac:dyDescent="0.25">
      <c r="A10941">
        <v>0.29338969999999998</v>
      </c>
      <c r="B10941">
        <v>-9645.7232999999997</v>
      </c>
      <c r="C10941">
        <v>-0.37688959999999999</v>
      </c>
    </row>
    <row r="10942" spans="1:3" x14ac:dyDescent="0.25">
      <c r="A10942">
        <v>0.4234694</v>
      </c>
      <c r="B10942">
        <v>-14760.316000000001</v>
      </c>
      <c r="C10942">
        <v>-0.16879556000000001</v>
      </c>
    </row>
    <row r="10943" spans="1:3" x14ac:dyDescent="0.25">
      <c r="A10943">
        <v>0.19056529999999999</v>
      </c>
      <c r="B10943">
        <v>-3888.2878999999998</v>
      </c>
      <c r="C10943">
        <v>-0.34498941</v>
      </c>
    </row>
    <row r="10944" spans="1:3" x14ac:dyDescent="0.25">
      <c r="A10944">
        <v>0.41176469999999998</v>
      </c>
      <c r="B10944">
        <v>-12904.329</v>
      </c>
      <c r="C10944">
        <v>-1.9738789999999999E-2</v>
      </c>
    </row>
    <row r="10945" spans="1:3" x14ac:dyDescent="0.25">
      <c r="A10945">
        <v>0.29225909999999999</v>
      </c>
      <c r="B10945">
        <v>-8510.7327999999998</v>
      </c>
      <c r="C10945">
        <v>-2.9903140000000002E-2</v>
      </c>
    </row>
    <row r="10946" spans="1:3" x14ac:dyDescent="0.25">
      <c r="A10946">
        <v>0.1927711</v>
      </c>
      <c r="B10946">
        <v>-4992.6866</v>
      </c>
      <c r="C10946">
        <v>-4.2343239999999997E-2</v>
      </c>
    </row>
    <row r="10947" spans="1:3" x14ac:dyDescent="0.25">
      <c r="A10947">
        <v>0.14387630000000001</v>
      </c>
      <c r="B10947">
        <v>-1922.5889</v>
      </c>
      <c r="C10947">
        <v>-0.33600294000000003</v>
      </c>
    </row>
    <row r="10948" spans="1:3" x14ac:dyDescent="0.25">
      <c r="A10948">
        <v>8.5714299999999993E-2</v>
      </c>
      <c r="B10948">
        <v>1907.3719000000001</v>
      </c>
      <c r="C10948">
        <v>-4.2403950000000003E-2</v>
      </c>
    </row>
    <row r="10949" spans="1:3" x14ac:dyDescent="0.25">
      <c r="A10949">
        <v>0.25694440000000002</v>
      </c>
      <c r="B10949">
        <v>-5794.4913999999999</v>
      </c>
      <c r="C10949">
        <v>-0.22869602999999999</v>
      </c>
    </row>
    <row r="10950" spans="1:3" x14ac:dyDescent="0.25">
      <c r="A10950">
        <v>9.3945299999999995E-2</v>
      </c>
      <c r="B10950">
        <v>81.094548000000003</v>
      </c>
      <c r="C10950">
        <v>-0.21430289</v>
      </c>
    </row>
    <row r="10951" spans="1:3" x14ac:dyDescent="0.25">
      <c r="A10951">
        <v>0.3333333</v>
      </c>
      <c r="B10951">
        <v>-6900.4907999999996</v>
      </c>
      <c r="C10951">
        <v>0.49373703000000002</v>
      </c>
    </row>
    <row r="10952" spans="1:3" x14ac:dyDescent="0.25">
      <c r="A10952">
        <v>0.3674074</v>
      </c>
      <c r="B10952">
        <v>-11048.138999999999</v>
      </c>
      <c r="C10952">
        <v>-0.42354040999999998</v>
      </c>
    </row>
    <row r="10953" spans="1:3" x14ac:dyDescent="0.25">
      <c r="A10953">
        <v>0.31188929999999998</v>
      </c>
      <c r="B10953">
        <v>-7317.3427000000001</v>
      </c>
      <c r="C10953">
        <v>-0.19417443000000001</v>
      </c>
    </row>
    <row r="10954" spans="1:3" x14ac:dyDescent="0.25">
      <c r="A10954">
        <v>0.25192310000000001</v>
      </c>
      <c r="B10954">
        <v>-5462.85</v>
      </c>
      <c r="C10954">
        <v>-0.15350759</v>
      </c>
    </row>
    <row r="10955" spans="1:3" x14ac:dyDescent="0.25">
      <c r="A10955">
        <v>0.13981759999999999</v>
      </c>
      <c r="B10955">
        <v>-1643.7565999999999</v>
      </c>
      <c r="C10955">
        <v>-3.6250440000000002E-2</v>
      </c>
    </row>
    <row r="10956" spans="1:3" x14ac:dyDescent="0.25">
      <c r="A10956">
        <v>6.9171499999999997E-2</v>
      </c>
      <c r="B10956">
        <v>1289.1804</v>
      </c>
      <c r="C10956">
        <v>5.8517270000000003E-2</v>
      </c>
    </row>
    <row r="10957" spans="1:3" x14ac:dyDescent="0.25">
      <c r="A10957">
        <v>0.2087542</v>
      </c>
      <c r="B10957">
        <v>-1822.2013999999999</v>
      </c>
      <c r="C10957">
        <v>2.6192699999999999E-3</v>
      </c>
    </row>
    <row r="10958" spans="1:3" x14ac:dyDescent="0.25">
      <c r="A10958">
        <v>0.22140219999999999</v>
      </c>
      <c r="B10958">
        <v>-5331.3950000000004</v>
      </c>
      <c r="C10958">
        <v>-0.29097288999999998</v>
      </c>
    </row>
    <row r="10959" spans="1:3" x14ac:dyDescent="0.25">
      <c r="A10959">
        <v>0.2122687</v>
      </c>
      <c r="B10959">
        <v>-3830.1709999999998</v>
      </c>
      <c r="C10959">
        <v>-0.11113885</v>
      </c>
    </row>
    <row r="10960" spans="1:3" x14ac:dyDescent="0.25">
      <c r="A10960">
        <v>0.25593670000000002</v>
      </c>
      <c r="B10960">
        <v>-3106.1709999999998</v>
      </c>
      <c r="C10960">
        <v>-0.45620926000000001</v>
      </c>
    </row>
    <row r="10961" spans="1:3" x14ac:dyDescent="0.25">
      <c r="A10961">
        <v>0.1453846</v>
      </c>
      <c r="B10961">
        <v>-2516.6262999999999</v>
      </c>
      <c r="C10961">
        <v>-0.25027001999999998</v>
      </c>
    </row>
    <row r="10962" spans="1:3" x14ac:dyDescent="0.25">
      <c r="A10962">
        <v>0.17054259999999999</v>
      </c>
      <c r="B10962">
        <v>-2450.1649000000002</v>
      </c>
      <c r="C10962">
        <v>-0.28487308</v>
      </c>
    </row>
    <row r="10963" spans="1:3" x14ac:dyDescent="0.25">
      <c r="A10963">
        <v>0.21852679999999999</v>
      </c>
      <c r="B10963">
        <v>53.962085000000002</v>
      </c>
      <c r="C10963">
        <v>-0.30133211999999998</v>
      </c>
    </row>
    <row r="10964" spans="1:3" x14ac:dyDescent="0.25">
      <c r="A10964">
        <v>0.26163720000000001</v>
      </c>
      <c r="B10964">
        <v>-4634.2929000000004</v>
      </c>
      <c r="C10964">
        <v>0.23628241999999999</v>
      </c>
    </row>
    <row r="10965" spans="1:3" x14ac:dyDescent="0.25">
      <c r="A10965">
        <v>0.12985179999999999</v>
      </c>
      <c r="B10965">
        <v>1211.9817</v>
      </c>
      <c r="C10965">
        <v>0.31057691999999998</v>
      </c>
    </row>
    <row r="10966" spans="1:3" x14ac:dyDescent="0.25">
      <c r="A10966">
        <v>0.25125629999999999</v>
      </c>
      <c r="B10966">
        <v>-3457.7763</v>
      </c>
      <c r="C10966">
        <v>-0.33065976000000002</v>
      </c>
    </row>
    <row r="10967" spans="1:3" x14ac:dyDescent="0.25">
      <c r="A10967">
        <v>0.25117519999999999</v>
      </c>
      <c r="B10967">
        <v>-7804.9939000000004</v>
      </c>
      <c r="C10967">
        <v>0.27726013999999999</v>
      </c>
    </row>
    <row r="10968" spans="1:3" x14ac:dyDescent="0.25">
      <c r="A10968">
        <v>0.32357720000000001</v>
      </c>
      <c r="B10968">
        <v>-8048.6967999999997</v>
      </c>
      <c r="C10968">
        <v>6.0231840000000002E-2</v>
      </c>
    </row>
    <row r="10969" spans="1:3" x14ac:dyDescent="0.25">
      <c r="A10969">
        <v>0.2243764</v>
      </c>
      <c r="B10969">
        <v>-6585.3396000000002</v>
      </c>
      <c r="C10969">
        <v>-0.40321467999999999</v>
      </c>
    </row>
    <row r="10970" spans="1:3" x14ac:dyDescent="0.25">
      <c r="A10970">
        <v>0.25148730000000002</v>
      </c>
      <c r="B10970">
        <v>-5133.9490999999998</v>
      </c>
      <c r="C10970">
        <v>-0.75014775</v>
      </c>
    </row>
    <row r="10971" spans="1:3" x14ac:dyDescent="0.25">
      <c r="A10971">
        <v>0.19146199999999999</v>
      </c>
      <c r="B10971">
        <v>-5468.5574999999999</v>
      </c>
      <c r="C10971">
        <v>-0.17707707</v>
      </c>
    </row>
    <row r="10972" spans="1:3" x14ac:dyDescent="0.25">
      <c r="A10972">
        <v>0.13003899999999999</v>
      </c>
      <c r="B10972">
        <v>-2396.1176999999998</v>
      </c>
      <c r="C10972">
        <v>0.39566692999999997</v>
      </c>
    </row>
    <row r="10973" spans="1:3" x14ac:dyDescent="0.25">
      <c r="A10973">
        <v>0.23655909999999999</v>
      </c>
      <c r="B10973">
        <v>-6169.6446999999998</v>
      </c>
    </row>
    <row r="10974" spans="1:3" x14ac:dyDescent="0.25">
      <c r="A10974">
        <v>0.19327730000000001</v>
      </c>
      <c r="B10974">
        <v>-952.83558000000005</v>
      </c>
      <c r="C10974">
        <v>-0.24812371</v>
      </c>
    </row>
    <row r="10975" spans="1:3" x14ac:dyDescent="0.25">
      <c r="A10975">
        <v>0.21711369999999999</v>
      </c>
      <c r="B10975">
        <v>-2403.0455000000002</v>
      </c>
      <c r="C10975">
        <v>5.6124390000000003E-2</v>
      </c>
    </row>
    <row r="10976" spans="1:3" x14ac:dyDescent="0.25">
      <c r="A10976">
        <v>0.22222220000000001</v>
      </c>
      <c r="B10976">
        <v>-8178.4641000000001</v>
      </c>
      <c r="C10976">
        <v>-0.12024339000000001</v>
      </c>
    </row>
    <row r="10977" spans="1:3" x14ac:dyDescent="0.25">
      <c r="A10977">
        <v>0.18887010000000001</v>
      </c>
      <c r="B10977">
        <v>-6903.7375000000002</v>
      </c>
      <c r="C10977">
        <v>-0.10469824</v>
      </c>
    </row>
    <row r="10978" spans="1:3" x14ac:dyDescent="0.25">
      <c r="A10978">
        <v>0.31968079999999999</v>
      </c>
      <c r="B10978">
        <v>-8903.6893999999993</v>
      </c>
      <c r="C10978">
        <v>-0.22730740999999999</v>
      </c>
    </row>
    <row r="10979" spans="1:3" x14ac:dyDescent="0.25">
      <c r="A10979">
        <v>0.2132867</v>
      </c>
      <c r="B10979">
        <v>-5164.5888000000004</v>
      </c>
      <c r="C10979">
        <v>-8.6957740000000006E-2</v>
      </c>
    </row>
    <row r="10980" spans="1:3" x14ac:dyDescent="0.25">
      <c r="A10980">
        <v>0.26431979999999999</v>
      </c>
      <c r="B10980">
        <v>-4760.2987000000003</v>
      </c>
      <c r="C10980">
        <v>-0.30467805999999997</v>
      </c>
    </row>
    <row r="10981" spans="1:3" x14ac:dyDescent="0.25">
      <c r="A10981">
        <v>0.1119792</v>
      </c>
      <c r="B10981">
        <v>2745.0320999999999</v>
      </c>
      <c r="C10981">
        <v>-2.4535709999999999E-2</v>
      </c>
    </row>
    <row r="10982" spans="1:3" x14ac:dyDescent="0.25">
      <c r="A10982">
        <v>0.22857140000000001</v>
      </c>
      <c r="B10982">
        <v>-5026.3985000000002</v>
      </c>
      <c r="C10982">
        <v>-8.1980579999999997E-2</v>
      </c>
    </row>
    <row r="10983" spans="1:3" x14ac:dyDescent="0.25">
      <c r="A10983">
        <v>0.14556959999999999</v>
      </c>
      <c r="B10983">
        <v>-1667.1384</v>
      </c>
      <c r="C10983">
        <v>-0.29068582999999998</v>
      </c>
    </row>
    <row r="10984" spans="1:3" x14ac:dyDescent="0.25">
      <c r="A10984">
        <v>0.2239748</v>
      </c>
      <c r="B10984">
        <v>-5036.9694</v>
      </c>
      <c r="C10984">
        <v>-0.29337877000000001</v>
      </c>
    </row>
    <row r="10985" spans="1:3" x14ac:dyDescent="0.25">
      <c r="A10985">
        <v>0.16201119999999999</v>
      </c>
      <c r="B10985">
        <v>-2022.479</v>
      </c>
      <c r="C10985">
        <v>-0.30687082999999998</v>
      </c>
    </row>
    <row r="10986" spans="1:3" x14ac:dyDescent="0.25">
      <c r="A10986">
        <v>0.20028209999999999</v>
      </c>
      <c r="B10986">
        <v>-2006.0491999999999</v>
      </c>
      <c r="C10986">
        <v>-0.43058278999999999</v>
      </c>
    </row>
    <row r="10987" spans="1:3" x14ac:dyDescent="0.25">
      <c r="A10987">
        <v>0.32238699999999998</v>
      </c>
      <c r="B10987">
        <v>-9665.2553000000007</v>
      </c>
      <c r="C10987">
        <v>-0.54128916999999999</v>
      </c>
    </row>
    <row r="10988" spans="1:3" x14ac:dyDescent="0.25">
      <c r="A10988">
        <v>0.24323880000000001</v>
      </c>
      <c r="B10988">
        <v>-6744.3029999999999</v>
      </c>
      <c r="C10988">
        <v>1.412894E-2</v>
      </c>
    </row>
    <row r="10989" spans="1:3" x14ac:dyDescent="0.25">
      <c r="A10989">
        <v>0.28571429999999998</v>
      </c>
      <c r="B10989">
        <v>-7780.5147999999999</v>
      </c>
      <c r="C10989">
        <v>-0.37468457999999999</v>
      </c>
    </row>
    <row r="10990" spans="1:3" x14ac:dyDescent="0.25">
      <c r="A10990">
        <v>0.2883212</v>
      </c>
      <c r="B10990">
        <v>-7512.2974999999997</v>
      </c>
      <c r="C10990">
        <v>-0.44253664999999998</v>
      </c>
    </row>
    <row r="10991" spans="1:3" x14ac:dyDescent="0.25">
      <c r="A10991">
        <v>0.22256100000000001</v>
      </c>
      <c r="B10991">
        <v>-1246.5646999999999</v>
      </c>
      <c r="C10991">
        <v>0.12750677999999999</v>
      </c>
    </row>
    <row r="10992" spans="1:3" x14ac:dyDescent="0.25">
      <c r="A10992">
        <v>0.19047620000000001</v>
      </c>
      <c r="B10992">
        <v>-1410.2030999999999</v>
      </c>
      <c r="C10992">
        <v>-0.36597224</v>
      </c>
    </row>
    <row r="10993" spans="1:3" x14ac:dyDescent="0.25">
      <c r="A10993">
        <v>0.29816280000000001</v>
      </c>
      <c r="B10993">
        <v>-8942.3186999999998</v>
      </c>
      <c r="C10993">
        <v>-0.57908831000000005</v>
      </c>
    </row>
    <row r="10994" spans="1:3" x14ac:dyDescent="0.25">
      <c r="A10994">
        <v>0.27509460000000002</v>
      </c>
      <c r="B10994">
        <v>-8392.9213999999993</v>
      </c>
      <c r="C10994">
        <v>-0.23625913000000001</v>
      </c>
    </row>
    <row r="10995" spans="1:3" x14ac:dyDescent="0.25">
      <c r="A10995">
        <v>0.20546159999999999</v>
      </c>
      <c r="B10995">
        <v>-4834.3882000000003</v>
      </c>
      <c r="C10995">
        <v>0.12972133</v>
      </c>
    </row>
    <row r="10996" spans="1:3" x14ac:dyDescent="0.25">
      <c r="A10996">
        <v>0.1344321</v>
      </c>
      <c r="B10996">
        <v>-3928.1709000000001</v>
      </c>
      <c r="C10996">
        <v>-0.35955419999999999</v>
      </c>
    </row>
    <row r="10997" spans="1:3" x14ac:dyDescent="0.25">
      <c r="A10997">
        <v>0.22671740000000001</v>
      </c>
      <c r="B10997">
        <v>-9890.0908999999992</v>
      </c>
      <c r="C10997">
        <v>-0.12216341999999999</v>
      </c>
    </row>
    <row r="10998" spans="1:3" x14ac:dyDescent="0.25">
      <c r="A10998">
        <v>0.12903229999999999</v>
      </c>
      <c r="B10998">
        <v>1210.3806999999999</v>
      </c>
      <c r="C10998">
        <v>-0.90239829000000005</v>
      </c>
    </row>
    <row r="10999" spans="1:3" x14ac:dyDescent="0.25">
      <c r="A10999">
        <v>0.14461830000000001</v>
      </c>
      <c r="B10999">
        <v>-1154.5953</v>
      </c>
      <c r="C10999">
        <v>0.11116079</v>
      </c>
    </row>
    <row r="11000" spans="1:3" x14ac:dyDescent="0.25">
      <c r="A11000">
        <v>0.269563</v>
      </c>
      <c r="B11000">
        <v>-9887.1064999999999</v>
      </c>
      <c r="C11000">
        <v>-0.42382840999999999</v>
      </c>
    </row>
    <row r="11001" spans="1:3" x14ac:dyDescent="0.25">
      <c r="A11001">
        <v>0.1516035</v>
      </c>
      <c r="B11001">
        <v>-3448.5468000000001</v>
      </c>
      <c r="C11001">
        <v>-0.55650999999999995</v>
      </c>
    </row>
    <row r="11002" spans="1:3" x14ac:dyDescent="0.25">
      <c r="A11002">
        <v>0.1286765</v>
      </c>
      <c r="B11002">
        <v>-9.5423720000000003</v>
      </c>
      <c r="C11002">
        <v>-0.13878668999999999</v>
      </c>
    </row>
    <row r="11003" spans="1:3" x14ac:dyDescent="0.25">
      <c r="A11003">
        <v>0.2248677</v>
      </c>
      <c r="B11003">
        <v>-4577.7694000000001</v>
      </c>
      <c r="C11003">
        <v>-0.54913029999999996</v>
      </c>
    </row>
    <row r="11004" spans="1:3" x14ac:dyDescent="0.25">
      <c r="A11004">
        <v>0.12339609999999999</v>
      </c>
      <c r="B11004">
        <v>-2660.192</v>
      </c>
      <c r="C11004">
        <v>-0.16240255000000001</v>
      </c>
    </row>
    <row r="11005" spans="1:3" x14ac:dyDescent="0.25">
      <c r="A11005">
        <v>0.2588454</v>
      </c>
      <c r="B11005">
        <v>249.76374000000001</v>
      </c>
      <c r="C11005">
        <v>-0.14337868000000001</v>
      </c>
    </row>
    <row r="11006" spans="1:3" x14ac:dyDescent="0.25">
      <c r="A11006">
        <v>0.1782077</v>
      </c>
      <c r="B11006">
        <v>-704.37171000000001</v>
      </c>
      <c r="C11006">
        <v>-0.38124865000000002</v>
      </c>
    </row>
    <row r="11007" spans="1:3" x14ac:dyDescent="0.25">
      <c r="A11007">
        <v>0.18373490000000001</v>
      </c>
      <c r="B11007">
        <v>-2083.413</v>
      </c>
      <c r="C11007">
        <v>1.2244710000000001E-2</v>
      </c>
    </row>
    <row r="11008" spans="1:3" x14ac:dyDescent="0.25">
      <c r="A11008">
        <v>0.17424239999999999</v>
      </c>
      <c r="B11008">
        <v>-2124.0853999999999</v>
      </c>
      <c r="C11008">
        <v>6.9175319999999998E-2</v>
      </c>
    </row>
    <row r="11009" spans="1:3" x14ac:dyDescent="0.25">
      <c r="A11009">
        <v>0.19706499999999999</v>
      </c>
      <c r="B11009">
        <v>1413.9951000000001</v>
      </c>
      <c r="C11009">
        <v>-4.4408830000000003E-2</v>
      </c>
    </row>
    <row r="11010" spans="1:3" x14ac:dyDescent="0.25">
      <c r="A11010">
        <v>0.2286049</v>
      </c>
      <c r="B11010">
        <v>-6712.3555999999999</v>
      </c>
      <c r="C11010">
        <v>4.0056300000000003E-2</v>
      </c>
    </row>
    <row r="11011" spans="1:3" x14ac:dyDescent="0.25">
      <c r="A11011">
        <v>0.141791</v>
      </c>
      <c r="B11011">
        <v>-848.31471999999997</v>
      </c>
      <c r="C11011">
        <v>-0.15461071000000001</v>
      </c>
    </row>
    <row r="11012" spans="1:3" x14ac:dyDescent="0.25">
      <c r="A11012">
        <v>0.2302632</v>
      </c>
      <c r="B11012">
        <v>-8964.6003999999994</v>
      </c>
      <c r="C11012">
        <v>-0.37039686999999999</v>
      </c>
    </row>
    <row r="11013" spans="1:3" x14ac:dyDescent="0.25">
      <c r="A11013">
        <v>0.21884500000000001</v>
      </c>
      <c r="B11013">
        <v>-2312.5686000000001</v>
      </c>
      <c r="C11013">
        <v>2.8094029999999999E-2</v>
      </c>
    </row>
    <row r="11014" spans="1:3" x14ac:dyDescent="0.25">
      <c r="A11014">
        <v>0.1464646</v>
      </c>
      <c r="B11014">
        <v>-5443.5955000000004</v>
      </c>
      <c r="C11014">
        <v>0.12057219</v>
      </c>
    </row>
    <row r="11015" spans="1:3" x14ac:dyDescent="0.25">
      <c r="A11015">
        <v>0.21223529999999999</v>
      </c>
      <c r="B11015">
        <v>-4309.2174999999997</v>
      </c>
      <c r="C11015">
        <v>-0.22378149999999999</v>
      </c>
    </row>
    <row r="11016" spans="1:3" x14ac:dyDescent="0.25">
      <c r="A11016">
        <v>0.19181590000000001</v>
      </c>
      <c r="B11016">
        <v>5095.3504999999996</v>
      </c>
      <c r="C11016">
        <v>0.30827138999999998</v>
      </c>
    </row>
    <row r="11017" spans="1:3" x14ac:dyDescent="0.25">
      <c r="A11017">
        <v>5.1011399999999998E-2</v>
      </c>
      <c r="B11017">
        <v>-200.68277</v>
      </c>
      <c r="C11017">
        <v>0.41101901000000002</v>
      </c>
    </row>
    <row r="11018" spans="1:3" x14ac:dyDescent="0.25">
      <c r="A11018">
        <v>0.1079914</v>
      </c>
      <c r="B11018">
        <v>-997.47297000000003</v>
      </c>
      <c r="C11018">
        <v>-0.22295741999999999</v>
      </c>
    </row>
    <row r="11019" spans="1:3" x14ac:dyDescent="0.25">
      <c r="A11019">
        <v>0.20438600000000001</v>
      </c>
      <c r="B11019">
        <v>-3473.4712</v>
      </c>
      <c r="C11019">
        <v>-0.22732203000000001</v>
      </c>
    </row>
    <row r="11020" spans="1:3" x14ac:dyDescent="0.25">
      <c r="A11020">
        <v>0.20279720000000001</v>
      </c>
      <c r="B11020">
        <v>-5207.6954999999998</v>
      </c>
      <c r="C11020">
        <v>8.9323120000000006E-2</v>
      </c>
    </row>
    <row r="11021" spans="1:3" x14ac:dyDescent="0.25">
      <c r="A11021">
        <v>0.25097360000000002</v>
      </c>
      <c r="B11021">
        <v>-4250.0573000000004</v>
      </c>
      <c r="C11021">
        <v>-0.16072971</v>
      </c>
    </row>
    <row r="11022" spans="1:3" x14ac:dyDescent="0.25">
      <c r="A11022">
        <v>0.28010950000000001</v>
      </c>
      <c r="B11022">
        <v>-6106.2654000000002</v>
      </c>
      <c r="C11022">
        <v>-0.70723042999999997</v>
      </c>
    </row>
    <row r="11023" spans="1:3" x14ac:dyDescent="0.25">
      <c r="A11023">
        <v>0.26689190000000002</v>
      </c>
      <c r="B11023">
        <v>-1000.0728</v>
      </c>
      <c r="C11023">
        <v>-0.22049524000000001</v>
      </c>
    </row>
    <row r="11024" spans="1:3" x14ac:dyDescent="0.25">
      <c r="A11024">
        <v>0.27350429999999998</v>
      </c>
      <c r="B11024">
        <v>-5036.1860999999999</v>
      </c>
      <c r="C11024">
        <v>1.224484E-2</v>
      </c>
    </row>
    <row r="11025" spans="1:3" x14ac:dyDescent="0.25">
      <c r="A11025">
        <v>0.23647389999999999</v>
      </c>
      <c r="B11025">
        <v>-5171.0599000000002</v>
      </c>
      <c r="C11025">
        <v>-0.13934442999999999</v>
      </c>
    </row>
    <row r="11026" spans="1:3" x14ac:dyDescent="0.25">
      <c r="A11026">
        <v>0.21666669999999999</v>
      </c>
      <c r="B11026">
        <v>-3826.6417000000001</v>
      </c>
      <c r="C11026">
        <v>0.17521173000000001</v>
      </c>
    </row>
    <row r="11027" spans="1:3" x14ac:dyDescent="0.25">
      <c r="A11027">
        <v>0.1456163</v>
      </c>
      <c r="B11027">
        <v>-2630.5052000000001</v>
      </c>
      <c r="C11027">
        <v>-0.35903046999999999</v>
      </c>
    </row>
    <row r="11028" spans="1:3" x14ac:dyDescent="0.25">
      <c r="A11028">
        <v>0.24495169999999999</v>
      </c>
      <c r="B11028">
        <v>-4816.3741</v>
      </c>
      <c r="C11028">
        <v>-0.29706804999999997</v>
      </c>
    </row>
    <row r="11029" spans="1:3" x14ac:dyDescent="0.25">
      <c r="A11029">
        <v>0.23349739999999999</v>
      </c>
      <c r="B11029">
        <v>-4779.7424000000001</v>
      </c>
      <c r="C11029">
        <v>-0.45473096000000002</v>
      </c>
    </row>
    <row r="11030" spans="1:3" x14ac:dyDescent="0.25">
      <c r="A11030">
        <v>0.30580360000000001</v>
      </c>
      <c r="B11030">
        <v>-11552.957</v>
      </c>
      <c r="C11030">
        <v>-0.47252555000000002</v>
      </c>
    </row>
    <row r="11031" spans="1:3" x14ac:dyDescent="0.25">
      <c r="A11031">
        <v>0.25</v>
      </c>
      <c r="B11031">
        <v>-10118.945</v>
      </c>
    </row>
    <row r="11032" spans="1:3" x14ac:dyDescent="0.25">
      <c r="A11032">
        <v>0.21487600000000001</v>
      </c>
      <c r="B11032">
        <v>-114.61287</v>
      </c>
    </row>
    <row r="11033" spans="1:3" x14ac:dyDescent="0.25">
      <c r="A11033">
        <v>0.2003731</v>
      </c>
      <c r="B11033">
        <v>-4037.1156000000001</v>
      </c>
      <c r="C11033">
        <v>-0.42814006999999998</v>
      </c>
    </row>
    <row r="11034" spans="1:3" x14ac:dyDescent="0.25">
      <c r="A11034">
        <v>0.30362509999999998</v>
      </c>
      <c r="B11034">
        <v>-6787.1455999999998</v>
      </c>
      <c r="C11034">
        <v>-0.20387440000000001</v>
      </c>
    </row>
    <row r="11035" spans="1:3" x14ac:dyDescent="0.25">
      <c r="A11035">
        <v>0.23609869999999999</v>
      </c>
      <c r="B11035">
        <v>-2442.6113999999998</v>
      </c>
      <c r="C11035">
        <v>-0.40760891999999999</v>
      </c>
    </row>
    <row r="11036" spans="1:3" x14ac:dyDescent="0.25">
      <c r="A11036">
        <v>0.14876030000000001</v>
      </c>
      <c r="B11036">
        <v>-12063.33</v>
      </c>
      <c r="C11036">
        <v>1.252523E-2</v>
      </c>
    </row>
    <row r="11037" spans="1:3" x14ac:dyDescent="0.25">
      <c r="A11037">
        <v>0.18930040000000001</v>
      </c>
      <c r="B11037">
        <v>-6172.9987000000001</v>
      </c>
    </row>
    <row r="11038" spans="1:3" x14ac:dyDescent="0.25">
      <c r="A11038">
        <v>0.14388490000000001</v>
      </c>
      <c r="B11038">
        <v>-1034.7182</v>
      </c>
      <c r="C11038">
        <v>-0.13787853999999999</v>
      </c>
    </row>
    <row r="11039" spans="1:3" x14ac:dyDescent="0.25">
      <c r="A11039">
        <v>9.4193499999999999E-2</v>
      </c>
      <c r="B11039">
        <v>-828.84929</v>
      </c>
      <c r="C11039">
        <v>-6.9814180000000003E-2</v>
      </c>
    </row>
    <row r="11040" spans="1:3" x14ac:dyDescent="0.25">
      <c r="A11040">
        <v>0.2142857</v>
      </c>
      <c r="B11040">
        <v>-1938.4079999999999</v>
      </c>
      <c r="C11040">
        <v>-0.27972966999999999</v>
      </c>
    </row>
    <row r="11041" spans="1:3" x14ac:dyDescent="0.25">
      <c r="A11041">
        <v>0.1089109</v>
      </c>
      <c r="B11041">
        <v>-2899.2266</v>
      </c>
    </row>
    <row r="11042" spans="1:3" x14ac:dyDescent="0.25">
      <c r="A11042">
        <v>0.19753090000000001</v>
      </c>
      <c r="B11042">
        <v>-1338.2833000000001</v>
      </c>
      <c r="C11042">
        <v>0.20638050999999999</v>
      </c>
    </row>
    <row r="11043" spans="1:3" x14ac:dyDescent="0.25">
      <c r="A11043">
        <v>0.26832460000000002</v>
      </c>
      <c r="B11043">
        <v>-7586.0367999999999</v>
      </c>
      <c r="C11043">
        <v>-0.18482787000000001</v>
      </c>
    </row>
    <row r="11044" spans="1:3" x14ac:dyDescent="0.25">
      <c r="A11044">
        <v>0.25068869999999999</v>
      </c>
      <c r="B11044">
        <v>-3333.1417000000001</v>
      </c>
      <c r="C11044">
        <v>-0.34466643000000002</v>
      </c>
    </row>
    <row r="11045" spans="1:3" x14ac:dyDescent="0.25">
      <c r="A11045">
        <v>0.13409960000000001</v>
      </c>
      <c r="B11045">
        <v>1.2489865</v>
      </c>
      <c r="C11045">
        <v>0.13274377000000001</v>
      </c>
    </row>
    <row r="11046" spans="1:3" x14ac:dyDescent="0.25">
      <c r="A11046">
        <v>0.13333329999999999</v>
      </c>
      <c r="B11046">
        <v>-694.49625000000003</v>
      </c>
      <c r="C11046">
        <v>-1.0126E-3</v>
      </c>
    </row>
    <row r="11047" spans="1:3" x14ac:dyDescent="0.25">
      <c r="A11047">
        <v>0.1052632</v>
      </c>
      <c r="B11047">
        <v>-982.65482999999995</v>
      </c>
      <c r="C11047">
        <v>-0.13246048999999999</v>
      </c>
    </row>
    <row r="11048" spans="1:3" x14ac:dyDescent="0.25">
      <c r="A11048">
        <v>7.8970700000000005E-2</v>
      </c>
      <c r="B11048">
        <v>-1089.6243999999999</v>
      </c>
      <c r="C11048">
        <v>0.49932556</v>
      </c>
    </row>
    <row r="11049" spans="1:3" x14ac:dyDescent="0.25">
      <c r="A11049">
        <v>0.35655360000000003</v>
      </c>
      <c r="B11049">
        <v>-13978.822</v>
      </c>
      <c r="C11049">
        <v>-0.55533299999999997</v>
      </c>
    </row>
    <row r="11050" spans="1:3" x14ac:dyDescent="0.25">
      <c r="A11050">
        <v>0.2540984</v>
      </c>
      <c r="B11050">
        <v>-4684.4296999999997</v>
      </c>
      <c r="C11050">
        <v>-0.59597023000000005</v>
      </c>
    </row>
    <row r="11051" spans="1:3" x14ac:dyDescent="0.25">
      <c r="A11051">
        <v>0.1222057</v>
      </c>
      <c r="B11051">
        <v>-1804.8522</v>
      </c>
      <c r="C11051">
        <v>-0.12723514999999999</v>
      </c>
    </row>
    <row r="11052" spans="1:3" x14ac:dyDescent="0.25">
      <c r="A11052">
        <v>0.3421053</v>
      </c>
      <c r="B11052">
        <v>-10056.212</v>
      </c>
      <c r="C11052">
        <v>-0.39227074000000001</v>
      </c>
    </row>
    <row r="11053" spans="1:3" x14ac:dyDescent="0.25">
      <c r="A11053">
        <v>0.29142380000000001</v>
      </c>
      <c r="B11053">
        <v>-7670.4246000000003</v>
      </c>
      <c r="C11053">
        <v>-0.75016300999999996</v>
      </c>
    </row>
    <row r="11054" spans="1:3" x14ac:dyDescent="0.25">
      <c r="A11054">
        <v>0.2130987</v>
      </c>
      <c r="B11054">
        <v>-3666.8932</v>
      </c>
      <c r="C11054">
        <v>0.15907062</v>
      </c>
    </row>
    <row r="11055" spans="1:3" x14ac:dyDescent="0.25">
      <c r="A11055">
        <v>0.12283239999999999</v>
      </c>
      <c r="B11055">
        <v>-1674.7527</v>
      </c>
      <c r="C11055">
        <v>-0.17322731</v>
      </c>
    </row>
    <row r="11056" spans="1:3" x14ac:dyDescent="0.25">
      <c r="A11056">
        <v>0.15514130000000001</v>
      </c>
      <c r="B11056">
        <v>-885.53562999999997</v>
      </c>
      <c r="C11056">
        <v>-0.39417412000000002</v>
      </c>
    </row>
    <row r="11057" spans="1:3" x14ac:dyDescent="0.25">
      <c r="A11057">
        <v>0.2897998</v>
      </c>
      <c r="B11057">
        <v>-7055.3168999999998</v>
      </c>
      <c r="C11057">
        <v>-0.71167838000000005</v>
      </c>
    </row>
    <row r="11058" spans="1:3" x14ac:dyDescent="0.25">
      <c r="A11058">
        <v>0.20678460000000001</v>
      </c>
      <c r="B11058">
        <v>-2654.5077999999999</v>
      </c>
      <c r="C11058">
        <v>-0.14566480000000001</v>
      </c>
    </row>
    <row r="11059" spans="1:3" x14ac:dyDescent="0.25">
      <c r="A11059">
        <v>0.29487180000000002</v>
      </c>
      <c r="B11059">
        <v>-10403.26</v>
      </c>
      <c r="C11059">
        <v>0.52774838999999996</v>
      </c>
    </row>
    <row r="11060" spans="1:3" x14ac:dyDescent="0.25">
      <c r="A11060">
        <v>0.22619420000000001</v>
      </c>
      <c r="B11060">
        <v>-6316.0753999999997</v>
      </c>
      <c r="C11060">
        <v>-0.25414912000000001</v>
      </c>
    </row>
    <row r="11061" spans="1:3" x14ac:dyDescent="0.25">
      <c r="A11061">
        <v>0.14356440000000001</v>
      </c>
      <c r="B11061">
        <v>2067.7257</v>
      </c>
      <c r="C11061">
        <v>0.11614868</v>
      </c>
    </row>
    <row r="11062" spans="1:3" x14ac:dyDescent="0.25">
      <c r="A11062">
        <v>0.2429907</v>
      </c>
      <c r="B11062">
        <v>-3163.7195000000002</v>
      </c>
      <c r="C11062">
        <v>-0.39392743000000002</v>
      </c>
    </row>
    <row r="11063" spans="1:3" x14ac:dyDescent="0.25">
      <c r="A11063">
        <v>0.2736788</v>
      </c>
      <c r="B11063">
        <v>-9810.1223000000009</v>
      </c>
      <c r="C11063">
        <v>2.8859100000000002E-3</v>
      </c>
    </row>
    <row r="11064" spans="1:3" x14ac:dyDescent="0.25">
      <c r="A11064">
        <v>0.18404909999999999</v>
      </c>
      <c r="B11064">
        <v>-8477.0148000000008</v>
      </c>
      <c r="C11064">
        <v>0.11002584</v>
      </c>
    </row>
    <row r="11065" spans="1:3" x14ac:dyDescent="0.25">
      <c r="A11065">
        <v>0.32841169999999997</v>
      </c>
      <c r="B11065">
        <v>-8539.6299999999992</v>
      </c>
      <c r="C11065">
        <v>-0.59978025999999995</v>
      </c>
    </row>
    <row r="11066" spans="1:3" x14ac:dyDescent="0.25">
      <c r="A11066">
        <v>0.19175909999999999</v>
      </c>
      <c r="B11066">
        <v>-6341.1962999999996</v>
      </c>
      <c r="C11066">
        <v>-0.20662291999999999</v>
      </c>
    </row>
    <row r="11067" spans="1:3" x14ac:dyDescent="0.25">
      <c r="A11067">
        <v>0.36445919999999998</v>
      </c>
      <c r="B11067">
        <v>-15103.237999999999</v>
      </c>
      <c r="C11067">
        <v>0.21233777000000001</v>
      </c>
    </row>
    <row r="11068" spans="1:3" x14ac:dyDescent="0.25">
      <c r="A11068">
        <v>0.19925509999999999</v>
      </c>
      <c r="B11068">
        <v>-6798.5172000000002</v>
      </c>
      <c r="C11068">
        <v>-0.30182902</v>
      </c>
    </row>
    <row r="11069" spans="1:3" x14ac:dyDescent="0.25">
      <c r="A11069">
        <v>8.9767700000000006E-2</v>
      </c>
      <c r="B11069">
        <v>135.40758</v>
      </c>
      <c r="C11069">
        <v>0.12050244</v>
      </c>
    </row>
    <row r="11070" spans="1:3" x14ac:dyDescent="0.25">
      <c r="A11070">
        <v>0.16712440000000001</v>
      </c>
      <c r="B11070">
        <v>-1164.7723000000001</v>
      </c>
      <c r="C11070">
        <v>8.5152000000000005E-3</v>
      </c>
    </row>
    <row r="11071" spans="1:3" x14ac:dyDescent="0.25">
      <c r="A11071">
        <v>0.15555559999999999</v>
      </c>
      <c r="B11071">
        <v>-1122.0963999999999</v>
      </c>
      <c r="C11071">
        <v>-4.5293399999999998E-3</v>
      </c>
    </row>
    <row r="11072" spans="1:3" x14ac:dyDescent="0.25">
      <c r="A11072">
        <v>0.1179775</v>
      </c>
      <c r="B11072">
        <v>3365.2332000000001</v>
      </c>
      <c r="C11072">
        <v>0.29378418000000001</v>
      </c>
    </row>
    <row r="11073" spans="1:3" x14ac:dyDescent="0.25">
      <c r="A11073">
        <v>0.16013379999999999</v>
      </c>
      <c r="B11073">
        <v>-3983.4076</v>
      </c>
      <c r="C11073">
        <v>-0.30442858</v>
      </c>
    </row>
    <row r="11074" spans="1:3" x14ac:dyDescent="0.25">
      <c r="A11074">
        <v>0.23715420000000001</v>
      </c>
      <c r="B11074">
        <v>-9826.0704000000005</v>
      </c>
      <c r="C11074">
        <v>-5.4206039999999997E-2</v>
      </c>
    </row>
    <row r="11075" spans="1:3" x14ac:dyDescent="0.25">
      <c r="A11075">
        <v>0.210005</v>
      </c>
      <c r="B11075">
        <v>-4886.4787999999999</v>
      </c>
      <c r="C11075">
        <v>-0.45464665999999998</v>
      </c>
    </row>
    <row r="11076" spans="1:3" x14ac:dyDescent="0.25">
      <c r="A11076">
        <v>0.19831579999999999</v>
      </c>
      <c r="B11076">
        <v>-3559.9845999999998</v>
      </c>
      <c r="C11076">
        <v>-0.42875172</v>
      </c>
    </row>
    <row r="11077" spans="1:3" x14ac:dyDescent="0.25">
      <c r="A11077">
        <v>0.18597240000000001</v>
      </c>
      <c r="B11077">
        <v>-1652.8502000000001</v>
      </c>
      <c r="C11077">
        <v>-0.25010622999999998</v>
      </c>
    </row>
    <row r="11078" spans="1:3" x14ac:dyDescent="0.25">
      <c r="A11078">
        <v>8.77193E-2</v>
      </c>
      <c r="B11078">
        <v>-563.10294999999996</v>
      </c>
    </row>
    <row r="11079" spans="1:3" x14ac:dyDescent="0.25">
      <c r="A11079">
        <v>0.31580740000000002</v>
      </c>
      <c r="B11079">
        <v>-7585.7819</v>
      </c>
      <c r="C11079">
        <v>-0.47628466000000003</v>
      </c>
    </row>
    <row r="11080" spans="1:3" x14ac:dyDescent="0.25">
      <c r="A11080">
        <v>0.2078652</v>
      </c>
      <c r="B11080">
        <v>-5806.8967000000002</v>
      </c>
      <c r="C11080">
        <v>-0.59455738000000002</v>
      </c>
    </row>
    <row r="11081" spans="1:3" x14ac:dyDescent="0.25">
      <c r="A11081">
        <v>0.1666667</v>
      </c>
      <c r="B11081">
        <v>-3309.7017000000001</v>
      </c>
      <c r="C11081">
        <v>2.7325410000000001E-2</v>
      </c>
    </row>
    <row r="11082" spans="1:3" x14ac:dyDescent="0.25">
      <c r="A11082">
        <v>0.1200787</v>
      </c>
      <c r="B11082">
        <v>2625.9731999999999</v>
      </c>
      <c r="C11082">
        <v>0.61874149000000001</v>
      </c>
    </row>
    <row r="11083" spans="1:3" x14ac:dyDescent="0.25">
      <c r="A11083">
        <v>0.1721519</v>
      </c>
      <c r="B11083">
        <v>-4267.2217000000001</v>
      </c>
      <c r="C11083">
        <v>-6.0919849999999998E-2</v>
      </c>
    </row>
    <row r="11084" spans="1:3" x14ac:dyDescent="0.25">
      <c r="A11084">
        <v>0.10706640000000001</v>
      </c>
      <c r="B11084">
        <v>-2960.2842000000001</v>
      </c>
      <c r="C11084">
        <v>-0.16520164000000001</v>
      </c>
    </row>
    <row r="11085" spans="1:3" x14ac:dyDescent="0.25">
      <c r="A11085">
        <v>0.39351849999999999</v>
      </c>
      <c r="B11085">
        <v>-17297.16</v>
      </c>
    </row>
    <row r="11086" spans="1:3" x14ac:dyDescent="0.25">
      <c r="A11086">
        <v>0.23699999999999999</v>
      </c>
      <c r="B11086">
        <v>-4507.0928000000004</v>
      </c>
      <c r="C11086">
        <v>-0.35039888000000002</v>
      </c>
    </row>
    <row r="11087" spans="1:3" x14ac:dyDescent="0.25">
      <c r="A11087">
        <v>0.28553770000000001</v>
      </c>
      <c r="B11087">
        <v>-7571.7148999999999</v>
      </c>
      <c r="C11087">
        <v>-0.31694917</v>
      </c>
    </row>
    <row r="11088" spans="1:3" x14ac:dyDescent="0.25">
      <c r="A11088">
        <v>0.2925373</v>
      </c>
      <c r="B11088">
        <v>-9776.8004999999994</v>
      </c>
      <c r="C11088">
        <v>-0.16645999</v>
      </c>
    </row>
    <row r="11089" spans="1:3" x14ac:dyDescent="0.25">
      <c r="A11089">
        <v>0.13858019999999999</v>
      </c>
      <c r="B11089">
        <v>-1509.2327</v>
      </c>
      <c r="C11089">
        <v>-1.9599410000000001E-2</v>
      </c>
    </row>
    <row r="11090" spans="1:3" x14ac:dyDescent="0.25">
      <c r="A11090">
        <v>0.1144998</v>
      </c>
      <c r="B11090">
        <v>-527.18398000000002</v>
      </c>
      <c r="C11090">
        <v>-0.21818554000000001</v>
      </c>
    </row>
    <row r="11091" spans="1:3" x14ac:dyDescent="0.25">
      <c r="A11091">
        <v>0.4227129</v>
      </c>
      <c r="B11091">
        <v>-3956.9196000000002</v>
      </c>
      <c r="C11091">
        <v>-0.33161819999999997</v>
      </c>
    </row>
    <row r="11092" spans="1:3" x14ac:dyDescent="0.25">
      <c r="A11092">
        <v>0.17282130000000001</v>
      </c>
      <c r="B11092">
        <v>-5242.9405999999999</v>
      </c>
      <c r="C11092">
        <v>-7.8923989999999999E-2</v>
      </c>
    </row>
    <row r="11093" spans="1:3" x14ac:dyDescent="0.25">
      <c r="A11093">
        <v>0.23372290000000001</v>
      </c>
      <c r="B11093">
        <v>-4465.2730000000001</v>
      </c>
      <c r="C11093">
        <v>-0.11917390999999999</v>
      </c>
    </row>
    <row r="11094" spans="1:3" x14ac:dyDescent="0.25">
      <c r="A11094">
        <v>0.38333329999999999</v>
      </c>
      <c r="B11094">
        <v>-9734.5751999999993</v>
      </c>
      <c r="C11094">
        <v>-0.11752522999999999</v>
      </c>
    </row>
    <row r="11095" spans="1:3" x14ac:dyDescent="0.25">
      <c r="A11095">
        <v>0.26984130000000001</v>
      </c>
      <c r="B11095">
        <v>-8353.7065999999995</v>
      </c>
      <c r="C11095">
        <v>-0.20328826999999999</v>
      </c>
    </row>
    <row r="11096" spans="1:3" x14ac:dyDescent="0.25">
      <c r="A11096">
        <v>0.37442340000000002</v>
      </c>
      <c r="B11096">
        <v>-12026.209000000001</v>
      </c>
      <c r="C11096">
        <v>-0.11564534999999999</v>
      </c>
    </row>
    <row r="11097" spans="1:3" x14ac:dyDescent="0.25">
      <c r="A11097">
        <v>9.1338600000000006E-2</v>
      </c>
      <c r="B11097">
        <v>-297.85676999999998</v>
      </c>
      <c r="C11097">
        <v>-0.45806892999999999</v>
      </c>
    </row>
    <row r="11098" spans="1:3" x14ac:dyDescent="0.25">
      <c r="A11098">
        <v>0.1080914</v>
      </c>
      <c r="B11098">
        <v>-821.18951000000004</v>
      </c>
      <c r="C11098">
        <v>-0.24287532000000001</v>
      </c>
    </row>
    <row r="11099" spans="1:3" x14ac:dyDescent="0.25">
      <c r="A11099">
        <v>0.32772489999999999</v>
      </c>
      <c r="B11099">
        <v>-6780.85</v>
      </c>
      <c r="C11099">
        <v>-0.77257586</v>
      </c>
    </row>
    <row r="11100" spans="1:3" x14ac:dyDescent="0.25">
      <c r="A11100">
        <v>0.26717560000000001</v>
      </c>
      <c r="B11100">
        <v>-5474.4924000000001</v>
      </c>
      <c r="C11100">
        <v>-0.39473254000000002</v>
      </c>
    </row>
    <row r="11101" spans="1:3" x14ac:dyDescent="0.25">
      <c r="A11101">
        <v>0.21966910000000001</v>
      </c>
      <c r="B11101">
        <v>-5275.9412000000002</v>
      </c>
      <c r="C11101">
        <v>-0.18500320000000001</v>
      </c>
    </row>
    <row r="11102" spans="1:3" x14ac:dyDescent="0.25">
      <c r="A11102">
        <v>0.2913386</v>
      </c>
      <c r="B11102">
        <v>-5977.3222999999998</v>
      </c>
      <c r="C11102">
        <v>-0.24909917000000001</v>
      </c>
    </row>
    <row r="11103" spans="1:3" x14ac:dyDescent="0.25">
      <c r="A11103">
        <v>0.36029410000000001</v>
      </c>
      <c r="B11103">
        <v>-8023.7775000000001</v>
      </c>
      <c r="C11103">
        <v>-0.28754119</v>
      </c>
    </row>
    <row r="11104" spans="1:3" x14ac:dyDescent="0.25">
      <c r="A11104">
        <v>0.125</v>
      </c>
      <c r="B11104">
        <v>-2429.1763999999998</v>
      </c>
      <c r="C11104">
        <v>7.6700749999999998E-2</v>
      </c>
    </row>
    <row r="11105" spans="1:3" x14ac:dyDescent="0.25">
      <c r="A11105">
        <v>0.2157895</v>
      </c>
      <c r="B11105">
        <v>-1690.8576</v>
      </c>
      <c r="C11105">
        <v>-0.59486549</v>
      </c>
    </row>
    <row r="11106" spans="1:3" x14ac:dyDescent="0.25">
      <c r="A11106">
        <v>0.18316830000000001</v>
      </c>
      <c r="B11106">
        <v>-5697.1652999999997</v>
      </c>
      <c r="C11106">
        <v>0.12607515999999999</v>
      </c>
    </row>
    <row r="11107" spans="1:3" x14ac:dyDescent="0.25">
      <c r="A11107">
        <v>5.8181799999999999E-2</v>
      </c>
      <c r="B11107">
        <v>1688.6613</v>
      </c>
      <c r="C11107">
        <v>9.6845189999999998E-2</v>
      </c>
    </row>
    <row r="11108" spans="1:3" x14ac:dyDescent="0.25">
      <c r="A11108">
        <v>0.17553189999999999</v>
      </c>
      <c r="B11108">
        <v>-1843.1301000000001</v>
      </c>
      <c r="C11108">
        <v>-1.8782200000000001E-3</v>
      </c>
    </row>
    <row r="11109" spans="1:3" x14ac:dyDescent="0.25">
      <c r="A11109">
        <v>0.1367794</v>
      </c>
      <c r="B11109">
        <v>-4006.4477999999999</v>
      </c>
      <c r="C11109">
        <v>-3.357214E-2</v>
      </c>
    </row>
    <row r="11110" spans="1:3" x14ac:dyDescent="0.25">
      <c r="A11110">
        <v>0.2916667</v>
      </c>
      <c r="B11110">
        <v>-1808.4751000000001</v>
      </c>
      <c r="C11110">
        <v>-0.30136855000000001</v>
      </c>
    </row>
    <row r="11111" spans="1:3" x14ac:dyDescent="0.25">
      <c r="A11111">
        <v>0.14411660000000001</v>
      </c>
      <c r="B11111">
        <v>-1755.4313</v>
      </c>
      <c r="C11111">
        <v>0.26640649</v>
      </c>
    </row>
    <row r="11112" spans="1:3" x14ac:dyDescent="0.25">
      <c r="A11112">
        <v>0.135436</v>
      </c>
      <c r="B11112">
        <v>-1517.7308</v>
      </c>
      <c r="C11112">
        <v>-3.3147509999999998E-2</v>
      </c>
    </row>
    <row r="11113" spans="1:3" x14ac:dyDescent="0.25">
      <c r="A11113">
        <v>0.10585310000000001</v>
      </c>
      <c r="B11113">
        <v>403.54207000000002</v>
      </c>
      <c r="C11113">
        <v>9.1594770000000006E-2</v>
      </c>
    </row>
    <row r="11114" spans="1:3" x14ac:dyDescent="0.25">
      <c r="A11114">
        <v>0.1770833</v>
      </c>
      <c r="B11114">
        <v>-4670.2782999999999</v>
      </c>
      <c r="C11114">
        <v>-0.22657463999999999</v>
      </c>
    </row>
    <row r="11115" spans="1:3" x14ac:dyDescent="0.25">
      <c r="A11115">
        <v>0.19297120000000001</v>
      </c>
      <c r="B11115">
        <v>-3736.8591000000001</v>
      </c>
      <c r="C11115">
        <v>-0.29437592000000001</v>
      </c>
    </row>
    <row r="11116" spans="1:3" x14ac:dyDescent="0.25">
      <c r="A11116">
        <v>0.2251068</v>
      </c>
      <c r="B11116">
        <v>-4245.2864</v>
      </c>
      <c r="C11116">
        <v>-0.25658188999999998</v>
      </c>
    </row>
    <row r="11117" spans="1:3" x14ac:dyDescent="0.25">
      <c r="A11117">
        <v>0.22033900000000001</v>
      </c>
      <c r="B11117">
        <v>-2613.4225000000001</v>
      </c>
    </row>
    <row r="11118" spans="1:3" x14ac:dyDescent="0.25">
      <c r="A11118">
        <v>0.1349178</v>
      </c>
      <c r="B11118">
        <v>-3878.2963</v>
      </c>
      <c r="C11118">
        <v>-0.13446368</v>
      </c>
    </row>
    <row r="11119" spans="1:3" x14ac:dyDescent="0.25">
      <c r="A11119">
        <v>0.21304680000000001</v>
      </c>
      <c r="B11119">
        <v>-3305.7876000000001</v>
      </c>
      <c r="C11119">
        <v>-0.21047871000000001</v>
      </c>
    </row>
    <row r="11120" spans="1:3" x14ac:dyDescent="0.25">
      <c r="A11120">
        <v>0.36257309999999998</v>
      </c>
      <c r="B11120">
        <v>-4997.9421000000002</v>
      </c>
    </row>
    <row r="11121" spans="1:3" x14ac:dyDescent="0.25">
      <c r="A11121">
        <v>0.11650489999999999</v>
      </c>
      <c r="B11121">
        <v>-987.77617999999995</v>
      </c>
      <c r="C11121">
        <v>0.23939256</v>
      </c>
    </row>
    <row r="11122" spans="1:3" x14ac:dyDescent="0.25">
      <c r="A11122">
        <v>0.37291352</v>
      </c>
      <c r="B11122">
        <v>-18305.667000000001</v>
      </c>
      <c r="C11122">
        <v>-0.30042140000000001</v>
      </c>
    </row>
    <row r="11123" spans="1:3" x14ac:dyDescent="0.25">
      <c r="A11123">
        <v>0.1227437</v>
      </c>
      <c r="B11123">
        <v>7191.8217999999997</v>
      </c>
      <c r="C11123">
        <v>-0.38101277</v>
      </c>
    </row>
    <row r="11124" spans="1:3" x14ac:dyDescent="0.25">
      <c r="A11124">
        <v>0.20451440000000001</v>
      </c>
      <c r="B11124">
        <v>-3407.7815999999998</v>
      </c>
      <c r="C11124">
        <v>-1.9583719999999999E-2</v>
      </c>
    </row>
    <row r="11125" spans="1:3" x14ac:dyDescent="0.25">
      <c r="A11125">
        <v>0.47041709999999998</v>
      </c>
      <c r="B11125">
        <v>-15905.718000000001</v>
      </c>
      <c r="C11125">
        <v>-0.44563733999999999</v>
      </c>
    </row>
    <row r="11126" spans="1:3" x14ac:dyDescent="0.25">
      <c r="A11126">
        <v>0.2682927</v>
      </c>
      <c r="B11126">
        <v>-3417.7483999999999</v>
      </c>
      <c r="C11126">
        <v>-0.35789458000000002</v>
      </c>
    </row>
    <row r="11127" spans="1:3" x14ac:dyDescent="0.25">
      <c r="A11127">
        <v>0.16204379999999999</v>
      </c>
      <c r="B11127">
        <v>-1699.6164000000001</v>
      </c>
      <c r="C11127">
        <v>0.13162672</v>
      </c>
    </row>
    <row r="11128" spans="1:3" x14ac:dyDescent="0.25">
      <c r="A11128">
        <v>0.1755853</v>
      </c>
      <c r="B11128">
        <v>-1759.4951000000001</v>
      </c>
      <c r="C11128">
        <v>3.9399110000000001E-2</v>
      </c>
    </row>
    <row r="11129" spans="1:3" x14ac:dyDescent="0.25">
      <c r="A11129">
        <v>0.23515440000000001</v>
      </c>
      <c r="B11129">
        <v>-4047.0113999999999</v>
      </c>
      <c r="C11129">
        <v>-0.30122177</v>
      </c>
    </row>
    <row r="11130" spans="1:3" x14ac:dyDescent="0.25">
      <c r="A11130">
        <v>0.28125</v>
      </c>
      <c r="B11130">
        <v>-9347.4673999999995</v>
      </c>
    </row>
    <row r="11131" spans="1:3" x14ac:dyDescent="0.25">
      <c r="A11131">
        <v>0.26074069999999999</v>
      </c>
      <c r="B11131">
        <v>-5979.5445</v>
      </c>
      <c r="C11131">
        <v>-0.39649887</v>
      </c>
    </row>
    <row r="11132" spans="1:3" x14ac:dyDescent="0.25">
      <c r="A11132">
        <v>0.1873418</v>
      </c>
      <c r="B11132">
        <v>-3903.1246999999998</v>
      </c>
      <c r="C11132">
        <v>-0.21973023999999999</v>
      </c>
    </row>
    <row r="11133" spans="1:3" x14ac:dyDescent="0.25">
      <c r="A11133">
        <v>8.1664899999999999E-2</v>
      </c>
      <c r="B11133">
        <v>2135.4783000000002</v>
      </c>
      <c r="C11133">
        <v>0.40054979000000002</v>
      </c>
    </row>
    <row r="11134" spans="1:3" x14ac:dyDescent="0.25">
      <c r="A11134">
        <v>6.0220500000000003E-2</v>
      </c>
      <c r="B11134">
        <v>-1031.0252</v>
      </c>
      <c r="C11134">
        <v>0.47003995999999998</v>
      </c>
    </row>
    <row r="11135" spans="1:3" x14ac:dyDescent="0.25">
      <c r="A11135">
        <v>0.33164559999999998</v>
      </c>
      <c r="B11135">
        <v>-9154.4755000000005</v>
      </c>
      <c r="C11135">
        <v>-0.15908074</v>
      </c>
    </row>
    <row r="11136" spans="1:3" x14ac:dyDescent="0.25">
      <c r="A11136">
        <v>0.23482700000000001</v>
      </c>
      <c r="B11136">
        <v>-5246.4844000000003</v>
      </c>
      <c r="C11136">
        <v>-0.20437579</v>
      </c>
    </row>
    <row r="11137" spans="1:3" x14ac:dyDescent="0.25">
      <c r="A11137">
        <v>0.25135619999999997</v>
      </c>
      <c r="B11137">
        <v>-6982.4277000000002</v>
      </c>
      <c r="C11137">
        <v>-0.36552700999999999</v>
      </c>
    </row>
    <row r="11138" spans="1:3" x14ac:dyDescent="0.25">
      <c r="A11138">
        <v>0.3405088</v>
      </c>
      <c r="B11138">
        <v>-10814.040999999999</v>
      </c>
      <c r="C11138">
        <v>2.555528E-2</v>
      </c>
    </row>
    <row r="11139" spans="1:3" x14ac:dyDescent="0.25">
      <c r="A11139">
        <v>0.46381480000000003</v>
      </c>
      <c r="B11139">
        <v>-16107.088</v>
      </c>
      <c r="C11139">
        <v>-0.38755946000000002</v>
      </c>
    </row>
    <row r="11140" spans="1:3" x14ac:dyDescent="0.25">
      <c r="A11140">
        <v>0.30641819999999997</v>
      </c>
      <c r="B11140">
        <v>-8097.3058000000001</v>
      </c>
      <c r="C11140">
        <v>-0.48248783000000001</v>
      </c>
    </row>
    <row r="11141" spans="1:3" x14ac:dyDescent="0.25">
      <c r="A11141">
        <v>0.1167883</v>
      </c>
      <c r="B11141">
        <v>-2356.8589000000002</v>
      </c>
      <c r="C11141">
        <v>-0.16278952999999999</v>
      </c>
    </row>
    <row r="11142" spans="1:3" x14ac:dyDescent="0.25">
      <c r="A11142">
        <v>0.3248588</v>
      </c>
      <c r="B11142">
        <v>-5008.3989000000001</v>
      </c>
      <c r="C11142">
        <v>-0.37412709</v>
      </c>
    </row>
    <row r="11143" spans="1:3" x14ac:dyDescent="0.25">
      <c r="A11143">
        <v>6.4305000000000001E-2</v>
      </c>
      <c r="B11143">
        <v>984.57719999999995</v>
      </c>
      <c r="C11143">
        <v>0.22703471</v>
      </c>
    </row>
    <row r="11144" spans="1:3" x14ac:dyDescent="0.25">
      <c r="A11144">
        <v>0.1268608</v>
      </c>
      <c r="B11144">
        <v>-1129.3610000000001</v>
      </c>
      <c r="C11144">
        <v>0.53911120999999995</v>
      </c>
    </row>
    <row r="11145" spans="1:3" x14ac:dyDescent="0.25">
      <c r="A11145">
        <v>8.4933400000000006E-2</v>
      </c>
      <c r="B11145">
        <v>821.07299999999998</v>
      </c>
      <c r="C11145">
        <v>9.9936430000000007E-2</v>
      </c>
    </row>
    <row r="11146" spans="1:3" x14ac:dyDescent="0.25">
      <c r="A11146">
        <v>6.4279199999999995E-2</v>
      </c>
      <c r="B11146">
        <v>2985.5346</v>
      </c>
      <c r="C11146">
        <v>0.46059971999999999</v>
      </c>
    </row>
    <row r="11147" spans="1:3" x14ac:dyDescent="0.25">
      <c r="A11147">
        <v>0.14908540000000001</v>
      </c>
      <c r="B11147">
        <v>-2423.0164</v>
      </c>
      <c r="C11147">
        <v>0.33455757000000003</v>
      </c>
    </row>
    <row r="11148" spans="1:3" x14ac:dyDescent="0.25">
      <c r="A11148">
        <v>6.5088800000000002E-2</v>
      </c>
      <c r="B11148">
        <v>8372.5586000000003</v>
      </c>
      <c r="C11148">
        <v>-0.23045193999999999</v>
      </c>
    </row>
    <row r="11149" spans="1:3" x14ac:dyDescent="0.25">
      <c r="A11149">
        <v>5.6001200000000001E-2</v>
      </c>
      <c r="B11149">
        <v>1314.2655</v>
      </c>
      <c r="C11149">
        <v>0.28780494000000001</v>
      </c>
    </row>
    <row r="11150" spans="1:3" x14ac:dyDescent="0.25">
      <c r="A11150">
        <v>0.1220159</v>
      </c>
      <c r="B11150">
        <v>-1521.7248999999999</v>
      </c>
      <c r="C11150">
        <v>-7.4293289999999998E-2</v>
      </c>
    </row>
    <row r="11151" spans="1:3" x14ac:dyDescent="0.25">
      <c r="A11151">
        <v>0.14455180000000001</v>
      </c>
      <c r="B11151">
        <v>281.00522000000001</v>
      </c>
      <c r="C11151">
        <v>0.12504741</v>
      </c>
    </row>
    <row r="11152" spans="1:3" x14ac:dyDescent="0.25">
      <c r="A11152">
        <v>0.16176470000000001</v>
      </c>
      <c r="B11152">
        <v>-930.38801000000001</v>
      </c>
      <c r="C11152">
        <v>0.15088330999999999</v>
      </c>
    </row>
    <row r="11153" spans="1:3" x14ac:dyDescent="0.25">
      <c r="A11153">
        <v>0.154665</v>
      </c>
      <c r="B11153">
        <v>-1166.3338000000001</v>
      </c>
      <c r="C11153">
        <v>-0.15232998</v>
      </c>
    </row>
    <row r="11154" spans="1:3" x14ac:dyDescent="0.25">
      <c r="A11154">
        <v>0.1201023</v>
      </c>
      <c r="B11154">
        <v>-3222.8415</v>
      </c>
      <c r="C11154">
        <v>-0.23228947999999999</v>
      </c>
    </row>
    <row r="11155" spans="1:3" x14ac:dyDescent="0.25">
      <c r="A11155">
        <v>0.1527269</v>
      </c>
      <c r="B11155">
        <v>-77.179137999999995</v>
      </c>
      <c r="C11155">
        <v>0.18133046999999999</v>
      </c>
    </row>
    <row r="11156" spans="1:3" x14ac:dyDescent="0.25">
      <c r="A11156">
        <v>5.3039500000000003E-2</v>
      </c>
      <c r="B11156">
        <v>370.52508</v>
      </c>
      <c r="C11156">
        <v>0.10007061</v>
      </c>
    </row>
    <row r="11157" spans="1:3" x14ac:dyDescent="0.25">
      <c r="A11157">
        <v>9.6644800000000003E-2</v>
      </c>
      <c r="B11157">
        <v>797.64867000000004</v>
      </c>
      <c r="C11157">
        <v>4.4087130000000002E-2</v>
      </c>
    </row>
    <row r="11158" spans="1:3" x14ac:dyDescent="0.25">
      <c r="A11158">
        <v>0.1341735</v>
      </c>
      <c r="B11158">
        <v>610.11866999999995</v>
      </c>
      <c r="C11158">
        <v>0.26200646999999999</v>
      </c>
    </row>
    <row r="11159" spans="1:3" x14ac:dyDescent="0.25">
      <c r="A11159">
        <v>0.1793553</v>
      </c>
      <c r="B11159">
        <v>-3519.1522</v>
      </c>
      <c r="C11159">
        <v>3.914285E-2</v>
      </c>
    </row>
    <row r="11160" spans="1:3" x14ac:dyDescent="0.25">
      <c r="A11160">
        <v>0.13028880000000001</v>
      </c>
      <c r="B11160">
        <v>401.14055999999999</v>
      </c>
      <c r="C11160">
        <v>-0.11746941</v>
      </c>
    </row>
    <row r="11161" spans="1:3" x14ac:dyDescent="0.25">
      <c r="A11161">
        <v>3.2660300000000003E-2</v>
      </c>
      <c r="B11161">
        <v>1159.6890000000001</v>
      </c>
      <c r="C11161">
        <v>0.41300753000000001</v>
      </c>
    </row>
    <row r="11162" spans="1:3" x14ac:dyDescent="0.25">
      <c r="A11162">
        <v>0.1067655</v>
      </c>
      <c r="B11162">
        <v>-1306.8293000000001</v>
      </c>
      <c r="C11162">
        <v>0.29603859999999999</v>
      </c>
    </row>
    <row r="11163" spans="1:3" x14ac:dyDescent="0.25">
      <c r="A11163">
        <v>6.4866499999999994E-2</v>
      </c>
      <c r="B11163">
        <v>-121.51211000000001</v>
      </c>
      <c r="C11163">
        <v>8.4988820000000007E-2</v>
      </c>
    </row>
    <row r="11164" spans="1:3" x14ac:dyDescent="0.25">
      <c r="A11164">
        <v>0.1674503</v>
      </c>
      <c r="B11164">
        <v>-1067.54</v>
      </c>
      <c r="C11164">
        <v>0.17509768000000001</v>
      </c>
    </row>
    <row r="11165" spans="1:3" x14ac:dyDescent="0.25">
      <c r="A11165">
        <v>3.7300199999999999E-2</v>
      </c>
      <c r="B11165">
        <v>2439.7869999999998</v>
      </c>
      <c r="C11165">
        <v>0.10658518</v>
      </c>
    </row>
    <row r="11166" spans="1:3" x14ac:dyDescent="0.25">
      <c r="A11166">
        <v>0.173705</v>
      </c>
      <c r="B11166">
        <v>-3536.7620999999999</v>
      </c>
      <c r="C11166">
        <v>-0.12486467</v>
      </c>
    </row>
    <row r="11167" spans="1:3" x14ac:dyDescent="0.25">
      <c r="A11167">
        <v>5.9417499999999998E-2</v>
      </c>
      <c r="B11167">
        <v>6741.7896000000001</v>
      </c>
      <c r="C11167">
        <v>0.37774882999999998</v>
      </c>
    </row>
    <row r="11168" spans="1:3" x14ac:dyDescent="0.25">
      <c r="A11168">
        <v>0.2323944</v>
      </c>
      <c r="B11168">
        <v>-4661.6949000000004</v>
      </c>
      <c r="C11168">
        <v>1.9340920000000001E-2</v>
      </c>
    </row>
    <row r="11169" spans="1:3" x14ac:dyDescent="0.25">
      <c r="A11169">
        <v>0.1190311</v>
      </c>
      <c r="B11169">
        <v>-1269.2447999999999</v>
      </c>
      <c r="C11169">
        <v>0.16684003</v>
      </c>
    </row>
    <row r="11170" spans="1:3" x14ac:dyDescent="0.25">
      <c r="A11170">
        <v>0.1060606</v>
      </c>
      <c r="B11170">
        <v>2435.8645000000001</v>
      </c>
      <c r="C11170">
        <v>0.24458031</v>
      </c>
    </row>
    <row r="11171" spans="1:3" x14ac:dyDescent="0.25">
      <c r="A11171">
        <v>0.14588380000000001</v>
      </c>
      <c r="B11171">
        <v>-3095.8247999999999</v>
      </c>
      <c r="C11171">
        <v>0.10118729</v>
      </c>
    </row>
    <row r="11172" spans="1:3" x14ac:dyDescent="0.25">
      <c r="A11172">
        <v>0.24467149999999999</v>
      </c>
      <c r="B11172">
        <v>-5417.31</v>
      </c>
      <c r="C11172">
        <v>-0.45574589999999998</v>
      </c>
    </row>
    <row r="11173" spans="1:3" x14ac:dyDescent="0.25">
      <c r="A11173">
        <v>0.1341618</v>
      </c>
      <c r="B11173">
        <v>-636.91827999999998</v>
      </c>
      <c r="C11173">
        <v>0.31843095999999999</v>
      </c>
    </row>
    <row r="11174" spans="1:3" x14ac:dyDescent="0.25">
      <c r="A11174">
        <v>0.1243277</v>
      </c>
      <c r="B11174">
        <v>568.15959999999995</v>
      </c>
      <c r="C11174">
        <v>0.41946994999999998</v>
      </c>
    </row>
    <row r="11175" spans="1:3" x14ac:dyDescent="0.25">
      <c r="A11175">
        <v>4.35807E-2</v>
      </c>
      <c r="B11175">
        <v>2178.6606000000002</v>
      </c>
      <c r="C11175">
        <v>8.6419650000000001E-2</v>
      </c>
    </row>
    <row r="11176" spans="1:3" x14ac:dyDescent="0.25">
      <c r="A11176">
        <v>0.15425530000000001</v>
      </c>
      <c r="B11176">
        <v>1484.1113</v>
      </c>
      <c r="C11176">
        <v>1.144469E-2</v>
      </c>
    </row>
    <row r="11177" spans="1:3" x14ac:dyDescent="0.25">
      <c r="A11177">
        <v>6.4264500000000002E-2</v>
      </c>
      <c r="B11177">
        <v>1206.8322000000001</v>
      </c>
      <c r="C11177">
        <v>-4.6897149999999999E-2</v>
      </c>
    </row>
    <row r="11178" spans="1:3" x14ac:dyDescent="0.25">
      <c r="A11178">
        <v>0.1196836</v>
      </c>
      <c r="B11178">
        <v>-698.51310000000001</v>
      </c>
      <c r="C11178">
        <v>-5.8527570000000001E-2</v>
      </c>
    </row>
    <row r="11179" spans="1:3" x14ac:dyDescent="0.25">
      <c r="A11179">
        <v>5.6427100000000001E-2</v>
      </c>
      <c r="B11179">
        <v>2487.9731000000002</v>
      </c>
      <c r="C11179">
        <v>0.17263569000000001</v>
      </c>
    </row>
    <row r="11180" spans="1:3" x14ac:dyDescent="0.25">
      <c r="A11180">
        <v>0.1080821</v>
      </c>
      <c r="B11180">
        <v>-934.08821999999998</v>
      </c>
      <c r="C11180">
        <v>0.16324869</v>
      </c>
    </row>
    <row r="11181" spans="1:3" x14ac:dyDescent="0.25">
      <c r="A11181">
        <v>0.16396759999999999</v>
      </c>
      <c r="B11181">
        <v>661.76797999999997</v>
      </c>
      <c r="C11181">
        <v>0.19845188999999999</v>
      </c>
    </row>
    <row r="11182" spans="1:3" x14ac:dyDescent="0.25">
      <c r="A11182">
        <v>6.9887500000000005E-2</v>
      </c>
      <c r="B11182">
        <v>1152.0208</v>
      </c>
      <c r="C11182">
        <v>1.3581670000000001E-2</v>
      </c>
    </row>
    <row r="11183" spans="1:3" x14ac:dyDescent="0.25">
      <c r="A11183">
        <v>0.13502648</v>
      </c>
      <c r="B11183">
        <v>3731.2242999999999</v>
      </c>
    </row>
    <row r="11184" spans="1:3" x14ac:dyDescent="0.25">
      <c r="A11184">
        <v>8.5315379999999996E-2</v>
      </c>
      <c r="B11184">
        <v>2848.8968</v>
      </c>
    </row>
    <row r="11185" spans="1:2" x14ac:dyDescent="0.25">
      <c r="A11185">
        <v>0.17348893000000001</v>
      </c>
      <c r="B11185">
        <v>2079.5398</v>
      </c>
    </row>
    <row r="11186" spans="1:2" x14ac:dyDescent="0.25">
      <c r="A11186">
        <v>0.15625</v>
      </c>
      <c r="B11186">
        <v>8825.8994999999995</v>
      </c>
    </row>
    <row r="11187" spans="1:2" x14ac:dyDescent="0.25">
      <c r="A11187">
        <v>0.1260376</v>
      </c>
      <c r="B11187">
        <v>12501.38</v>
      </c>
    </row>
    <row r="11188" spans="1:2" x14ac:dyDescent="0.25">
      <c r="A11188">
        <v>0.15216995</v>
      </c>
      <c r="B11188">
        <v>-2162.6297</v>
      </c>
    </row>
    <row r="11189" spans="1:2" x14ac:dyDescent="0.25">
      <c r="A11189">
        <v>0.13623835000000001</v>
      </c>
      <c r="B11189">
        <v>3169.4241999999999</v>
      </c>
    </row>
    <row r="11190" spans="1:2" x14ac:dyDescent="0.25">
      <c r="A11190">
        <v>0.12664558000000001</v>
      </c>
      <c r="B11190">
        <v>359.33208000000002</v>
      </c>
    </row>
    <row r="11191" spans="1:2" x14ac:dyDescent="0.25">
      <c r="A11191">
        <v>0.15258854999999999</v>
      </c>
      <c r="B11191">
        <v>-447.18445000000003</v>
      </c>
    </row>
    <row r="11192" spans="1:2" x14ac:dyDescent="0.25">
      <c r="A11192">
        <v>0.19264782</v>
      </c>
      <c r="B11192">
        <v>-1685.0309</v>
      </c>
    </row>
    <row r="11193" spans="1:2" x14ac:dyDescent="0.25">
      <c r="A11193">
        <v>0.11284057</v>
      </c>
      <c r="B11193">
        <v>3137.1842999999999</v>
      </c>
    </row>
    <row r="11194" spans="1:2" x14ac:dyDescent="0.25">
      <c r="A11194">
        <v>0.23618932000000001</v>
      </c>
      <c r="B11194">
        <v>-5593.6731</v>
      </c>
    </row>
    <row r="11195" spans="1:2" x14ac:dyDescent="0.25">
      <c r="A11195">
        <v>0.28972545</v>
      </c>
      <c r="B11195">
        <v>-6993.7177000000001</v>
      </c>
    </row>
    <row r="11196" spans="1:2" x14ac:dyDescent="0.25">
      <c r="A11196">
        <v>0.1186236</v>
      </c>
      <c r="B11196">
        <v>-309.61718999999999</v>
      </c>
    </row>
    <row r="11197" spans="1:2" x14ac:dyDescent="0.25">
      <c r="A11197">
        <v>0.18804087999999999</v>
      </c>
      <c r="B11197">
        <v>-430.45134999999999</v>
      </c>
    </row>
    <row r="11198" spans="1:2" x14ac:dyDescent="0.25">
      <c r="A11198">
        <v>0.1242238</v>
      </c>
      <c r="B11198">
        <v>7396.1715000000004</v>
      </c>
    </row>
    <row r="11199" spans="1:2" x14ac:dyDescent="0.25">
      <c r="A11199">
        <v>0.18385509999999999</v>
      </c>
      <c r="B11199">
        <v>-1572.4064000000001</v>
      </c>
    </row>
    <row r="11200" spans="1:2" x14ac:dyDescent="0.25">
      <c r="A11200">
        <v>0.19900022000000001</v>
      </c>
      <c r="B11200">
        <v>3293.3562999999999</v>
      </c>
    </row>
    <row r="11201" spans="1:2" x14ac:dyDescent="0.25">
      <c r="A11201">
        <v>0.10135133</v>
      </c>
      <c r="B11201">
        <v>6803.3208999999997</v>
      </c>
    </row>
    <row r="11202" spans="1:2" x14ac:dyDescent="0.25">
      <c r="A11202">
        <v>0.12113678</v>
      </c>
      <c r="B11202">
        <v>4016.9746</v>
      </c>
    </row>
    <row r="11203" spans="1:2" x14ac:dyDescent="0.25">
      <c r="A11203">
        <v>0.26076755000000001</v>
      </c>
      <c r="B11203">
        <v>-7336.1576999999997</v>
      </c>
    </row>
    <row r="11204" spans="1:2" x14ac:dyDescent="0.25">
      <c r="A11204">
        <v>0.1185302</v>
      </c>
      <c r="B11204">
        <v>2179.7768000000001</v>
      </c>
    </row>
    <row r="11205" spans="1:2" x14ac:dyDescent="0.25">
      <c r="A11205">
        <v>0.14480870000000001</v>
      </c>
      <c r="B11205">
        <v>9730.0630000000001</v>
      </c>
    </row>
    <row r="11206" spans="1:2" x14ac:dyDescent="0.25">
      <c r="A11206">
        <v>0.16164685000000001</v>
      </c>
      <c r="B11206">
        <v>-547.03169000000003</v>
      </c>
    </row>
    <row r="11207" spans="1:2" x14ac:dyDescent="0.25">
      <c r="A11207">
        <v>8.0695050000000004E-2</v>
      </c>
      <c r="B11207">
        <v>7220.1144999999997</v>
      </c>
    </row>
    <row r="11208" spans="1:2" x14ac:dyDescent="0.25">
      <c r="A11208">
        <v>0.10858615000000001</v>
      </c>
      <c r="B11208">
        <v>6387.2221</v>
      </c>
    </row>
    <row r="11209" spans="1:2" x14ac:dyDescent="0.25">
      <c r="A11209">
        <v>0.23550433000000001</v>
      </c>
      <c r="B11209">
        <v>-296.16347999999999</v>
      </c>
    </row>
    <row r="11210" spans="1:2" x14ac:dyDescent="0.25">
      <c r="A11210">
        <v>9.5377199999999995E-2</v>
      </c>
      <c r="B11210">
        <v>2201.8928999999998</v>
      </c>
    </row>
    <row r="11211" spans="1:2" x14ac:dyDescent="0.25">
      <c r="A11211">
        <v>0.29831063000000002</v>
      </c>
      <c r="B11211">
        <v>-3934.8137000000002</v>
      </c>
    </row>
    <row r="11212" spans="1:2" x14ac:dyDescent="0.25">
      <c r="A11212">
        <v>0.17823422</v>
      </c>
      <c r="B11212">
        <v>-991.98599999999999</v>
      </c>
    </row>
    <row r="11213" spans="1:2" x14ac:dyDescent="0.25">
      <c r="A11213">
        <v>6.9778000000000007E-2</v>
      </c>
      <c r="B11213">
        <v>13326.945</v>
      </c>
    </row>
    <row r="11214" spans="1:2" x14ac:dyDescent="0.25">
      <c r="A11214">
        <v>0.18910537999999999</v>
      </c>
      <c r="B11214">
        <v>-1013.5172</v>
      </c>
    </row>
    <row r="11215" spans="1:2" x14ac:dyDescent="0.25">
      <c r="A11215">
        <v>0.22650377999999999</v>
      </c>
      <c r="B11215">
        <v>-5111.482</v>
      </c>
    </row>
    <row r="11216" spans="1:2" x14ac:dyDescent="0.25">
      <c r="A11216">
        <v>0.17823720000000001</v>
      </c>
      <c r="B11216">
        <v>279.12554999999998</v>
      </c>
    </row>
    <row r="11217" spans="1:2" x14ac:dyDescent="0.25">
      <c r="A11217">
        <v>0.16129317000000001</v>
      </c>
      <c r="B11217">
        <v>2454.2139999999999</v>
      </c>
    </row>
    <row r="11218" spans="1:2" x14ac:dyDescent="0.25">
      <c r="A11218">
        <v>0.12847792</v>
      </c>
      <c r="B11218">
        <v>3335.2961</v>
      </c>
    </row>
    <row r="11219" spans="1:2" x14ac:dyDescent="0.25">
      <c r="A11219">
        <v>6.841817E-2</v>
      </c>
      <c r="B11219">
        <v>5322.3086999999996</v>
      </c>
    </row>
    <row r="11220" spans="1:2" x14ac:dyDescent="0.25">
      <c r="A11220">
        <v>0.10457638</v>
      </c>
      <c r="B11220">
        <v>2073.4548</v>
      </c>
    </row>
    <row r="11221" spans="1:2" x14ac:dyDescent="0.25">
      <c r="A11221">
        <v>9.1302449999999993E-2</v>
      </c>
      <c r="B11221">
        <v>8167.5007999999998</v>
      </c>
    </row>
    <row r="11222" spans="1:2" x14ac:dyDescent="0.25">
      <c r="A11222">
        <v>8.5565870000000002E-2</v>
      </c>
      <c r="B11222">
        <v>4489.5641999999998</v>
      </c>
    </row>
    <row r="11223" spans="1:2" x14ac:dyDescent="0.25">
      <c r="A11223">
        <v>0.19415968</v>
      </c>
      <c r="B11223">
        <v>2635.2986999999998</v>
      </c>
    </row>
    <row r="11224" spans="1:2" x14ac:dyDescent="0.25">
      <c r="A11224">
        <v>0.21580406999999999</v>
      </c>
      <c r="B11224">
        <v>611.69226000000003</v>
      </c>
    </row>
    <row r="11225" spans="1:2" x14ac:dyDescent="0.25">
      <c r="A11225">
        <v>0.13234652</v>
      </c>
      <c r="B11225">
        <v>2845.9423999999999</v>
      </c>
    </row>
    <row r="11226" spans="1:2" x14ac:dyDescent="0.25">
      <c r="A11226">
        <v>6.6460270000000002E-2</v>
      </c>
      <c r="B11226">
        <v>3435.0111999999999</v>
      </c>
    </row>
    <row r="11227" spans="1:2" x14ac:dyDescent="0.25">
      <c r="A11227">
        <v>9.9533319999999995E-2</v>
      </c>
      <c r="B11227">
        <v>263.94565</v>
      </c>
    </row>
    <row r="11228" spans="1:2" x14ac:dyDescent="0.25">
      <c r="A11228">
        <v>0.11550578</v>
      </c>
      <c r="B11228">
        <v>-974.84733000000006</v>
      </c>
    </row>
    <row r="11229" spans="1:2" x14ac:dyDescent="0.25">
      <c r="A11229">
        <v>6.2986680000000003E-2</v>
      </c>
      <c r="B11229">
        <v>6221.7896000000001</v>
      </c>
    </row>
    <row r="11230" spans="1:2" x14ac:dyDescent="0.25">
      <c r="A11230">
        <v>0.14517136999999999</v>
      </c>
      <c r="B11230">
        <v>26.428279</v>
      </c>
    </row>
    <row r="11231" spans="1:2" x14ac:dyDescent="0.25">
      <c r="A11231">
        <v>0.1252093</v>
      </c>
      <c r="B11231">
        <v>-441.32996000000003</v>
      </c>
    </row>
    <row r="11232" spans="1:2" x14ac:dyDescent="0.25">
      <c r="A11232">
        <v>0.1464095</v>
      </c>
      <c r="B11232">
        <v>5095.6660000000002</v>
      </c>
    </row>
    <row r="11233" spans="1:2" x14ac:dyDescent="0.25">
      <c r="A11233">
        <v>0.23402437000000001</v>
      </c>
      <c r="B11233">
        <v>-6779.6324999999997</v>
      </c>
    </row>
    <row r="11234" spans="1:2" x14ac:dyDescent="0.25">
      <c r="A11234">
        <v>7.0632E-2</v>
      </c>
      <c r="B11234">
        <v>16226.333000000001</v>
      </c>
    </row>
    <row r="11235" spans="1:2" x14ac:dyDescent="0.25">
      <c r="A11235">
        <v>5.5307679999999998E-2</v>
      </c>
      <c r="B11235">
        <v>7011.8639999999996</v>
      </c>
    </row>
    <row r="11236" spans="1:2" x14ac:dyDescent="0.25">
      <c r="A11236">
        <v>0.22615469999999999</v>
      </c>
      <c r="B11236">
        <v>972.47067000000004</v>
      </c>
    </row>
    <row r="11237" spans="1:2" x14ac:dyDescent="0.25">
      <c r="A11237">
        <v>7.0570599999999997E-2</v>
      </c>
      <c r="B11237">
        <v>1739.7224000000001</v>
      </c>
    </row>
    <row r="11238" spans="1:2" x14ac:dyDescent="0.25">
      <c r="A11238">
        <v>0.21360670000000001</v>
      </c>
      <c r="B11238">
        <v>-4284.5817999999999</v>
      </c>
    </row>
    <row r="11239" spans="1:2" x14ac:dyDescent="0.25">
      <c r="A11239">
        <v>0.14791027000000001</v>
      </c>
      <c r="B11239">
        <v>-1141.4073000000001</v>
      </c>
    </row>
    <row r="11240" spans="1:2" x14ac:dyDescent="0.25">
      <c r="A11240">
        <v>0.13026317000000001</v>
      </c>
      <c r="B11240">
        <v>748.05062999999996</v>
      </c>
    </row>
    <row r="11241" spans="1:2" x14ac:dyDescent="0.25">
      <c r="A11241">
        <v>0.14871855</v>
      </c>
      <c r="B11241">
        <v>2137.6498000000001</v>
      </c>
    </row>
    <row r="11242" spans="1:2" x14ac:dyDescent="0.25">
      <c r="A11242">
        <v>0.16292168000000001</v>
      </c>
      <c r="B11242">
        <v>-1081.0561</v>
      </c>
    </row>
    <row r="11243" spans="1:2" x14ac:dyDescent="0.25">
      <c r="A11243">
        <v>0.23497156999999999</v>
      </c>
      <c r="B11243">
        <v>3461.1275999999998</v>
      </c>
    </row>
    <row r="11244" spans="1:2" x14ac:dyDescent="0.25">
      <c r="A11244">
        <v>0.22105527999999999</v>
      </c>
      <c r="B11244">
        <v>-2991.6113999999998</v>
      </c>
    </row>
    <row r="11245" spans="1:2" x14ac:dyDescent="0.25">
      <c r="A11245">
        <v>0.19994875000000001</v>
      </c>
      <c r="B11245">
        <v>-2315.4780999999998</v>
      </c>
    </row>
    <row r="11246" spans="1:2" x14ac:dyDescent="0.25">
      <c r="A11246">
        <v>0.12317938</v>
      </c>
      <c r="B11246">
        <v>3196.3002999999999</v>
      </c>
    </row>
    <row r="11247" spans="1:2" x14ac:dyDescent="0.25">
      <c r="A11247">
        <v>0.15812745</v>
      </c>
      <c r="B11247">
        <v>-1370.6901</v>
      </c>
    </row>
    <row r="11248" spans="1:2" x14ac:dyDescent="0.25">
      <c r="A11248">
        <v>8.3932629999999994E-2</v>
      </c>
      <c r="B11248">
        <v>5317.7308000000003</v>
      </c>
    </row>
    <row r="11249" spans="1:2" x14ac:dyDescent="0.25">
      <c r="A11249">
        <v>6.9413100000000005E-2</v>
      </c>
      <c r="B11249">
        <v>11261.393</v>
      </c>
    </row>
    <row r="11250" spans="1:2" x14ac:dyDescent="0.25">
      <c r="A11250">
        <v>0.1063849</v>
      </c>
      <c r="B11250">
        <v>4821.3671999999997</v>
      </c>
    </row>
    <row r="11251" spans="1:2" x14ac:dyDescent="0.25">
      <c r="A11251">
        <v>0.10115362999999999</v>
      </c>
      <c r="B11251">
        <v>5317.5311000000002</v>
      </c>
    </row>
    <row r="11252" spans="1:2" x14ac:dyDescent="0.25">
      <c r="A11252">
        <v>0.20593966999999999</v>
      </c>
      <c r="B11252">
        <v>-2086.6563000000001</v>
      </c>
    </row>
    <row r="11253" spans="1:2" x14ac:dyDescent="0.25">
      <c r="A11253">
        <v>9.3269199999999997E-2</v>
      </c>
      <c r="B11253">
        <v>12245.759</v>
      </c>
    </row>
    <row r="11254" spans="1:2" x14ac:dyDescent="0.25">
      <c r="A11254">
        <v>0.14251900000000001</v>
      </c>
      <c r="B11254">
        <v>-538.88625000000002</v>
      </c>
    </row>
    <row r="11255" spans="1:2" x14ac:dyDescent="0.25">
      <c r="A11255">
        <v>0.2048208</v>
      </c>
      <c r="B11255">
        <v>-4179.1896999999999</v>
      </c>
    </row>
    <row r="11256" spans="1:2" x14ac:dyDescent="0.25">
      <c r="A11256">
        <v>0.10697909999999999</v>
      </c>
      <c r="B11256">
        <v>-4161.4502000000002</v>
      </c>
    </row>
    <row r="11257" spans="1:2" x14ac:dyDescent="0.25">
      <c r="A11257">
        <v>0.14335168000000001</v>
      </c>
      <c r="B11257">
        <v>-2341.2395999999999</v>
      </c>
    </row>
    <row r="11258" spans="1:2" x14ac:dyDescent="0.25">
      <c r="A11258">
        <v>0.30539155000000001</v>
      </c>
      <c r="B11258">
        <v>-3828.7240000000002</v>
      </c>
    </row>
    <row r="11259" spans="1:2" x14ac:dyDescent="0.25">
      <c r="A11259">
        <v>0.20745026999999999</v>
      </c>
      <c r="B11259">
        <v>-223.83161000000001</v>
      </c>
    </row>
    <row r="11260" spans="1:2" x14ac:dyDescent="0.25">
      <c r="A11260">
        <v>0.10266125</v>
      </c>
      <c r="B11260">
        <v>1578.4096</v>
      </c>
    </row>
    <row r="11261" spans="1:2" x14ac:dyDescent="0.25">
      <c r="A11261">
        <v>3.8333300000000001E-2</v>
      </c>
      <c r="B11261">
        <v>13292.896000000001</v>
      </c>
    </row>
    <row r="11262" spans="1:2" x14ac:dyDescent="0.25">
      <c r="A11262">
        <v>0.14749604999999999</v>
      </c>
      <c r="B11262">
        <v>22.133298</v>
      </c>
    </row>
    <row r="11263" spans="1:2" x14ac:dyDescent="0.25">
      <c r="A11263">
        <v>0.30118038000000003</v>
      </c>
      <c r="B11263">
        <v>-6779.8087999999998</v>
      </c>
    </row>
    <row r="11264" spans="1:2" x14ac:dyDescent="0.25">
      <c r="A11264">
        <v>0.12174015000000001</v>
      </c>
      <c r="B11264">
        <v>1296.0884000000001</v>
      </c>
    </row>
    <row r="11265" spans="1:2" x14ac:dyDescent="0.25">
      <c r="A11265">
        <v>0.19488017999999999</v>
      </c>
      <c r="B11265">
        <v>3439.4951000000001</v>
      </c>
    </row>
    <row r="11266" spans="1:2" x14ac:dyDescent="0.25">
      <c r="A11266">
        <v>0.16783382999999999</v>
      </c>
      <c r="B11266">
        <v>-1910.6185</v>
      </c>
    </row>
    <row r="11267" spans="1:2" x14ac:dyDescent="0.25">
      <c r="A11267">
        <v>0.1218272</v>
      </c>
      <c r="B11267">
        <v>2281.5349999999999</v>
      </c>
    </row>
    <row r="11268" spans="1:2" x14ac:dyDescent="0.25">
      <c r="A11268">
        <v>0.12293853</v>
      </c>
      <c r="B11268">
        <v>4263.4467000000004</v>
      </c>
    </row>
    <row r="11269" spans="1:2" x14ac:dyDescent="0.25">
      <c r="A11269">
        <v>0.2360862</v>
      </c>
      <c r="B11269">
        <v>-1864.2556</v>
      </c>
    </row>
    <row r="11270" spans="1:2" x14ac:dyDescent="0.25">
      <c r="A11270">
        <v>0.14315973000000001</v>
      </c>
      <c r="B11270">
        <v>10520.734</v>
      </c>
    </row>
    <row r="11271" spans="1:2" x14ac:dyDescent="0.25">
      <c r="A11271">
        <v>0.22373158000000001</v>
      </c>
      <c r="B11271">
        <v>-1372.9617000000001</v>
      </c>
    </row>
    <row r="11272" spans="1:2" x14ac:dyDescent="0.25">
      <c r="A11272">
        <v>9.7591529999999996E-2</v>
      </c>
      <c r="B11272">
        <v>4114.0891000000001</v>
      </c>
    </row>
    <row r="11273" spans="1:2" x14ac:dyDescent="0.25">
      <c r="A11273">
        <v>0.1801846</v>
      </c>
      <c r="B11273">
        <v>13741.143</v>
      </c>
    </row>
    <row r="11274" spans="1:2" x14ac:dyDescent="0.25">
      <c r="A11274">
        <v>8.8719329999999999E-2</v>
      </c>
      <c r="B11274">
        <v>6826.4174000000003</v>
      </c>
    </row>
    <row r="11275" spans="1:2" x14ac:dyDescent="0.25">
      <c r="A11275">
        <v>0.24179612</v>
      </c>
      <c r="B11275">
        <v>-4387.2385999999997</v>
      </c>
    </row>
    <row r="11276" spans="1:2" x14ac:dyDescent="0.25">
      <c r="A11276">
        <v>9.19875E-2</v>
      </c>
      <c r="B11276">
        <v>-4039.6541000000002</v>
      </c>
    </row>
    <row r="11277" spans="1:2" x14ac:dyDescent="0.25">
      <c r="A11277">
        <v>0.1072395</v>
      </c>
      <c r="B11277">
        <v>-3072.3036999999999</v>
      </c>
    </row>
    <row r="11278" spans="1:2" x14ac:dyDescent="0.25">
      <c r="A11278">
        <v>5.2971600000000001E-2</v>
      </c>
      <c r="B11278">
        <v>14302.031000000001</v>
      </c>
    </row>
    <row r="11279" spans="1:2" x14ac:dyDescent="0.25">
      <c r="A11279">
        <v>7.4285870000000004E-2</v>
      </c>
      <c r="B11279">
        <v>4037.5246999999999</v>
      </c>
    </row>
    <row r="11280" spans="1:2" x14ac:dyDescent="0.25">
      <c r="A11280">
        <v>0.1781701</v>
      </c>
      <c r="B11280">
        <v>8374.3911000000007</v>
      </c>
    </row>
    <row r="11281" spans="1:2" x14ac:dyDescent="0.25">
      <c r="A11281">
        <v>0.1815505</v>
      </c>
      <c r="B11281">
        <v>2835.6642000000002</v>
      </c>
    </row>
    <row r="11282" spans="1:2" x14ac:dyDescent="0.25">
      <c r="A11282">
        <v>0.13625557999999999</v>
      </c>
      <c r="B11282">
        <v>2291.1583000000001</v>
      </c>
    </row>
    <row r="11283" spans="1:2" x14ac:dyDescent="0.25">
      <c r="A11283">
        <v>0.16748837999999999</v>
      </c>
      <c r="B11283">
        <v>5629.6097</v>
      </c>
    </row>
    <row r="11284" spans="1:2" x14ac:dyDescent="0.25">
      <c r="A11284">
        <v>7.0096749999999999E-2</v>
      </c>
      <c r="B11284">
        <v>2564.8651</v>
      </c>
    </row>
    <row r="11285" spans="1:2" x14ac:dyDescent="0.25">
      <c r="A11285">
        <v>0.12315202</v>
      </c>
      <c r="B11285">
        <v>-482.68016</v>
      </c>
    </row>
    <row r="11286" spans="1:2" x14ac:dyDescent="0.25">
      <c r="A11286">
        <v>0.23147672999999999</v>
      </c>
      <c r="B11286">
        <v>-5618.8423000000003</v>
      </c>
    </row>
    <row r="11287" spans="1:2" x14ac:dyDescent="0.25">
      <c r="A11287">
        <v>0.17091512</v>
      </c>
      <c r="B11287">
        <v>2605.1821</v>
      </c>
    </row>
    <row r="11288" spans="1:2" x14ac:dyDescent="0.25">
      <c r="A11288">
        <v>0.11935642</v>
      </c>
      <c r="B11288">
        <v>1153.8014000000001</v>
      </c>
    </row>
    <row r="11289" spans="1:2" x14ac:dyDescent="0.25">
      <c r="A11289">
        <v>0.18954567999999999</v>
      </c>
      <c r="B11289">
        <v>-2832.5338999999999</v>
      </c>
    </row>
    <row r="11290" spans="1:2" x14ac:dyDescent="0.25">
      <c r="A11290">
        <v>0.17159958</v>
      </c>
      <c r="B11290">
        <v>-1183.3179</v>
      </c>
    </row>
    <row r="11291" spans="1:2" x14ac:dyDescent="0.25">
      <c r="A11291">
        <v>0.15583200999999999</v>
      </c>
      <c r="B11291">
        <v>7623.8037000000004</v>
      </c>
    </row>
    <row r="11292" spans="1:2" x14ac:dyDescent="0.25">
      <c r="A11292">
        <v>0.15299541999999999</v>
      </c>
      <c r="B11292">
        <v>5482.3969999999999</v>
      </c>
    </row>
    <row r="11293" spans="1:2" x14ac:dyDescent="0.25">
      <c r="A11293">
        <v>0.15761568000000001</v>
      </c>
      <c r="B11293">
        <v>-4610.8181999999997</v>
      </c>
    </row>
    <row r="11294" spans="1:2" x14ac:dyDescent="0.25">
      <c r="A11294">
        <v>7.9130220000000001E-2</v>
      </c>
      <c r="B11294">
        <v>7041.9386000000004</v>
      </c>
    </row>
    <row r="11295" spans="1:2" x14ac:dyDescent="0.25">
      <c r="A11295">
        <v>7.6546370000000002E-2</v>
      </c>
      <c r="B11295">
        <v>7840.6628000000001</v>
      </c>
    </row>
    <row r="11296" spans="1:2" x14ac:dyDescent="0.25">
      <c r="A11296">
        <v>0.16690023000000001</v>
      </c>
      <c r="B11296">
        <v>-157.40692999999999</v>
      </c>
    </row>
    <row r="11297" spans="1:2" x14ac:dyDescent="0.25">
      <c r="A11297">
        <v>0.20704934999999999</v>
      </c>
      <c r="B11297">
        <v>-3342.4337</v>
      </c>
    </row>
    <row r="11298" spans="1:2" x14ac:dyDescent="0.25">
      <c r="A11298">
        <v>0.16115930000000001</v>
      </c>
      <c r="B11298">
        <v>306.49034999999998</v>
      </c>
    </row>
    <row r="11299" spans="1:2" x14ac:dyDescent="0.25">
      <c r="A11299">
        <v>0.16456817000000001</v>
      </c>
      <c r="B11299">
        <v>-155.15751</v>
      </c>
    </row>
    <row r="11300" spans="1:2" x14ac:dyDescent="0.25">
      <c r="A11300">
        <v>0.17388312</v>
      </c>
      <c r="B11300">
        <v>-2181.5111000000002</v>
      </c>
    </row>
    <row r="11301" spans="1:2" x14ac:dyDescent="0.25">
      <c r="A11301">
        <v>8.1941470000000002E-2</v>
      </c>
      <c r="B11301">
        <v>12170.387000000001</v>
      </c>
    </row>
    <row r="11302" spans="1:2" x14ac:dyDescent="0.25">
      <c r="A11302">
        <v>8.5086670000000003E-2</v>
      </c>
      <c r="B11302">
        <v>4590.3431</v>
      </c>
    </row>
    <row r="11303" spans="1:2" x14ac:dyDescent="0.25">
      <c r="A11303">
        <v>0.11559315000000001</v>
      </c>
      <c r="B11303">
        <v>2155.9555</v>
      </c>
    </row>
    <row r="11304" spans="1:2" x14ac:dyDescent="0.25">
      <c r="A11304">
        <v>0.22976452</v>
      </c>
      <c r="B11304">
        <v>-3548.2941000000001</v>
      </c>
    </row>
    <row r="11305" spans="1:2" x14ac:dyDescent="0.25">
      <c r="A11305">
        <v>8.4762920000000005E-2</v>
      </c>
      <c r="B11305">
        <v>2491.3029000000001</v>
      </c>
    </row>
    <row r="11306" spans="1:2" x14ac:dyDescent="0.25">
      <c r="A11306">
        <v>0.10758708</v>
      </c>
      <c r="B11306">
        <v>544.96849999999995</v>
      </c>
    </row>
    <row r="11307" spans="1:2" x14ac:dyDescent="0.25">
      <c r="A11307">
        <v>0.20808863</v>
      </c>
      <c r="B11307">
        <v>-6143.0096999999996</v>
      </c>
    </row>
    <row r="11308" spans="1:2" x14ac:dyDescent="0.25">
      <c r="A11308">
        <v>0.15717702</v>
      </c>
      <c r="B11308">
        <v>5075.1107000000002</v>
      </c>
    </row>
    <row r="11309" spans="1:2" x14ac:dyDescent="0.25">
      <c r="A11309">
        <v>0.19348733000000001</v>
      </c>
      <c r="B11309">
        <v>-5842.0165999999999</v>
      </c>
    </row>
    <row r="11310" spans="1:2" x14ac:dyDescent="0.25">
      <c r="A11310">
        <v>0.10515362</v>
      </c>
      <c r="B11310">
        <v>1837.1890000000001</v>
      </c>
    </row>
    <row r="11311" spans="1:2" x14ac:dyDescent="0.25">
      <c r="A11311">
        <v>0.16146221999999999</v>
      </c>
      <c r="B11311">
        <v>2199.0581000000002</v>
      </c>
    </row>
    <row r="11312" spans="1:2" x14ac:dyDescent="0.25">
      <c r="A11312">
        <v>0.2657253</v>
      </c>
      <c r="B11312">
        <v>517.64685999999995</v>
      </c>
    </row>
    <row r="11313" spans="1:3" x14ac:dyDescent="0.25">
      <c r="A11313">
        <v>0.16262597000000001</v>
      </c>
      <c r="B11313">
        <v>-8672.1936999999998</v>
      </c>
    </row>
    <row r="11314" spans="1:3" x14ac:dyDescent="0.25">
      <c r="A11314">
        <v>0.10499393</v>
      </c>
      <c r="B11314">
        <v>6757.2601999999997</v>
      </c>
    </row>
    <row r="11315" spans="1:3" x14ac:dyDescent="0.25">
      <c r="A11315">
        <v>0.14675693000000001</v>
      </c>
      <c r="B11315">
        <v>8594.6776000000009</v>
      </c>
    </row>
    <row r="11316" spans="1:3" x14ac:dyDescent="0.25">
      <c r="A11316">
        <v>0.18686253</v>
      </c>
      <c r="B11316">
        <v>3930.5468000000001</v>
      </c>
    </row>
    <row r="11317" spans="1:3" x14ac:dyDescent="0.25">
      <c r="A11317">
        <v>0.13546912</v>
      </c>
      <c r="B11317">
        <v>2386.2348000000002</v>
      </c>
    </row>
    <row r="11318" spans="1:3" x14ac:dyDescent="0.25">
      <c r="A11318">
        <v>0.25237310000000002</v>
      </c>
      <c r="B11318">
        <v>-4061.0194000000001</v>
      </c>
      <c r="C11318">
        <v>-0.20602364000000001</v>
      </c>
    </row>
    <row r="11319" spans="1:3" x14ac:dyDescent="0.25">
      <c r="A11319">
        <v>7.6378399999999999E-2</v>
      </c>
      <c r="B11319">
        <v>5207.9709000000003</v>
      </c>
      <c r="C11319">
        <v>0.18221725999999999</v>
      </c>
    </row>
    <row r="11320" spans="1:3" x14ac:dyDescent="0.25">
      <c r="A11320">
        <v>0.16598940000000001</v>
      </c>
      <c r="B11320">
        <v>-468.94123999999999</v>
      </c>
      <c r="C11320">
        <v>-0.11543953999999999</v>
      </c>
    </row>
    <row r="11321" spans="1:3" x14ac:dyDescent="0.25">
      <c r="A11321">
        <v>0.17696629999999999</v>
      </c>
      <c r="B11321">
        <v>1073.3985</v>
      </c>
      <c r="C11321">
        <v>-0.13746370999999999</v>
      </c>
    </row>
    <row r="11322" spans="1:3" x14ac:dyDescent="0.25">
      <c r="A11322">
        <v>0.11502229999999999</v>
      </c>
      <c r="B11322">
        <v>2005.4918</v>
      </c>
      <c r="C11322">
        <v>-8.4537440000000005E-2</v>
      </c>
    </row>
    <row r="11323" spans="1:3" x14ac:dyDescent="0.25">
      <c r="A11323">
        <v>0.1668857</v>
      </c>
      <c r="B11323">
        <v>1267.9960000000001</v>
      </c>
      <c r="C11323">
        <v>-8.8518899999999994E-3</v>
      </c>
    </row>
    <row r="11324" spans="1:3" x14ac:dyDescent="0.25">
      <c r="A11324">
        <v>0.18054410000000001</v>
      </c>
      <c r="B11324">
        <v>1444.8157000000001</v>
      </c>
      <c r="C11324">
        <v>9.62668E-2</v>
      </c>
    </row>
    <row r="11325" spans="1:3" x14ac:dyDescent="0.25">
      <c r="A11325">
        <v>7.3027800000000004E-2</v>
      </c>
      <c r="B11325">
        <v>4838.4643999999998</v>
      </c>
      <c r="C11325">
        <v>0.41586656</v>
      </c>
    </row>
    <row r="11326" spans="1:3" x14ac:dyDescent="0.25">
      <c r="A11326">
        <v>9.9752499999999994E-2</v>
      </c>
      <c r="B11326">
        <v>6296.6513000000004</v>
      </c>
      <c r="C11326">
        <v>1.0440680000000001E-2</v>
      </c>
    </row>
    <row r="11327" spans="1:3" x14ac:dyDescent="0.25">
      <c r="A11327">
        <v>0.14099780000000001</v>
      </c>
      <c r="B11327">
        <v>6124.7156000000004</v>
      </c>
      <c r="C11327">
        <v>7.6065899999999999E-3</v>
      </c>
    </row>
    <row r="11328" spans="1:3" x14ac:dyDescent="0.25">
      <c r="A11328">
        <v>0.1159095</v>
      </c>
      <c r="B11328">
        <v>4096.0798999999997</v>
      </c>
      <c r="C11328">
        <v>8.9970220000000004E-2</v>
      </c>
    </row>
    <row r="11329" spans="1:3" x14ac:dyDescent="0.25">
      <c r="A11329">
        <v>0.1296552</v>
      </c>
      <c r="B11329">
        <v>756.26881000000003</v>
      </c>
      <c r="C11329">
        <v>0.16870795999999999</v>
      </c>
    </row>
    <row r="11330" spans="1:3" x14ac:dyDescent="0.25">
      <c r="A11330">
        <v>7.3846200000000001E-2</v>
      </c>
      <c r="B11330">
        <v>4793.1822000000002</v>
      </c>
      <c r="C11330">
        <v>0.26431215000000002</v>
      </c>
    </row>
    <row r="11331" spans="1:3" x14ac:dyDescent="0.25">
      <c r="A11331">
        <v>0.29813919999999999</v>
      </c>
      <c r="B11331">
        <v>-3515.2489</v>
      </c>
      <c r="C11331">
        <v>-0.12910140000000001</v>
      </c>
    </row>
    <row r="11332" spans="1:3" x14ac:dyDescent="0.25">
      <c r="A11332">
        <v>0.24511279999999999</v>
      </c>
      <c r="B11332">
        <v>-391.52390000000003</v>
      </c>
      <c r="C11332">
        <v>-0.43185142999999998</v>
      </c>
    </row>
    <row r="11333" spans="1:3" x14ac:dyDescent="0.25">
      <c r="A11333">
        <v>0.26479970000000003</v>
      </c>
      <c r="B11333">
        <v>-1764.2959000000001</v>
      </c>
      <c r="C11333">
        <v>-0.10366635</v>
      </c>
    </row>
    <row r="11334" spans="1:3" x14ac:dyDescent="0.25">
      <c r="A11334">
        <v>0.21825230000000001</v>
      </c>
      <c r="B11334">
        <v>-589.97172</v>
      </c>
      <c r="C11334">
        <v>-0.34276831000000002</v>
      </c>
    </row>
    <row r="11335" spans="1:3" x14ac:dyDescent="0.25">
      <c r="A11335">
        <v>0.16359699999999999</v>
      </c>
      <c r="B11335">
        <v>-1607.0449000000001</v>
      </c>
      <c r="C11335">
        <v>-0.13449541000000001</v>
      </c>
    </row>
    <row r="11336" spans="1:3" x14ac:dyDescent="0.25">
      <c r="A11336">
        <v>0.14959449999999999</v>
      </c>
      <c r="B11336">
        <v>1256.4988000000001</v>
      </c>
      <c r="C11336">
        <v>8.0391799999999999E-3</v>
      </c>
    </row>
    <row r="11337" spans="1:3" x14ac:dyDescent="0.25">
      <c r="A11337">
        <v>0.13969570000000001</v>
      </c>
      <c r="B11337">
        <v>2639.1001999999999</v>
      </c>
      <c r="C11337">
        <v>-0.15161584</v>
      </c>
    </row>
    <row r="11338" spans="1:3" x14ac:dyDescent="0.25">
      <c r="A11338">
        <v>0.19662099999999999</v>
      </c>
      <c r="B11338">
        <v>202.06208000000001</v>
      </c>
      <c r="C11338">
        <v>5.428152E-2</v>
      </c>
    </row>
    <row r="11339" spans="1:3" x14ac:dyDescent="0.25">
      <c r="A11339">
        <v>0.17358489999999999</v>
      </c>
      <c r="B11339">
        <v>3762.25</v>
      </c>
      <c r="C11339">
        <v>-0.29429147999999999</v>
      </c>
    </row>
    <row r="11340" spans="1:3" x14ac:dyDescent="0.25">
      <c r="A11340">
        <v>0.28189750000000002</v>
      </c>
      <c r="B11340">
        <v>-2220.6084999999998</v>
      </c>
      <c r="C11340">
        <v>6.5171300000000001E-2</v>
      </c>
    </row>
    <row r="11341" spans="1:3" x14ac:dyDescent="0.25">
      <c r="A11341">
        <v>0.19262879999999999</v>
      </c>
      <c r="B11341">
        <v>4522.9147000000003</v>
      </c>
      <c r="C11341">
        <v>-2.2529400000000002E-2</v>
      </c>
    </row>
    <row r="11342" spans="1:3" x14ac:dyDescent="0.25">
      <c r="A11342">
        <v>0.1049543</v>
      </c>
      <c r="B11342">
        <v>2528.9427999999998</v>
      </c>
      <c r="C11342">
        <v>0.16407348999999999</v>
      </c>
    </row>
    <row r="11343" spans="1:3" x14ac:dyDescent="0.25">
      <c r="A11343">
        <v>8.5573200000000002E-2</v>
      </c>
      <c r="B11343">
        <v>1930.3248000000001</v>
      </c>
      <c r="C11343">
        <v>0.12051307999999999</v>
      </c>
    </row>
    <row r="11344" spans="1:3" x14ac:dyDescent="0.25">
      <c r="A11344">
        <v>6.7904000000000006E-2</v>
      </c>
      <c r="B11344">
        <v>2505.7718</v>
      </c>
      <c r="C11344">
        <v>1.4252219999999999E-2</v>
      </c>
    </row>
    <row r="11345" spans="1:3" x14ac:dyDescent="0.25">
      <c r="A11345">
        <v>0.36051499999999997</v>
      </c>
      <c r="B11345">
        <v>-7435.6462000000001</v>
      </c>
      <c r="C11345">
        <v>3.4993919999999998E-2</v>
      </c>
    </row>
    <row r="11346" spans="1:3" x14ac:dyDescent="0.25">
      <c r="A11346">
        <v>0.16502620000000001</v>
      </c>
      <c r="B11346">
        <v>506.23216000000002</v>
      </c>
      <c r="C11346">
        <v>-3.9891000000000003E-2</v>
      </c>
    </row>
    <row r="11347" spans="1:3" x14ac:dyDescent="0.25">
      <c r="A11347">
        <v>0.1983568</v>
      </c>
      <c r="B11347">
        <v>-4125.1058000000003</v>
      </c>
      <c r="C11347">
        <v>-0.11738732</v>
      </c>
    </row>
    <row r="11348" spans="1:3" x14ac:dyDescent="0.25">
      <c r="A11348">
        <v>0.18759020000000001</v>
      </c>
      <c r="B11348">
        <v>-4911.1863999999996</v>
      </c>
      <c r="C11348">
        <v>-0.21540507</v>
      </c>
    </row>
    <row r="11349" spans="1:3" x14ac:dyDescent="0.25">
      <c r="A11349">
        <v>0.1030808</v>
      </c>
      <c r="B11349">
        <v>1812.8988999999999</v>
      </c>
      <c r="C11349">
        <v>-8.5128549999999997E-2</v>
      </c>
    </row>
    <row r="11350" spans="1:3" x14ac:dyDescent="0.25">
      <c r="A11350">
        <v>0.23184360000000001</v>
      </c>
      <c r="B11350">
        <v>-1726.2968000000001</v>
      </c>
      <c r="C11350">
        <v>-0.13670800999999999</v>
      </c>
    </row>
    <row r="11351" spans="1:3" x14ac:dyDescent="0.25">
      <c r="A11351">
        <v>0.35309560000000001</v>
      </c>
      <c r="B11351">
        <v>-4905.6388999999999</v>
      </c>
      <c r="C11351">
        <v>-0.59257863</v>
      </c>
    </row>
    <row r="11352" spans="1:3" x14ac:dyDescent="0.25">
      <c r="A11352">
        <v>0.24770639999999999</v>
      </c>
      <c r="B11352">
        <v>-1096.8706</v>
      </c>
      <c r="C11352">
        <v>5.8757030000000002E-2</v>
      </c>
    </row>
    <row r="11353" spans="1:3" x14ac:dyDescent="0.25">
      <c r="A11353">
        <v>0.16098570000000001</v>
      </c>
      <c r="B11353">
        <v>589.64867000000004</v>
      </c>
      <c r="C11353">
        <v>2.831535E-2</v>
      </c>
    </row>
    <row r="11354" spans="1:3" x14ac:dyDescent="0.25">
      <c r="A11354">
        <v>0.20899470000000001</v>
      </c>
      <c r="B11354">
        <v>-1251.6043999999999</v>
      </c>
      <c r="C11354">
        <v>-0.28869472000000002</v>
      </c>
    </row>
    <row r="11355" spans="1:3" x14ac:dyDescent="0.25">
      <c r="A11355">
        <v>6.6187200000000002E-2</v>
      </c>
      <c r="B11355">
        <v>1309.7086999999999</v>
      </c>
      <c r="C11355">
        <v>0.25744129999999998</v>
      </c>
    </row>
    <row r="11356" spans="1:3" x14ac:dyDescent="0.25">
      <c r="A11356">
        <v>2.41993E-2</v>
      </c>
      <c r="B11356">
        <v>11082.558000000001</v>
      </c>
      <c r="C11356">
        <v>0.62729668000000005</v>
      </c>
    </row>
    <row r="11357" spans="1:3" x14ac:dyDescent="0.25">
      <c r="A11357">
        <v>5.9739E-2</v>
      </c>
      <c r="B11357">
        <v>3777.0875999999998</v>
      </c>
      <c r="C11357">
        <v>5.6304890000000003E-2</v>
      </c>
    </row>
    <row r="11358" spans="1:3" x14ac:dyDescent="0.25">
      <c r="A11358">
        <v>0.16269169999999999</v>
      </c>
      <c r="B11358">
        <v>2157.5257999999999</v>
      </c>
      <c r="C11358">
        <v>5.5680299999999999E-3</v>
      </c>
    </row>
    <row r="11359" spans="1:3" x14ac:dyDescent="0.25">
      <c r="A11359">
        <v>7.8352599999999994E-2</v>
      </c>
      <c r="B11359">
        <v>5426.5027</v>
      </c>
      <c r="C11359">
        <v>0.10579777</v>
      </c>
    </row>
    <row r="11360" spans="1:3" x14ac:dyDescent="0.25">
      <c r="A11360">
        <v>0.32273669999999999</v>
      </c>
      <c r="B11360">
        <v>-2810.2791000000002</v>
      </c>
      <c r="C11360">
        <v>-0.23430461</v>
      </c>
    </row>
    <row r="11361" spans="1:3" x14ac:dyDescent="0.25">
      <c r="A11361">
        <v>0.21469070000000001</v>
      </c>
      <c r="B11361">
        <v>-1132.2137</v>
      </c>
      <c r="C11361">
        <v>0.10891436</v>
      </c>
    </row>
    <row r="11362" spans="1:3" x14ac:dyDescent="0.25">
      <c r="A11362">
        <v>9.0240600000000004E-2</v>
      </c>
      <c r="B11362">
        <v>4762.2748000000001</v>
      </c>
      <c r="C11362">
        <v>-2.991947E-2</v>
      </c>
    </row>
    <row r="11363" spans="1:3" x14ac:dyDescent="0.25">
      <c r="A11363">
        <v>0.2025409</v>
      </c>
      <c r="B11363">
        <v>332.70397000000003</v>
      </c>
      <c r="C11363">
        <v>-0.26592902000000002</v>
      </c>
    </row>
    <row r="11364" spans="1:3" x14ac:dyDescent="0.25">
      <c r="A11364">
        <v>0.30649589999999999</v>
      </c>
      <c r="B11364">
        <v>-5657.2470000000003</v>
      </c>
      <c r="C11364">
        <v>-2.6434200000000001E-2</v>
      </c>
    </row>
    <row r="11365" spans="1:3" x14ac:dyDescent="0.25">
      <c r="A11365">
        <v>0.1600155</v>
      </c>
      <c r="B11365">
        <v>484.55029000000002</v>
      </c>
      <c r="C11365">
        <v>6.5184309999999995E-2</v>
      </c>
    </row>
    <row r="11366" spans="1:3" x14ac:dyDescent="0.25">
      <c r="A11366">
        <v>0.1165414</v>
      </c>
      <c r="B11366">
        <v>3843.5569999999998</v>
      </c>
      <c r="C11366">
        <v>0.10699224</v>
      </c>
    </row>
    <row r="11367" spans="1:3" x14ac:dyDescent="0.25">
      <c r="A11367">
        <v>7.0061700000000005E-2</v>
      </c>
      <c r="B11367">
        <v>2467.6113999999998</v>
      </c>
      <c r="C11367">
        <v>0.25740085000000001</v>
      </c>
    </row>
    <row r="11368" spans="1:3" x14ac:dyDescent="0.25">
      <c r="A11368">
        <v>0.26149129999999998</v>
      </c>
      <c r="B11368">
        <v>-1592.6493</v>
      </c>
      <c r="C11368">
        <v>8.2763879999999998E-2</v>
      </c>
    </row>
    <row r="11369" spans="1:3" x14ac:dyDescent="0.25">
      <c r="A11369">
        <v>0.1131481</v>
      </c>
      <c r="B11369">
        <v>3222.9823000000001</v>
      </c>
      <c r="C11369">
        <v>-0.14123632</v>
      </c>
    </row>
    <row r="11370" spans="1:3" x14ac:dyDescent="0.25">
      <c r="A11370">
        <v>0.2563202</v>
      </c>
      <c r="B11370">
        <v>-2580.6208999999999</v>
      </c>
      <c r="C11370">
        <v>-0.48231700999999999</v>
      </c>
    </row>
    <row r="11371" spans="1:3" x14ac:dyDescent="0.25">
      <c r="A11371">
        <v>0.20015559999999999</v>
      </c>
      <c r="B11371">
        <v>-1440.2112</v>
      </c>
      <c r="C11371">
        <v>-0.12303885000000001</v>
      </c>
    </row>
    <row r="11372" spans="1:3" x14ac:dyDescent="0.25">
      <c r="A11372">
        <v>0.2211716</v>
      </c>
      <c r="B11372">
        <v>-1518.6469</v>
      </c>
      <c r="C11372">
        <v>-7.9368599999999997E-2</v>
      </c>
    </row>
    <row r="11373" spans="1:3" x14ac:dyDescent="0.25">
      <c r="A11373">
        <v>5.4912999999999997E-2</v>
      </c>
      <c r="B11373">
        <v>3434.9926999999998</v>
      </c>
      <c r="C11373">
        <v>0.28035276999999997</v>
      </c>
    </row>
    <row r="11374" spans="1:3" x14ac:dyDescent="0.25">
      <c r="A11374">
        <v>0.19155900000000001</v>
      </c>
      <c r="B11374">
        <v>-2362.4832000000001</v>
      </c>
      <c r="C11374">
        <v>-0.32983491999999998</v>
      </c>
    </row>
    <row r="11375" spans="1:3" x14ac:dyDescent="0.25">
      <c r="A11375">
        <v>0.112735</v>
      </c>
      <c r="B11375">
        <v>312.29696000000001</v>
      </c>
      <c r="C11375">
        <v>9.1494069999999997E-2</v>
      </c>
    </row>
    <row r="11376" spans="1:3" x14ac:dyDescent="0.25">
      <c r="A11376">
        <v>0.2449549</v>
      </c>
      <c r="B11376">
        <v>-4572.2624999999998</v>
      </c>
      <c r="C11376">
        <v>-7.3843699999999998E-2</v>
      </c>
    </row>
    <row r="11377" spans="1:3" x14ac:dyDescent="0.25">
      <c r="A11377">
        <v>0.22631580000000001</v>
      </c>
      <c r="B11377">
        <v>-64.482168999999999</v>
      </c>
      <c r="C11377">
        <v>0.46523165999999999</v>
      </c>
    </row>
    <row r="11378" spans="1:3" x14ac:dyDescent="0.25">
      <c r="A11378">
        <v>0.26516800000000001</v>
      </c>
      <c r="B11378">
        <v>-3790.3647000000001</v>
      </c>
      <c r="C11378">
        <v>-0.23522492</v>
      </c>
    </row>
    <row r="11379" spans="1:3" x14ac:dyDescent="0.25">
      <c r="A11379">
        <v>0.10969429999999999</v>
      </c>
      <c r="B11379">
        <v>2872.2229000000002</v>
      </c>
      <c r="C11379">
        <v>0.11977213</v>
      </c>
    </row>
    <row r="11380" spans="1:3" x14ac:dyDescent="0.25">
      <c r="A11380">
        <v>0.17381969999999999</v>
      </c>
      <c r="B11380">
        <v>2011.5938000000001</v>
      </c>
      <c r="C11380">
        <v>-3.9689299999999997E-2</v>
      </c>
    </row>
    <row r="11381" spans="1:3" x14ac:dyDescent="0.25">
      <c r="A11381">
        <v>8.0260700000000004E-2</v>
      </c>
      <c r="B11381">
        <v>904.61041999999998</v>
      </c>
      <c r="C11381">
        <v>0.17947347</v>
      </c>
    </row>
    <row r="11382" spans="1:3" x14ac:dyDescent="0.25">
      <c r="A11382">
        <v>0.1009743</v>
      </c>
      <c r="B11382">
        <v>4539.9935999999998</v>
      </c>
      <c r="C11382">
        <v>-5.5714930000000003E-2</v>
      </c>
    </row>
    <row r="11383" spans="1:3" x14ac:dyDescent="0.25">
      <c r="A11383">
        <v>0.2352466</v>
      </c>
      <c r="B11383">
        <v>377.68425999999999</v>
      </c>
      <c r="C11383">
        <v>-0.36069266</v>
      </c>
    </row>
    <row r="11384" spans="1:3" x14ac:dyDescent="0.25">
      <c r="A11384">
        <v>0.28922890000000001</v>
      </c>
      <c r="B11384">
        <v>-2374.2712999999999</v>
      </c>
      <c r="C11384">
        <v>4.295123E-2</v>
      </c>
    </row>
    <row r="11385" spans="1:3" x14ac:dyDescent="0.25">
      <c r="A11385">
        <v>0.1003521</v>
      </c>
      <c r="B11385">
        <v>2738.4594999999999</v>
      </c>
      <c r="C11385">
        <v>0.57879765000000005</v>
      </c>
    </row>
    <row r="11386" spans="1:3" x14ac:dyDescent="0.25">
      <c r="A11386">
        <v>3.0369500000000001E-2</v>
      </c>
      <c r="B11386">
        <v>6028.8281999999999</v>
      </c>
      <c r="C11386">
        <v>0.35370295000000002</v>
      </c>
    </row>
    <row r="11387" spans="1:3" x14ac:dyDescent="0.25">
      <c r="A11387">
        <v>0.12787490000000001</v>
      </c>
      <c r="B11387">
        <v>2597.2806</v>
      </c>
      <c r="C11387">
        <v>-6.6575699999999998E-3</v>
      </c>
    </row>
    <row r="11388" spans="1:3" x14ac:dyDescent="0.25">
      <c r="A11388">
        <v>0.22719030000000001</v>
      </c>
      <c r="B11388">
        <v>-1895.1333999999999</v>
      </c>
      <c r="C11388">
        <v>-0.13294332</v>
      </c>
    </row>
    <row r="11389" spans="1:3" x14ac:dyDescent="0.25">
      <c r="A11389">
        <v>0.2404068</v>
      </c>
      <c r="B11389">
        <v>-720.19404999999995</v>
      </c>
      <c r="C11389">
        <v>-0.13447812000000001</v>
      </c>
    </row>
    <row r="11390" spans="1:3" x14ac:dyDescent="0.25">
      <c r="A11390">
        <v>0.14055390000000001</v>
      </c>
      <c r="B11390">
        <v>-3175.0403000000001</v>
      </c>
      <c r="C11390">
        <v>-0.17411408</v>
      </c>
    </row>
    <row r="11391" spans="1:3" x14ac:dyDescent="0.25">
      <c r="A11391">
        <v>0.14104439999999999</v>
      </c>
      <c r="B11391">
        <v>2545.9142000000002</v>
      </c>
      <c r="C11391">
        <v>-0.14830418000000001</v>
      </c>
    </row>
    <row r="11392" spans="1:3" x14ac:dyDescent="0.25">
      <c r="A11392">
        <v>9.3961799999999998E-2</v>
      </c>
      <c r="B11392">
        <v>-3295.1561000000002</v>
      </c>
      <c r="C11392">
        <v>-0.17699882</v>
      </c>
    </row>
    <row r="11393" spans="1:3" x14ac:dyDescent="0.25">
      <c r="A11393">
        <v>0.33124999999999999</v>
      </c>
      <c r="B11393">
        <v>-3495.7800999999999</v>
      </c>
      <c r="C11393">
        <v>-0.25213368000000003</v>
      </c>
    </row>
    <row r="11394" spans="1:3" x14ac:dyDescent="0.25">
      <c r="A11394">
        <v>0.1505273</v>
      </c>
      <c r="B11394">
        <v>1148.2607</v>
      </c>
      <c r="C11394">
        <v>4.7230899999999999E-2</v>
      </c>
    </row>
    <row r="11395" spans="1:3" x14ac:dyDescent="0.25">
      <c r="A11395">
        <v>0.30180610000000002</v>
      </c>
      <c r="B11395">
        <v>-3197.7269000000001</v>
      </c>
      <c r="C11395">
        <v>7.2432699999999996E-3</v>
      </c>
    </row>
    <row r="11396" spans="1:3" x14ac:dyDescent="0.25">
      <c r="A11396">
        <v>0.2193959</v>
      </c>
      <c r="B11396">
        <v>-2274.9987999999998</v>
      </c>
      <c r="C11396">
        <v>-8.5232710000000003E-2</v>
      </c>
    </row>
    <row r="11397" spans="1:3" x14ac:dyDescent="0.25">
      <c r="A11397">
        <v>0.1299603</v>
      </c>
      <c r="B11397">
        <v>3616.5477999999998</v>
      </c>
      <c r="C11397">
        <v>0.19174452</v>
      </c>
    </row>
    <row r="11398" spans="1:3" x14ac:dyDescent="0.25">
      <c r="A11398">
        <v>0.18091450000000001</v>
      </c>
      <c r="B11398">
        <v>2179.2130000000002</v>
      </c>
      <c r="C11398">
        <v>-0.12408246000000001</v>
      </c>
    </row>
    <row r="11399" spans="1:3" x14ac:dyDescent="0.25">
      <c r="A11399">
        <v>6.6448199999999999E-2</v>
      </c>
      <c r="B11399">
        <v>4787.2181</v>
      </c>
      <c r="C11399">
        <v>0.17580393</v>
      </c>
    </row>
    <row r="11400" spans="1:3" x14ac:dyDescent="0.25">
      <c r="A11400">
        <v>0.22399579999999999</v>
      </c>
      <c r="B11400">
        <v>-1372.3194000000001</v>
      </c>
      <c r="C11400">
        <v>-0.26869113999999999</v>
      </c>
    </row>
    <row r="11401" spans="1:3" x14ac:dyDescent="0.25">
      <c r="A11401">
        <v>0.27022449999999998</v>
      </c>
      <c r="B11401">
        <v>-3064.9652999999998</v>
      </c>
      <c r="C11401">
        <v>-0.22368652999999999</v>
      </c>
    </row>
    <row r="11402" spans="1:3" x14ac:dyDescent="0.25">
      <c r="A11402">
        <v>0.26647559999999998</v>
      </c>
      <c r="B11402">
        <v>-4464.5433000000003</v>
      </c>
      <c r="C11402">
        <v>-0.26511493000000003</v>
      </c>
    </row>
    <row r="11403" spans="1:3" x14ac:dyDescent="0.25">
      <c r="A11403">
        <v>0.23982239999999999</v>
      </c>
      <c r="B11403">
        <v>-1498.3601000000001</v>
      </c>
      <c r="C11403">
        <v>6.5828929999999994E-2</v>
      </c>
    </row>
    <row r="11404" spans="1:3" x14ac:dyDescent="0.25">
      <c r="A11404">
        <v>0.27533780000000002</v>
      </c>
      <c r="B11404">
        <v>-6374.7647999999999</v>
      </c>
      <c r="C11404">
        <v>5.247926E-2</v>
      </c>
    </row>
    <row r="11405" spans="1:3" x14ac:dyDescent="0.25">
      <c r="A11405">
        <v>0.25504589999999999</v>
      </c>
      <c r="B11405">
        <v>-1648.6356000000001</v>
      </c>
      <c r="C11405">
        <v>-0.22255838</v>
      </c>
    </row>
    <row r="11406" spans="1:3" x14ac:dyDescent="0.25">
      <c r="A11406">
        <v>0.1133603</v>
      </c>
      <c r="B11406">
        <v>4153.8571000000002</v>
      </c>
      <c r="C11406">
        <v>9.0286000000000005E-2</v>
      </c>
    </row>
    <row r="11407" spans="1:3" x14ac:dyDescent="0.25">
      <c r="A11407">
        <v>0.1782658</v>
      </c>
      <c r="B11407">
        <v>1346.8239000000001</v>
      </c>
      <c r="C11407">
        <v>-9.6231369999999997E-2</v>
      </c>
    </row>
    <row r="11408" spans="1:3" x14ac:dyDescent="0.25">
      <c r="A11408">
        <v>0.20485519999999999</v>
      </c>
      <c r="B11408">
        <v>-312.59023999999999</v>
      </c>
      <c r="C11408">
        <v>9.9827449999999998E-2</v>
      </c>
    </row>
    <row r="11409" spans="1:3" x14ac:dyDescent="0.25">
      <c r="A11409">
        <v>0.3870383</v>
      </c>
      <c r="B11409">
        <v>-5750.6469999999999</v>
      </c>
      <c r="C11409">
        <v>-0.53605281000000005</v>
      </c>
    </row>
    <row r="11410" spans="1:3" x14ac:dyDescent="0.25">
      <c r="A11410">
        <v>0.20705879999999999</v>
      </c>
      <c r="B11410">
        <v>-711.97672999999998</v>
      </c>
      <c r="C11410">
        <v>0.1519566</v>
      </c>
    </row>
    <row r="11411" spans="1:3" x14ac:dyDescent="0.25">
      <c r="A11411">
        <v>4.5884599999999998E-2</v>
      </c>
      <c r="B11411">
        <v>6112.6409000000003</v>
      </c>
      <c r="C11411">
        <v>0.46526192999999999</v>
      </c>
    </row>
    <row r="11412" spans="1:3" x14ac:dyDescent="0.25">
      <c r="A11412">
        <v>0.25556800000000002</v>
      </c>
      <c r="B11412">
        <v>-1254.0709999999999</v>
      </c>
      <c r="C11412">
        <v>-0.22445841</v>
      </c>
    </row>
    <row r="11413" spans="1:3" x14ac:dyDescent="0.25">
      <c r="A11413">
        <v>6.6154599999999994E-2</v>
      </c>
      <c r="B11413">
        <v>5707.5309999999999</v>
      </c>
      <c r="C11413">
        <v>0.15612535999999999</v>
      </c>
    </row>
    <row r="11414" spans="1:3" x14ac:dyDescent="0.25">
      <c r="A11414">
        <v>0.26623869999999999</v>
      </c>
      <c r="B11414">
        <v>-1827.1389999999999</v>
      </c>
      <c r="C11414">
        <v>-0.35431199000000002</v>
      </c>
    </row>
    <row r="11415" spans="1:3" x14ac:dyDescent="0.25">
      <c r="A11415">
        <v>9.6620700000000004E-2</v>
      </c>
      <c r="B11415">
        <v>2788.5655000000002</v>
      </c>
      <c r="C11415">
        <v>0.10836867</v>
      </c>
    </row>
    <row r="11416" spans="1:3" x14ac:dyDescent="0.25">
      <c r="A11416">
        <v>7.9317899999999997E-2</v>
      </c>
      <c r="B11416">
        <v>180.69367</v>
      </c>
      <c r="C11416">
        <v>7.4303599999999997E-2</v>
      </c>
    </row>
    <row r="11417" spans="1:3" x14ac:dyDescent="0.25">
      <c r="A11417">
        <v>0.183227</v>
      </c>
      <c r="B11417">
        <v>104.96916</v>
      </c>
      <c r="C11417">
        <v>-7.3613799999999993E-2</v>
      </c>
    </row>
    <row r="11418" spans="1:3" x14ac:dyDescent="0.25">
      <c r="A11418">
        <v>0.1593407</v>
      </c>
      <c r="B11418">
        <v>252.91667000000001</v>
      </c>
      <c r="C11418">
        <v>0.35206066000000003</v>
      </c>
    </row>
    <row r="11419" spans="1:3" x14ac:dyDescent="0.25">
      <c r="A11419">
        <v>0.12017170000000001</v>
      </c>
      <c r="B11419">
        <v>2261.4969000000001</v>
      </c>
      <c r="C11419">
        <v>9.4722509999999996E-2</v>
      </c>
    </row>
    <row r="11420" spans="1:3" x14ac:dyDescent="0.25">
      <c r="A11420">
        <v>0.33708670000000002</v>
      </c>
      <c r="B11420">
        <v>-5818.4656999999997</v>
      </c>
      <c r="C11420">
        <v>-0.48016966</v>
      </c>
    </row>
    <row r="11421" spans="1:3" x14ac:dyDescent="0.25">
      <c r="A11421">
        <v>0.2019147</v>
      </c>
      <c r="B11421">
        <v>-869.93258000000003</v>
      </c>
      <c r="C11421">
        <v>-1.5223400000000001E-3</v>
      </c>
    </row>
    <row r="11422" spans="1:3" x14ac:dyDescent="0.25">
      <c r="A11422">
        <v>0.29393530000000001</v>
      </c>
      <c r="B11422">
        <v>-3733.7748000000001</v>
      </c>
      <c r="C11422">
        <v>-0.12230219000000001</v>
      </c>
    </row>
    <row r="11423" spans="1:3" x14ac:dyDescent="0.25">
      <c r="A11423">
        <v>7.1971800000000002E-2</v>
      </c>
      <c r="B11423">
        <v>4250.6097</v>
      </c>
      <c r="C11423">
        <v>0.25581809</v>
      </c>
    </row>
    <row r="11424" spans="1:3" x14ac:dyDescent="0.25">
      <c r="A11424">
        <v>0.14290430000000001</v>
      </c>
      <c r="B11424">
        <v>2768.3910000000001</v>
      </c>
      <c r="C11424">
        <v>-5.2169399999999998E-3</v>
      </c>
    </row>
    <row r="11425" spans="1:3" x14ac:dyDescent="0.25">
      <c r="A11425">
        <v>8.5242700000000005E-2</v>
      </c>
      <c r="B11425">
        <v>5793.3113999999996</v>
      </c>
      <c r="C11425">
        <v>5.6062920000000002E-2</v>
      </c>
    </row>
    <row r="11426" spans="1:3" x14ac:dyDescent="0.25">
      <c r="A11426">
        <v>0.19581899999999999</v>
      </c>
      <c r="B11426">
        <v>1056.0385000000001</v>
      </c>
      <c r="C11426">
        <v>0.12630490999999999</v>
      </c>
    </row>
    <row r="11427" spans="1:3" x14ac:dyDescent="0.25">
      <c r="A11427">
        <v>0.1139785</v>
      </c>
      <c r="B11427">
        <v>1715.6998000000001</v>
      </c>
      <c r="C11427">
        <v>0.12144732</v>
      </c>
    </row>
    <row r="11428" spans="1:3" x14ac:dyDescent="0.25">
      <c r="A11428">
        <v>0.21081079999999999</v>
      </c>
      <c r="B11428">
        <v>-607.14236000000005</v>
      </c>
      <c r="C11428">
        <v>0.21808396999999999</v>
      </c>
    </row>
    <row r="11429" spans="1:3" x14ac:dyDescent="0.25">
      <c r="A11429">
        <v>0.136465</v>
      </c>
      <c r="B11429">
        <v>1619.8827000000001</v>
      </c>
      <c r="C11429">
        <v>-0.31837155</v>
      </c>
    </row>
    <row r="11430" spans="1:3" x14ac:dyDescent="0.25">
      <c r="A11430">
        <v>0.2211775</v>
      </c>
      <c r="B11430">
        <v>-1112.8973000000001</v>
      </c>
      <c r="C11430">
        <v>1.332765E-2</v>
      </c>
    </row>
    <row r="11431" spans="1:3" x14ac:dyDescent="0.25">
      <c r="A11431">
        <v>0.1749802</v>
      </c>
      <c r="B11431">
        <v>1169.1364000000001</v>
      </c>
      <c r="C11431">
        <v>2.4325980000000001E-2</v>
      </c>
    </row>
    <row r="11432" spans="1:3" x14ac:dyDescent="0.25">
      <c r="A11432">
        <v>9.3959200000000007E-2</v>
      </c>
      <c r="B11432">
        <v>3113.2619</v>
      </c>
      <c r="C11432">
        <v>1.9264659999999999E-2</v>
      </c>
    </row>
    <row r="11433" spans="1:3" x14ac:dyDescent="0.25">
      <c r="A11433">
        <v>5.4759700000000001E-2</v>
      </c>
      <c r="B11433">
        <v>2159.5209</v>
      </c>
      <c r="C11433">
        <v>9.9781320000000007E-2</v>
      </c>
    </row>
    <row r="11434" spans="1:3" x14ac:dyDescent="0.25">
      <c r="A11434">
        <v>0.1850812</v>
      </c>
      <c r="B11434">
        <v>2741.6797999999999</v>
      </c>
      <c r="C11434">
        <v>-0.12932126999999999</v>
      </c>
    </row>
    <row r="11435" spans="1:3" x14ac:dyDescent="0.25">
      <c r="A11435">
        <v>0.15488189999999999</v>
      </c>
      <c r="B11435">
        <v>1211.0438999999999</v>
      </c>
      <c r="C11435">
        <v>-3.745532E-2</v>
      </c>
    </row>
    <row r="11436" spans="1:3" x14ac:dyDescent="0.25">
      <c r="A11436">
        <v>0.19047620000000001</v>
      </c>
      <c r="B11436">
        <v>6466.3235000000004</v>
      </c>
      <c r="C11436">
        <v>4.1091959999999997E-2</v>
      </c>
    </row>
    <row r="11437" spans="1:3" x14ac:dyDescent="0.25">
      <c r="A11437">
        <v>0.28286850000000002</v>
      </c>
      <c r="B11437">
        <v>-126.09938</v>
      </c>
      <c r="C11437">
        <v>-9.2150629999999997E-2</v>
      </c>
    </row>
    <row r="11438" spans="1:3" x14ac:dyDescent="0.25">
      <c r="A11438">
        <v>0.22123139999999999</v>
      </c>
      <c r="B11438">
        <v>-790.79202999999995</v>
      </c>
      <c r="C11438">
        <v>0.18235141999999999</v>
      </c>
    </row>
    <row r="11439" spans="1:3" x14ac:dyDescent="0.25">
      <c r="A11439">
        <v>9.0668200000000004E-2</v>
      </c>
      <c r="B11439">
        <v>4938.9966999999997</v>
      </c>
      <c r="C11439">
        <v>0.31275602000000002</v>
      </c>
    </row>
    <row r="11440" spans="1:3" x14ac:dyDescent="0.25">
      <c r="A11440">
        <v>0.12548960000000001</v>
      </c>
      <c r="B11440">
        <v>-29.938829999999999</v>
      </c>
      <c r="C11440">
        <v>-0.15362981000000001</v>
      </c>
    </row>
    <row r="11441" spans="1:3" x14ac:dyDescent="0.25">
      <c r="A11441">
        <v>0.16772989999999999</v>
      </c>
      <c r="B11441">
        <v>610.96328000000005</v>
      </c>
      <c r="C11441">
        <v>0.29529820000000001</v>
      </c>
    </row>
    <row r="11442" spans="1:3" x14ac:dyDescent="0.25">
      <c r="A11442">
        <v>0.2352301</v>
      </c>
      <c r="B11442">
        <v>249.58418</v>
      </c>
      <c r="C11442">
        <v>-0.20436123</v>
      </c>
    </row>
    <row r="11443" spans="1:3" x14ac:dyDescent="0.25">
      <c r="A11443">
        <v>6.0413399999999999E-2</v>
      </c>
      <c r="B11443">
        <v>7478.9377000000004</v>
      </c>
      <c r="C11443">
        <v>0.52756767000000004</v>
      </c>
    </row>
    <row r="11444" spans="1:3" x14ac:dyDescent="0.25">
      <c r="A11444">
        <v>0.2180685</v>
      </c>
      <c r="B11444">
        <v>433.01546999999999</v>
      </c>
      <c r="C11444">
        <v>-0.16851769</v>
      </c>
    </row>
    <row r="11445" spans="1:3" x14ac:dyDescent="0.25">
      <c r="A11445">
        <v>0.25901639999999998</v>
      </c>
      <c r="B11445">
        <v>-2945.6572000000001</v>
      </c>
      <c r="C11445">
        <v>0.18857325</v>
      </c>
    </row>
    <row r="11446" spans="1:3" x14ac:dyDescent="0.25">
      <c r="A11446">
        <v>0.20977460000000001</v>
      </c>
      <c r="B11446">
        <v>-1269.6963000000001</v>
      </c>
      <c r="C11446">
        <v>-0.17799754000000001</v>
      </c>
    </row>
    <row r="11447" spans="1:3" x14ac:dyDescent="0.25">
      <c r="A11447">
        <v>0.29379660000000002</v>
      </c>
      <c r="B11447">
        <v>-5134.5528000000004</v>
      </c>
      <c r="C11447">
        <v>0.20808988</v>
      </c>
    </row>
    <row r="11448" spans="1:3" x14ac:dyDescent="0.25">
      <c r="A11448">
        <v>0.19460730000000001</v>
      </c>
      <c r="B11448">
        <v>564.81402000000003</v>
      </c>
      <c r="C11448">
        <v>0.24128069999999999</v>
      </c>
    </row>
    <row r="11449" spans="1:3" x14ac:dyDescent="0.25">
      <c r="A11449">
        <v>5.7500999999999997E-2</v>
      </c>
      <c r="B11449">
        <v>5021.4445999999998</v>
      </c>
      <c r="C11449">
        <v>0.44099714000000001</v>
      </c>
    </row>
    <row r="11450" spans="1:3" x14ac:dyDescent="0.25">
      <c r="A11450">
        <v>6.6507399999999994E-2</v>
      </c>
      <c r="B11450">
        <v>1925.8424</v>
      </c>
      <c r="C11450">
        <v>0.18713714000000001</v>
      </c>
    </row>
    <row r="11451" spans="1:3" x14ac:dyDescent="0.25">
      <c r="A11451">
        <v>0.26262629999999998</v>
      </c>
      <c r="B11451">
        <v>1864.2895000000001</v>
      </c>
      <c r="C11451">
        <v>-0.76806527999999996</v>
      </c>
    </row>
    <row r="11452" spans="1:3" x14ac:dyDescent="0.25">
      <c r="A11452">
        <v>0.15741579999999999</v>
      </c>
      <c r="B11452">
        <v>1057.6893</v>
      </c>
      <c r="C11452">
        <v>-0.21575843</v>
      </c>
    </row>
    <row r="11453" spans="1:3" x14ac:dyDescent="0.25">
      <c r="A11453">
        <v>0.25776860000000001</v>
      </c>
      <c r="B11453">
        <v>-3500.6855999999998</v>
      </c>
      <c r="C11453">
        <v>-0.31369940000000002</v>
      </c>
    </row>
    <row r="11454" spans="1:3" x14ac:dyDescent="0.25">
      <c r="A11454">
        <v>8.65007E-2</v>
      </c>
      <c r="B11454">
        <v>5305.8316000000004</v>
      </c>
      <c r="C11454">
        <v>6.4033660000000006E-2</v>
      </c>
    </row>
    <row r="11455" spans="1:3" x14ac:dyDescent="0.25">
      <c r="A11455">
        <v>0.1</v>
      </c>
      <c r="B11455">
        <v>10458.794</v>
      </c>
      <c r="C11455">
        <v>0.79081873000000003</v>
      </c>
    </row>
    <row r="11456" spans="1:3" x14ac:dyDescent="0.25">
      <c r="A11456">
        <v>8.0983399999999997E-2</v>
      </c>
      <c r="B11456">
        <v>7571.2326999999996</v>
      </c>
      <c r="C11456">
        <v>0.46052035000000002</v>
      </c>
    </row>
    <row r="11457" spans="1:3" x14ac:dyDescent="0.25">
      <c r="A11457">
        <v>5.7663399999999997E-2</v>
      </c>
      <c r="B11457">
        <v>4459.6664000000001</v>
      </c>
      <c r="C11457">
        <v>0.1110978</v>
      </c>
    </row>
    <row r="11458" spans="1:3" x14ac:dyDescent="0.25">
      <c r="A11458">
        <v>0.1179577</v>
      </c>
      <c r="B11458">
        <v>4686.3242</v>
      </c>
      <c r="C11458">
        <v>0.30064399000000003</v>
      </c>
    </row>
    <row r="11459" spans="1:3" x14ac:dyDescent="0.25">
      <c r="A11459">
        <v>0.14431730000000001</v>
      </c>
      <c r="B11459">
        <v>-1714.2899</v>
      </c>
      <c r="C11459">
        <v>-7.61665E-3</v>
      </c>
    </row>
    <row r="11460" spans="1:3" x14ac:dyDescent="0.25">
      <c r="A11460">
        <v>3.7296000000000003E-2</v>
      </c>
      <c r="B11460">
        <v>7297.5379000000003</v>
      </c>
      <c r="C11460">
        <v>0.75741539000000002</v>
      </c>
    </row>
    <row r="11461" spans="1:3" x14ac:dyDescent="0.25">
      <c r="A11461">
        <v>6.7485500000000004E-2</v>
      </c>
      <c r="B11461">
        <v>3182.0241000000001</v>
      </c>
      <c r="C11461">
        <v>4.5724199999999998E-3</v>
      </c>
    </row>
    <row r="11462" spans="1:3" x14ac:dyDescent="0.25">
      <c r="A11462">
        <v>6.4604599999999998E-2</v>
      </c>
      <c r="B11462">
        <v>3339.4803999999999</v>
      </c>
      <c r="C11462">
        <v>0.71363277000000003</v>
      </c>
    </row>
    <row r="11463" spans="1:3" x14ac:dyDescent="0.25">
      <c r="A11463">
        <v>0.12113939999999999</v>
      </c>
      <c r="B11463">
        <v>2959.8285999999998</v>
      </c>
      <c r="C11463">
        <v>7.4236830000000004E-2</v>
      </c>
    </row>
    <row r="11464" spans="1:3" x14ac:dyDescent="0.25">
      <c r="A11464">
        <v>9.7627000000000005E-2</v>
      </c>
      <c r="B11464">
        <v>3987.1068</v>
      </c>
      <c r="C11464">
        <v>-4.7103279999999997E-2</v>
      </c>
    </row>
    <row r="11465" spans="1:3" x14ac:dyDescent="0.25">
      <c r="A11465">
        <v>0.12903229999999999</v>
      </c>
      <c r="B11465">
        <v>4921.5052999999998</v>
      </c>
    </row>
    <row r="11466" spans="1:3" x14ac:dyDescent="0.25">
      <c r="A11466">
        <v>0.16338820000000001</v>
      </c>
      <c r="B11466">
        <v>1851.7687000000001</v>
      </c>
      <c r="C11466">
        <v>-7.4624860000000001E-2</v>
      </c>
    </row>
    <row r="11467" spans="1:3" x14ac:dyDescent="0.25">
      <c r="A11467">
        <v>0.18915889999999999</v>
      </c>
      <c r="B11467">
        <v>1110.9531999999999</v>
      </c>
      <c r="C11467">
        <v>-0.25375741000000002</v>
      </c>
    </row>
    <row r="11468" spans="1:3" x14ac:dyDescent="0.25">
      <c r="A11468">
        <v>0.1745283</v>
      </c>
      <c r="B11468">
        <v>-6338.6885000000002</v>
      </c>
      <c r="C11468">
        <v>-0.44476520000000003</v>
      </c>
    </row>
    <row r="11469" spans="1:3" x14ac:dyDescent="0.25">
      <c r="A11469">
        <v>0.19354840000000001</v>
      </c>
      <c r="B11469">
        <v>-8473.4323999999997</v>
      </c>
      <c r="C11469">
        <v>-0.79408343000000003</v>
      </c>
    </row>
    <row r="11470" spans="1:3" x14ac:dyDescent="0.25">
      <c r="A11470">
        <v>0.12871289999999999</v>
      </c>
      <c r="B11470">
        <v>1687.1522</v>
      </c>
      <c r="C11470">
        <v>-0.48470753</v>
      </c>
    </row>
    <row r="11471" spans="1:3" x14ac:dyDescent="0.25">
      <c r="A11471">
        <v>3.7537099999999997E-2</v>
      </c>
      <c r="B11471">
        <v>5865.0832</v>
      </c>
      <c r="C11471">
        <v>0.69875580999999998</v>
      </c>
    </row>
    <row r="11472" spans="1:3" x14ac:dyDescent="0.25">
      <c r="A11472">
        <v>0.140625</v>
      </c>
      <c r="B11472">
        <v>6956.9453999999996</v>
      </c>
      <c r="C11472">
        <v>-0.17236166999999999</v>
      </c>
    </row>
    <row r="11473" spans="1:3" x14ac:dyDescent="0.25">
      <c r="A11473">
        <v>5.78947E-2</v>
      </c>
      <c r="B11473">
        <v>2971.7539999999999</v>
      </c>
      <c r="C11473">
        <v>0.44565282000000001</v>
      </c>
    </row>
    <row r="11474" spans="1:3" x14ac:dyDescent="0.25">
      <c r="A11474">
        <v>0.14790139999999999</v>
      </c>
      <c r="B11474">
        <v>321.78660000000002</v>
      </c>
      <c r="C11474">
        <v>0.21397035</v>
      </c>
    </row>
    <row r="11475" spans="1:3" x14ac:dyDescent="0.25">
      <c r="A11475">
        <v>0.17833930000000001</v>
      </c>
      <c r="B11475">
        <v>-1701.0227</v>
      </c>
      <c r="C11475">
        <v>0.17016139</v>
      </c>
    </row>
    <row r="11476" spans="1:3" x14ac:dyDescent="0.25">
      <c r="A11476">
        <v>0.1030928</v>
      </c>
      <c r="B11476">
        <v>981.92960000000005</v>
      </c>
      <c r="C11476">
        <v>-0.20040013000000001</v>
      </c>
    </row>
    <row r="11477" spans="1:3" x14ac:dyDescent="0.25">
      <c r="A11477">
        <v>9.0868400000000002E-2</v>
      </c>
      <c r="B11477">
        <v>4456.8680000000004</v>
      </c>
      <c r="C11477">
        <v>0.16949887999999999</v>
      </c>
    </row>
    <row r="11478" spans="1:3" x14ac:dyDescent="0.25">
      <c r="A11478">
        <v>0.11426840000000001</v>
      </c>
      <c r="B11478">
        <v>3970.3110999999999</v>
      </c>
      <c r="C11478">
        <v>0.15009035000000001</v>
      </c>
    </row>
    <row r="11479" spans="1:3" x14ac:dyDescent="0.25">
      <c r="A11479">
        <v>0.17738000000000001</v>
      </c>
      <c r="B11479">
        <v>650.83407</v>
      </c>
      <c r="C11479">
        <v>-0.16652965</v>
      </c>
    </row>
    <row r="11480" spans="1:3" x14ac:dyDescent="0.25">
      <c r="A11480">
        <v>0.12831509999999999</v>
      </c>
      <c r="B11480">
        <v>3020.3026</v>
      </c>
      <c r="C11480">
        <v>3.9645949999999999E-2</v>
      </c>
    </row>
    <row r="11481" spans="1:3" x14ac:dyDescent="0.25">
      <c r="A11481">
        <v>7.3092400000000002E-2</v>
      </c>
      <c r="B11481">
        <v>928.78439000000003</v>
      </c>
      <c r="C11481">
        <v>-9.6609769999999998E-2</v>
      </c>
    </row>
    <row r="11482" spans="1:3" x14ac:dyDescent="0.25">
      <c r="A11482">
        <v>0.1235421</v>
      </c>
      <c r="B11482">
        <v>2274.8841000000002</v>
      </c>
      <c r="C11482">
        <v>-0.1166531</v>
      </c>
    </row>
    <row r="11483" spans="1:3" x14ac:dyDescent="0.25">
      <c r="A11483">
        <v>0.2162162</v>
      </c>
      <c r="B11483">
        <v>-381.88551999999999</v>
      </c>
      <c r="C11483">
        <v>2.0550760000000001E-2</v>
      </c>
    </row>
    <row r="11484" spans="1:3" x14ac:dyDescent="0.25">
      <c r="A11484">
        <v>0.13209299999999999</v>
      </c>
      <c r="B11484">
        <v>2502.7773999999999</v>
      </c>
      <c r="C11484">
        <v>-0.36579453000000001</v>
      </c>
    </row>
    <row r="11485" spans="1:3" x14ac:dyDescent="0.25">
      <c r="A11485">
        <v>0.19183819999999999</v>
      </c>
      <c r="B11485">
        <v>2111.5479999999998</v>
      </c>
      <c r="C11485">
        <v>-0.12853835</v>
      </c>
    </row>
    <row r="11486" spans="1:3" x14ac:dyDescent="0.25">
      <c r="A11486">
        <v>0.14386579999999999</v>
      </c>
      <c r="B11486">
        <v>1333.1763000000001</v>
      </c>
      <c r="C11486">
        <v>-3.2165729999999997E-2</v>
      </c>
    </row>
    <row r="11487" spans="1:3" x14ac:dyDescent="0.25">
      <c r="A11487">
        <v>0.15768489999999999</v>
      </c>
      <c r="B11487">
        <v>1018.7938</v>
      </c>
      <c r="C11487">
        <v>-0.26440093999999997</v>
      </c>
    </row>
    <row r="11488" spans="1:3" x14ac:dyDescent="0.25">
      <c r="A11488">
        <v>7.2655200000000003E-2</v>
      </c>
      <c r="B11488">
        <v>4843.7538000000004</v>
      </c>
      <c r="C11488">
        <v>0.46011665000000002</v>
      </c>
    </row>
    <row r="11489" spans="1:3" x14ac:dyDescent="0.25">
      <c r="A11489">
        <v>0.12441439999999999</v>
      </c>
      <c r="B11489">
        <v>-214.91118</v>
      </c>
      <c r="C11489">
        <v>-0.20697473</v>
      </c>
    </row>
    <row r="11490" spans="1:3" x14ac:dyDescent="0.25">
      <c r="A11490">
        <v>7.7550999999999995E-2</v>
      </c>
      <c r="B11490">
        <v>6974.4742999999999</v>
      </c>
    </row>
    <row r="11491" spans="1:3" x14ac:dyDescent="0.25">
      <c r="A11491">
        <v>0.19170980000000001</v>
      </c>
      <c r="B11491">
        <v>7787.7078000000001</v>
      </c>
      <c r="C11491">
        <v>-0.75286679999999995</v>
      </c>
    </row>
    <row r="11492" spans="1:3" x14ac:dyDescent="0.25">
      <c r="A11492">
        <v>0.17723159999999999</v>
      </c>
      <c r="B11492">
        <v>-1753.7098000000001</v>
      </c>
      <c r="C11492">
        <v>-0.29513541999999998</v>
      </c>
    </row>
    <row r="11493" spans="1:3" x14ac:dyDescent="0.25">
      <c r="A11493">
        <v>0.18047170000000001</v>
      </c>
      <c r="B11493">
        <v>101.97418</v>
      </c>
      <c r="C11493">
        <v>0.18939249</v>
      </c>
    </row>
    <row r="11494" spans="1:3" x14ac:dyDescent="0.25">
      <c r="A11494">
        <v>9.3117400000000003E-2</v>
      </c>
      <c r="B11494">
        <v>4636.1927999999998</v>
      </c>
      <c r="C11494">
        <v>-0.45314979999999999</v>
      </c>
    </row>
    <row r="11495" spans="1:3" x14ac:dyDescent="0.25">
      <c r="A11495">
        <v>5.2910100000000002E-2</v>
      </c>
      <c r="B11495">
        <v>5986.4303</v>
      </c>
      <c r="C11495">
        <v>0.13530416000000001</v>
      </c>
    </row>
    <row r="11496" spans="1:3" x14ac:dyDescent="0.25">
      <c r="A11496">
        <v>8.4592100000000003E-2</v>
      </c>
      <c r="B11496">
        <v>1926.6188</v>
      </c>
      <c r="C11496">
        <v>-0.36591394999999999</v>
      </c>
    </row>
    <row r="11497" spans="1:3" x14ac:dyDescent="0.25">
      <c r="A11497">
        <v>0.1161228</v>
      </c>
      <c r="B11497">
        <v>3336.8667999999998</v>
      </c>
      <c r="C11497">
        <v>0.24142147999999999</v>
      </c>
    </row>
    <row r="11498" spans="1:3" x14ac:dyDescent="0.25">
      <c r="A11498">
        <v>0.12534819999999999</v>
      </c>
      <c r="B11498">
        <v>4075.6206999999999</v>
      </c>
      <c r="C11498">
        <v>0.32325986000000001</v>
      </c>
    </row>
    <row r="11499" spans="1:3" x14ac:dyDescent="0.25">
      <c r="A11499">
        <v>0.2180851</v>
      </c>
      <c r="B11499">
        <v>-675.82753000000002</v>
      </c>
      <c r="C11499">
        <v>-0.46372323999999998</v>
      </c>
    </row>
    <row r="11500" spans="1:3" x14ac:dyDescent="0.25">
      <c r="A11500">
        <v>0.27361560000000001</v>
      </c>
      <c r="B11500">
        <v>-3268.4668000000001</v>
      </c>
      <c r="C11500">
        <v>-0.69545508</v>
      </c>
    </row>
    <row r="11501" spans="1:3" x14ac:dyDescent="0.25">
      <c r="A11501">
        <v>7.4450100000000005E-2</v>
      </c>
      <c r="B11501">
        <v>6824.5427</v>
      </c>
      <c r="C11501">
        <v>-0.20015263</v>
      </c>
    </row>
    <row r="11502" spans="1:3" x14ac:dyDescent="0.25">
      <c r="A11502">
        <v>0.16193660000000001</v>
      </c>
      <c r="B11502">
        <v>2638.3463999999999</v>
      </c>
      <c r="C11502">
        <v>0.32711976999999998</v>
      </c>
    </row>
    <row r="11503" spans="1:3" x14ac:dyDescent="0.25">
      <c r="A11503">
        <v>0.16257089999999999</v>
      </c>
      <c r="B11503">
        <v>1126.3452</v>
      </c>
      <c r="C11503">
        <v>7.9493069999999999E-2</v>
      </c>
    </row>
    <row r="11504" spans="1:3" x14ac:dyDescent="0.25">
      <c r="A11504">
        <v>0.13696140000000001</v>
      </c>
      <c r="B11504">
        <v>3057.1905000000002</v>
      </c>
      <c r="C11504">
        <v>1.7458290000000001E-2</v>
      </c>
    </row>
    <row r="11505" spans="1:3" x14ac:dyDescent="0.25">
      <c r="A11505">
        <v>4.7418299999999997E-2</v>
      </c>
      <c r="B11505">
        <v>7464.5144</v>
      </c>
      <c r="C11505">
        <v>0.53258384000000003</v>
      </c>
    </row>
    <row r="11506" spans="1:3" x14ac:dyDescent="0.25">
      <c r="A11506">
        <v>0.1356002</v>
      </c>
      <c r="B11506">
        <v>3597.2892999999999</v>
      </c>
      <c r="C11506">
        <v>-0.10045039</v>
      </c>
    </row>
    <row r="11507" spans="1:3" x14ac:dyDescent="0.25">
      <c r="A11507">
        <v>0.1295444</v>
      </c>
      <c r="B11507">
        <v>507.56234999999998</v>
      </c>
      <c r="C11507">
        <v>-3.559706E-2</v>
      </c>
    </row>
    <row r="11508" spans="1:3" x14ac:dyDescent="0.25">
      <c r="A11508">
        <v>9.9337700000000001E-2</v>
      </c>
      <c r="B11508">
        <v>10254.781999999999</v>
      </c>
    </row>
    <row r="11509" spans="1:3" x14ac:dyDescent="0.25">
      <c r="A11509">
        <v>5.5797699999999999E-2</v>
      </c>
      <c r="B11509">
        <v>4915.7987000000003</v>
      </c>
      <c r="C11509">
        <v>1.281856E-2</v>
      </c>
    </row>
    <row r="11510" spans="1:3" x14ac:dyDescent="0.25">
      <c r="A11510">
        <v>7.8300499999999995E-2</v>
      </c>
      <c r="B11510">
        <v>2860.7284</v>
      </c>
      <c r="C11510">
        <v>0.12991363</v>
      </c>
    </row>
    <row r="11511" spans="1:3" x14ac:dyDescent="0.25">
      <c r="A11511">
        <v>0.1168869</v>
      </c>
      <c r="B11511">
        <v>2181.1203</v>
      </c>
      <c r="C11511">
        <v>-2.4193510000000001E-2</v>
      </c>
    </row>
    <row r="11512" spans="1:3" x14ac:dyDescent="0.25">
      <c r="A11512">
        <v>0.15568480000000001</v>
      </c>
      <c r="B11512">
        <v>-1620.4014999999999</v>
      </c>
      <c r="C11512">
        <v>-0.24900657000000001</v>
      </c>
    </row>
    <row r="11513" spans="1:3" x14ac:dyDescent="0.25">
      <c r="A11513">
        <v>0.20779220000000001</v>
      </c>
      <c r="B11513">
        <v>11577.588</v>
      </c>
      <c r="C11513">
        <v>0.44683541999999998</v>
      </c>
    </row>
    <row r="11514" spans="1:3" x14ac:dyDescent="0.25">
      <c r="A11514">
        <v>0.2216495</v>
      </c>
      <c r="B11514">
        <v>-1583.1985</v>
      </c>
      <c r="C11514">
        <v>-0.37433758</v>
      </c>
    </row>
    <row r="11515" spans="1:3" x14ac:dyDescent="0.25">
      <c r="A11515">
        <v>0.14329149999999999</v>
      </c>
      <c r="B11515">
        <v>1872.8197</v>
      </c>
      <c r="C11515">
        <v>0.11304175</v>
      </c>
    </row>
    <row r="11516" spans="1:3" x14ac:dyDescent="0.25">
      <c r="A11516">
        <v>9.8345500000000002E-2</v>
      </c>
      <c r="B11516">
        <v>2890.8993</v>
      </c>
      <c r="C11516">
        <v>0.36085044999999999</v>
      </c>
    </row>
    <row r="11517" spans="1:3" x14ac:dyDescent="0.25">
      <c r="A11517">
        <v>0.10206369999999999</v>
      </c>
      <c r="B11517">
        <v>1812.8092999999999</v>
      </c>
      <c r="C11517">
        <v>-0.15875759</v>
      </c>
    </row>
    <row r="11518" spans="1:3" x14ac:dyDescent="0.25">
      <c r="A11518">
        <v>0.14765020000000001</v>
      </c>
      <c r="B11518">
        <v>-2571.8371000000002</v>
      </c>
      <c r="C11518">
        <v>-0.36436974999999999</v>
      </c>
    </row>
    <row r="11519" spans="1:3" x14ac:dyDescent="0.25">
      <c r="A11519">
        <v>0.12548699999999999</v>
      </c>
      <c r="B11519">
        <v>2812.8346000000001</v>
      </c>
      <c r="C11519">
        <v>-0.16368162999999999</v>
      </c>
    </row>
    <row r="11520" spans="1:3" x14ac:dyDescent="0.25">
      <c r="A11520">
        <v>0.1107925</v>
      </c>
      <c r="B11520">
        <v>2335.4971</v>
      </c>
      <c r="C11520">
        <v>-6.8247450000000001E-2</v>
      </c>
    </row>
    <row r="11521" spans="1:3" x14ac:dyDescent="0.25">
      <c r="A11521">
        <v>0.1024978</v>
      </c>
      <c r="B11521">
        <v>-1395.2997</v>
      </c>
      <c r="C11521">
        <v>-0.64407234000000002</v>
      </c>
    </row>
    <row r="11522" spans="1:3" x14ac:dyDescent="0.25">
      <c r="A11522">
        <v>0.15105469999999999</v>
      </c>
      <c r="B11522">
        <v>1999.9646</v>
      </c>
      <c r="C11522">
        <v>-0.30567729999999999</v>
      </c>
    </row>
    <row r="11523" spans="1:3" x14ac:dyDescent="0.25">
      <c r="A11523">
        <v>6.5095399999999998E-2</v>
      </c>
      <c r="B11523">
        <v>5219.8035</v>
      </c>
      <c r="C11523">
        <v>0.34248157000000001</v>
      </c>
    </row>
    <row r="11524" spans="1:3" x14ac:dyDescent="0.25">
      <c r="A11524">
        <v>0.26153850000000001</v>
      </c>
      <c r="B11524">
        <v>3887.5918000000001</v>
      </c>
    </row>
    <row r="11525" spans="1:3" x14ac:dyDescent="0.25">
      <c r="A11525">
        <v>0.18591550000000001</v>
      </c>
      <c r="B11525">
        <v>-25.735137000000002</v>
      </c>
      <c r="C11525">
        <v>-0.25286238</v>
      </c>
    </row>
    <row r="11526" spans="1:3" x14ac:dyDescent="0.25">
      <c r="A11526">
        <v>0.18593750000000001</v>
      </c>
      <c r="B11526">
        <v>-582.63558999999998</v>
      </c>
      <c r="C11526">
        <v>-0.4967029</v>
      </c>
    </row>
    <row r="11527" spans="1:3" x14ac:dyDescent="0.25">
      <c r="A11527">
        <v>0.17148869999999999</v>
      </c>
      <c r="B11527">
        <v>-4409.9674000000005</v>
      </c>
      <c r="C11527">
        <v>-0.32400087</v>
      </c>
    </row>
    <row r="11528" spans="1:3" x14ac:dyDescent="0.25">
      <c r="A11528">
        <v>0.26991969999999998</v>
      </c>
      <c r="B11528">
        <v>-8478.6980999999996</v>
      </c>
      <c r="C11528">
        <v>-0.42829979000000001</v>
      </c>
    </row>
    <row r="11529" spans="1:3" x14ac:dyDescent="0.25">
      <c r="A11529">
        <v>5.9612499999999999E-2</v>
      </c>
      <c r="B11529">
        <v>3184.4611</v>
      </c>
      <c r="C11529">
        <v>-0.37843220999999999</v>
      </c>
    </row>
    <row r="11530" spans="1:3" x14ac:dyDescent="0.25">
      <c r="A11530">
        <v>9.9337700000000001E-2</v>
      </c>
      <c r="B11530">
        <v>1796.1478</v>
      </c>
      <c r="C11530">
        <v>0.20216553000000001</v>
      </c>
    </row>
    <row r="11531" spans="1:3" x14ac:dyDescent="0.25">
      <c r="A11531">
        <v>6.1111100000000002E-2</v>
      </c>
      <c r="B11531">
        <v>-433.65848</v>
      </c>
      <c r="C11531">
        <v>-0.10824312</v>
      </c>
    </row>
    <row r="11532" spans="1:3" x14ac:dyDescent="0.25">
      <c r="A11532">
        <v>4.1666700000000001E-2</v>
      </c>
      <c r="B11532">
        <v>6872.0996999999998</v>
      </c>
      <c r="C11532">
        <v>0.37105897999999998</v>
      </c>
    </row>
    <row r="11533" spans="1:3" x14ac:dyDescent="0.25">
      <c r="A11533">
        <v>0.19685040000000001</v>
      </c>
      <c r="B11533">
        <v>8146.7326999999996</v>
      </c>
    </row>
    <row r="11534" spans="1:3" x14ac:dyDescent="0.25">
      <c r="A11534">
        <v>0.19047620000000001</v>
      </c>
      <c r="B11534">
        <v>2992.6314000000002</v>
      </c>
      <c r="C11534">
        <v>8.1925449999999997E-2</v>
      </c>
    </row>
    <row r="11535" spans="1:3" x14ac:dyDescent="0.25">
      <c r="A11535">
        <v>0.12613289999999999</v>
      </c>
      <c r="B11535">
        <v>-2189.7296999999999</v>
      </c>
      <c r="C11535">
        <v>-0.15327932999999999</v>
      </c>
    </row>
    <row r="11536" spans="1:3" x14ac:dyDescent="0.25">
      <c r="A11536">
        <v>0.1764492</v>
      </c>
      <c r="B11536">
        <v>-4860.0433000000003</v>
      </c>
      <c r="C11536">
        <v>-0.29342853000000002</v>
      </c>
    </row>
    <row r="11537" spans="1:3" x14ac:dyDescent="0.25">
      <c r="A11537">
        <v>4.3998099999999998E-2</v>
      </c>
      <c r="B11537">
        <v>4931.9939000000004</v>
      </c>
      <c r="C11537">
        <v>0.16158180999999999</v>
      </c>
    </row>
    <row r="11538" spans="1:3" x14ac:dyDescent="0.25">
      <c r="A11538">
        <v>0.1432706</v>
      </c>
      <c r="B11538">
        <v>7479.6458000000002</v>
      </c>
      <c r="C11538">
        <v>-0.49606383999999998</v>
      </c>
    </row>
    <row r="11539" spans="1:3" x14ac:dyDescent="0.25">
      <c r="A11539">
        <v>0.24015529999999999</v>
      </c>
      <c r="B11539">
        <v>-3379.0702000000001</v>
      </c>
      <c r="C11539">
        <v>-0.49251309999999998</v>
      </c>
    </row>
    <row r="11540" spans="1:3" x14ac:dyDescent="0.25">
      <c r="A11540">
        <v>4.18865E-2</v>
      </c>
      <c r="B11540">
        <v>4189.7120000000004</v>
      </c>
      <c r="C11540">
        <v>0.71879731000000002</v>
      </c>
    </row>
    <row r="11541" spans="1:3" x14ac:dyDescent="0.25">
      <c r="A11541">
        <v>9.9216700000000005E-2</v>
      </c>
      <c r="B11541">
        <v>-640.59586999999999</v>
      </c>
      <c r="C11541">
        <v>-0.16321107000000001</v>
      </c>
    </row>
    <row r="11542" spans="1:3" x14ac:dyDescent="0.25">
      <c r="A11542">
        <v>0.15067720000000001</v>
      </c>
      <c r="B11542">
        <v>-995.57063000000005</v>
      </c>
      <c r="C11542">
        <v>-6.8185679999999999E-2</v>
      </c>
    </row>
    <row r="11543" spans="1:3" x14ac:dyDescent="0.25">
      <c r="A11543">
        <v>0.14499419999999999</v>
      </c>
      <c r="B11543">
        <v>-2158.6623</v>
      </c>
      <c r="C11543">
        <v>-3.3402399999999999E-2</v>
      </c>
    </row>
    <row r="11544" spans="1:3" x14ac:dyDescent="0.25">
      <c r="A11544">
        <v>0.1715749</v>
      </c>
      <c r="B11544">
        <v>-266.38859000000002</v>
      </c>
      <c r="C11544">
        <v>-0.17553252</v>
      </c>
    </row>
    <row r="11545" spans="1:3" x14ac:dyDescent="0.25">
      <c r="A11545">
        <v>0.1162304</v>
      </c>
      <c r="B11545">
        <v>-1629.778</v>
      </c>
      <c r="C11545">
        <v>-0.61705891999999996</v>
      </c>
    </row>
    <row r="11546" spans="1:3" x14ac:dyDescent="0.25">
      <c r="A11546">
        <v>9.7715700000000003E-2</v>
      </c>
      <c r="B11546">
        <v>1618.3942</v>
      </c>
      <c r="C11546">
        <v>-0.22363002000000001</v>
      </c>
    </row>
    <row r="11547" spans="1:3" x14ac:dyDescent="0.25">
      <c r="A11547">
        <v>9.6248E-2</v>
      </c>
      <c r="B11547">
        <v>6745.9237000000003</v>
      </c>
      <c r="C11547">
        <v>-0.28834794000000002</v>
      </c>
    </row>
    <row r="11548" spans="1:3" x14ac:dyDescent="0.25">
      <c r="A11548">
        <v>4.1802400000000003E-2</v>
      </c>
      <c r="B11548">
        <v>3178.7673</v>
      </c>
      <c r="C11548">
        <v>-1.5716270000000001E-2</v>
      </c>
    </row>
    <row r="11549" spans="1:3" x14ac:dyDescent="0.25">
      <c r="A11549">
        <v>6.8337400000000006E-2</v>
      </c>
      <c r="B11549">
        <v>2943.9479000000001</v>
      </c>
      <c r="C11549">
        <v>0.25995487</v>
      </c>
    </row>
    <row r="11550" spans="1:3" x14ac:dyDescent="0.25">
      <c r="A11550">
        <v>4.3111999999999998E-2</v>
      </c>
      <c r="B11550">
        <v>3283.2496999999998</v>
      </c>
      <c r="C11550">
        <v>0.89509037999999996</v>
      </c>
    </row>
    <row r="11551" spans="1:3" x14ac:dyDescent="0.25">
      <c r="A11551">
        <v>8.3640400000000004E-2</v>
      </c>
      <c r="B11551">
        <v>2851.81</v>
      </c>
      <c r="C11551">
        <v>-0.16537746</v>
      </c>
    </row>
    <row r="11552" spans="1:3" x14ac:dyDescent="0.25">
      <c r="A11552">
        <v>9.6612299999999998E-2</v>
      </c>
      <c r="B11552">
        <v>5015.9578000000001</v>
      </c>
      <c r="C11552">
        <v>0.19131448000000001</v>
      </c>
    </row>
    <row r="11553" spans="1:3" x14ac:dyDescent="0.25">
      <c r="A11553">
        <v>0.1267606</v>
      </c>
      <c r="B11553">
        <v>5667.6252000000004</v>
      </c>
      <c r="C11553">
        <v>-0.32340064000000002</v>
      </c>
    </row>
    <row r="11554" spans="1:3" x14ac:dyDescent="0.25">
      <c r="A11554">
        <v>0.17571129999999999</v>
      </c>
      <c r="B11554">
        <v>-222.64816999999999</v>
      </c>
      <c r="C11554">
        <v>-0.30427894999999999</v>
      </c>
    </row>
    <row r="11555" spans="1:3" x14ac:dyDescent="0.25">
      <c r="A11555">
        <v>0.17355370000000001</v>
      </c>
      <c r="B11555">
        <v>-140.86806999999999</v>
      </c>
      <c r="C11555">
        <v>-0.47024464999999999</v>
      </c>
    </row>
    <row r="11556" spans="1:3" x14ac:dyDescent="0.25">
      <c r="A11556">
        <v>0.25229360000000001</v>
      </c>
      <c r="B11556">
        <v>-4056.4232999999999</v>
      </c>
      <c r="C11556">
        <v>-0.34756724</v>
      </c>
    </row>
    <row r="11557" spans="1:3" x14ac:dyDescent="0.25">
      <c r="A11557">
        <v>2.8766799999999999E-2</v>
      </c>
      <c r="B11557">
        <v>4584.4791999999998</v>
      </c>
      <c r="C11557">
        <v>0.31409463999999998</v>
      </c>
    </row>
    <row r="11558" spans="1:3" x14ac:dyDescent="0.25">
      <c r="A11558">
        <v>0.2663317</v>
      </c>
      <c r="B11558">
        <v>-3915.9533999999999</v>
      </c>
      <c r="C11558">
        <v>-0.27891941999999997</v>
      </c>
    </row>
    <row r="11559" spans="1:3" x14ac:dyDescent="0.25">
      <c r="A11559">
        <v>7.9873E-2</v>
      </c>
      <c r="B11559">
        <v>2986.1203999999998</v>
      </c>
      <c r="C11559">
        <v>0.10717662999999999</v>
      </c>
    </row>
    <row r="11560" spans="1:3" x14ac:dyDescent="0.25">
      <c r="A11560">
        <v>0.21868580000000001</v>
      </c>
      <c r="B11560">
        <v>-6577.4396999999999</v>
      </c>
      <c r="C11560">
        <v>-1.047614</v>
      </c>
    </row>
    <row r="11561" spans="1:3" x14ac:dyDescent="0.25">
      <c r="A11561">
        <v>6.4207700000000006E-2</v>
      </c>
      <c r="B11561">
        <v>266.20004999999998</v>
      </c>
      <c r="C11561">
        <v>-0.50388390000000005</v>
      </c>
    </row>
    <row r="11562" spans="1:3" x14ac:dyDescent="0.25">
      <c r="A11562">
        <v>0.22307689999999999</v>
      </c>
      <c r="B11562">
        <v>-4040.5434</v>
      </c>
      <c r="C11562">
        <v>-5.4902900000000001E-3</v>
      </c>
    </row>
    <row r="11563" spans="1:3" x14ac:dyDescent="0.25">
      <c r="A11563">
        <v>0.20446739999999999</v>
      </c>
      <c r="B11563">
        <v>1117.7836</v>
      </c>
      <c r="C11563">
        <v>-0.39166413999999999</v>
      </c>
    </row>
    <row r="11564" spans="1:3" x14ac:dyDescent="0.25">
      <c r="A11564">
        <v>8.0769499999999994E-2</v>
      </c>
      <c r="B11564">
        <v>2703.6891999999998</v>
      </c>
      <c r="C11564">
        <v>-0.30555470000000001</v>
      </c>
    </row>
    <row r="11565" spans="1:3" x14ac:dyDescent="0.25">
      <c r="A11565">
        <v>0.13833989999999999</v>
      </c>
      <c r="B11565">
        <v>3466.7608</v>
      </c>
      <c r="C11565">
        <v>-0.13032199</v>
      </c>
    </row>
    <row r="11566" spans="1:3" x14ac:dyDescent="0.25">
      <c r="A11566">
        <v>8.0461900000000003E-2</v>
      </c>
      <c r="B11566">
        <v>5519.5172000000002</v>
      </c>
      <c r="C11566">
        <v>0.33382390000000001</v>
      </c>
    </row>
    <row r="11567" spans="1:3" x14ac:dyDescent="0.25">
      <c r="A11567">
        <v>7.8109899999999996E-2</v>
      </c>
      <c r="B11567">
        <v>4813.6944000000003</v>
      </c>
      <c r="C11567">
        <v>0.16046717999999999</v>
      </c>
    </row>
    <row r="11568" spans="1:3" x14ac:dyDescent="0.25">
      <c r="A11568">
        <v>2.5880899999999998E-2</v>
      </c>
      <c r="B11568">
        <v>6617.0956999999999</v>
      </c>
      <c r="C11568">
        <v>0.84004864000000001</v>
      </c>
    </row>
    <row r="11569" spans="1:3" x14ac:dyDescent="0.25">
      <c r="A11569">
        <v>0.13774910000000001</v>
      </c>
      <c r="B11569">
        <v>437.77636000000001</v>
      </c>
      <c r="C11569">
        <v>-8.9127819999999996E-2</v>
      </c>
    </row>
    <row r="11570" spans="1:3" x14ac:dyDescent="0.25">
      <c r="A11570">
        <v>0.2192846</v>
      </c>
      <c r="B11570">
        <v>-1052.3308999999999</v>
      </c>
      <c r="C11570">
        <v>-4.2810399999999998E-3</v>
      </c>
    </row>
    <row r="11571" spans="1:3" x14ac:dyDescent="0.25">
      <c r="A11571">
        <v>5.3288599999999998E-2</v>
      </c>
      <c r="B11571">
        <v>3333.1903000000002</v>
      </c>
      <c r="C11571">
        <v>-6.1139350000000002E-2</v>
      </c>
    </row>
    <row r="11572" spans="1:3" x14ac:dyDescent="0.25">
      <c r="A11572">
        <v>0.1877424</v>
      </c>
      <c r="B11572">
        <v>-820.96024999999997</v>
      </c>
      <c r="C11572">
        <v>0.12766332</v>
      </c>
    </row>
    <row r="11573" spans="1:3" x14ac:dyDescent="0.25">
      <c r="A11573">
        <v>0.15197569999999999</v>
      </c>
      <c r="B11573">
        <v>3659.3888999999999</v>
      </c>
      <c r="C11573">
        <v>-0.19672223999999999</v>
      </c>
    </row>
    <row r="11574" spans="1:3" x14ac:dyDescent="0.25">
      <c r="A11574">
        <v>0.1299497</v>
      </c>
      <c r="B11574">
        <v>1821.8513</v>
      </c>
      <c r="C11574">
        <v>-0.27348138</v>
      </c>
    </row>
    <row r="11575" spans="1:3" x14ac:dyDescent="0.25">
      <c r="A11575">
        <v>0.13838549999999999</v>
      </c>
      <c r="B11575">
        <v>-1588.8315</v>
      </c>
      <c r="C11575">
        <v>-0.21703747000000001</v>
      </c>
    </row>
    <row r="11576" spans="1:3" x14ac:dyDescent="0.25">
      <c r="A11576">
        <v>0.2211622</v>
      </c>
      <c r="B11576">
        <v>-6862.1268</v>
      </c>
      <c r="C11576">
        <v>-1.1701763000000001</v>
      </c>
    </row>
    <row r="11577" spans="1:3" x14ac:dyDescent="0.25">
      <c r="A11577">
        <v>0.19167899999999999</v>
      </c>
      <c r="B11577">
        <v>-1276.2943</v>
      </c>
      <c r="C11577">
        <v>-0.29353323999999997</v>
      </c>
    </row>
    <row r="11578" spans="1:3" x14ac:dyDescent="0.25">
      <c r="A11578">
        <v>0.14066000000000001</v>
      </c>
      <c r="B11578">
        <v>1453.4476999999999</v>
      </c>
      <c r="C11578">
        <v>4.8721250000000001E-2</v>
      </c>
    </row>
    <row r="11579" spans="1:3" x14ac:dyDescent="0.25">
      <c r="A11579">
        <v>0.1143885</v>
      </c>
      <c r="B11579">
        <v>2004.5175999999999</v>
      </c>
      <c r="C11579">
        <v>-0.23156557999999999</v>
      </c>
    </row>
    <row r="11580" spans="1:3" x14ac:dyDescent="0.25">
      <c r="A11580">
        <v>0.12906129999999999</v>
      </c>
      <c r="B11580">
        <v>66.033986999999996</v>
      </c>
      <c r="C11580">
        <v>-6.6019099999999999E-3</v>
      </c>
    </row>
    <row r="11581" spans="1:3" x14ac:dyDescent="0.25">
      <c r="A11581">
        <v>0.1244209</v>
      </c>
      <c r="B11581">
        <v>2029.7243000000001</v>
      </c>
      <c r="C11581">
        <v>5.1298839999999998E-2</v>
      </c>
    </row>
    <row r="11582" spans="1:3" x14ac:dyDescent="0.25">
      <c r="A11582">
        <v>0.1129252</v>
      </c>
      <c r="B11582">
        <v>2080.5052000000001</v>
      </c>
      <c r="C11582">
        <v>0.10737573</v>
      </c>
    </row>
    <row r="11583" spans="1:3" x14ac:dyDescent="0.25">
      <c r="A11583">
        <v>0.15733330000000001</v>
      </c>
      <c r="B11583">
        <v>-2091.3993999999998</v>
      </c>
      <c r="C11583">
        <v>0.16356124999999999</v>
      </c>
    </row>
    <row r="11584" spans="1:3" x14ac:dyDescent="0.25">
      <c r="A11584">
        <v>0.24324319999999999</v>
      </c>
      <c r="B11584">
        <v>-3256.2763</v>
      </c>
      <c r="C11584">
        <v>-0.96486717</v>
      </c>
    </row>
    <row r="11585" spans="1:3" x14ac:dyDescent="0.25">
      <c r="A11585">
        <v>0.21774189999999999</v>
      </c>
      <c r="B11585">
        <v>-1472.1279999999999</v>
      </c>
      <c r="C11585">
        <v>-5.1341379999999999E-2</v>
      </c>
    </row>
    <row r="11586" spans="1:3" x14ac:dyDescent="0.25">
      <c r="A11586">
        <v>0.1780902</v>
      </c>
      <c r="B11586">
        <v>11.671355999999999</v>
      </c>
      <c r="C11586">
        <v>5.601507E-2</v>
      </c>
    </row>
    <row r="11587" spans="1:3" x14ac:dyDescent="0.25">
      <c r="A11587">
        <v>0.13547149999999999</v>
      </c>
      <c r="B11587">
        <v>-350.01695999999998</v>
      </c>
      <c r="C11587">
        <v>0.21839845999999999</v>
      </c>
    </row>
    <row r="11588" spans="1:3" x14ac:dyDescent="0.25">
      <c r="A11588">
        <v>0.16688739999999999</v>
      </c>
      <c r="B11588">
        <v>-1271.8884</v>
      </c>
      <c r="C11588">
        <v>-0.21641308000000001</v>
      </c>
    </row>
    <row r="11589" spans="1:3" x14ac:dyDescent="0.25">
      <c r="A11589">
        <v>0.17728189999999999</v>
      </c>
      <c r="B11589">
        <v>-4912.2024000000001</v>
      </c>
      <c r="C11589">
        <v>-0.42971646000000002</v>
      </c>
    </row>
    <row r="11590" spans="1:3" x14ac:dyDescent="0.25">
      <c r="A11590">
        <v>7.2459899999999994E-2</v>
      </c>
      <c r="B11590">
        <v>5887.7025000000003</v>
      </c>
      <c r="C11590">
        <v>9.1073409999999994E-2</v>
      </c>
    </row>
    <row r="11591" spans="1:3" x14ac:dyDescent="0.25">
      <c r="A11591">
        <v>0.19417899999999999</v>
      </c>
      <c r="B11591">
        <v>-693.87373000000002</v>
      </c>
      <c r="C11591">
        <v>-0.44681774000000002</v>
      </c>
    </row>
    <row r="11592" spans="1:3" x14ac:dyDescent="0.25">
      <c r="A11592">
        <v>8.6299600000000004E-2</v>
      </c>
      <c r="B11592">
        <v>4946.0655999999999</v>
      </c>
      <c r="C11592">
        <v>8.4145079999999997E-2</v>
      </c>
    </row>
    <row r="11593" spans="1:3" x14ac:dyDescent="0.25">
      <c r="A11593">
        <v>0.25773190000000001</v>
      </c>
      <c r="B11593">
        <v>-779.45863999999995</v>
      </c>
      <c r="C11593">
        <v>4.2656350000000003E-2</v>
      </c>
    </row>
    <row r="11594" spans="1:3" x14ac:dyDescent="0.25">
      <c r="A11594">
        <v>4.0064500000000003E-2</v>
      </c>
      <c r="B11594">
        <v>5251.9567999999999</v>
      </c>
      <c r="C11594">
        <v>0.59008389999999999</v>
      </c>
    </row>
    <row r="11595" spans="1:3" x14ac:dyDescent="0.25">
      <c r="A11595">
        <v>0.1089859</v>
      </c>
      <c r="B11595">
        <v>4393.7359999999999</v>
      </c>
      <c r="C11595">
        <v>5.2555099999999997E-3</v>
      </c>
    </row>
    <row r="11596" spans="1:3" x14ac:dyDescent="0.25">
      <c r="A11596">
        <v>4.1666700000000001E-2</v>
      </c>
      <c r="B11596">
        <v>15111.184999999999</v>
      </c>
    </row>
    <row r="11597" spans="1:3" x14ac:dyDescent="0.25">
      <c r="A11597">
        <v>0.25396829999999998</v>
      </c>
      <c r="B11597">
        <v>-5555.7232999999997</v>
      </c>
      <c r="C11597">
        <v>-0.50039398999999996</v>
      </c>
    </row>
    <row r="11598" spans="1:3" x14ac:dyDescent="0.25">
      <c r="A11598">
        <v>0.18576200000000001</v>
      </c>
      <c r="B11598">
        <v>-2527.0589</v>
      </c>
      <c r="C11598">
        <v>-0.25456770000000001</v>
      </c>
    </row>
    <row r="11599" spans="1:3" x14ac:dyDescent="0.25">
      <c r="A11599">
        <v>0.2236467</v>
      </c>
      <c r="B11599">
        <v>-2732.4050000000002</v>
      </c>
      <c r="C11599">
        <v>-0.23229849999999999</v>
      </c>
    </row>
    <row r="11600" spans="1:3" x14ac:dyDescent="0.25">
      <c r="A11600">
        <v>0.1268116</v>
      </c>
      <c r="B11600">
        <v>4237.9197999999997</v>
      </c>
      <c r="C11600">
        <v>-0.19684288</v>
      </c>
    </row>
    <row r="11601" spans="1:3" x14ac:dyDescent="0.25">
      <c r="A11601">
        <v>0.32156859999999998</v>
      </c>
      <c r="B11601">
        <v>-7128.4327999999996</v>
      </c>
      <c r="C11601">
        <v>-0.21214742</v>
      </c>
    </row>
    <row r="11602" spans="1:3" x14ac:dyDescent="0.25">
      <c r="A11602">
        <v>9.4339599999999996E-2</v>
      </c>
      <c r="B11602">
        <v>4225.0328</v>
      </c>
      <c r="C11602">
        <v>0.45505208000000003</v>
      </c>
    </row>
    <row r="11603" spans="1:3" x14ac:dyDescent="0.25">
      <c r="A11603">
        <v>0.2091153</v>
      </c>
      <c r="B11603">
        <v>-3205.7473</v>
      </c>
      <c r="C11603">
        <v>-0.60977353000000001</v>
      </c>
    </row>
    <row r="11604" spans="1:3" x14ac:dyDescent="0.25">
      <c r="A11604">
        <v>0.1016355</v>
      </c>
      <c r="B11604">
        <v>3394.7523000000001</v>
      </c>
      <c r="C11604">
        <v>-3.3800950000000003E-2</v>
      </c>
    </row>
    <row r="11605" spans="1:3" x14ac:dyDescent="0.25">
      <c r="A11605">
        <v>0.1024306</v>
      </c>
      <c r="B11605">
        <v>3911.0077999999999</v>
      </c>
      <c r="C11605">
        <v>0.41357113000000001</v>
      </c>
    </row>
    <row r="11606" spans="1:3" x14ac:dyDescent="0.25">
      <c r="A11606">
        <v>0.15479119999999999</v>
      </c>
      <c r="B11606">
        <v>-4825.8877000000002</v>
      </c>
      <c r="C11606">
        <v>-0.34582508000000001</v>
      </c>
    </row>
    <row r="11607" spans="1:3" x14ac:dyDescent="0.25">
      <c r="A11607">
        <v>0.35772359999999997</v>
      </c>
      <c r="B11607">
        <v>-7995.9979000000003</v>
      </c>
      <c r="C11607">
        <v>-0.24305740000000001</v>
      </c>
    </row>
    <row r="11608" spans="1:3" x14ac:dyDescent="0.25">
      <c r="A11608">
        <v>7.6813699999999999E-2</v>
      </c>
      <c r="B11608">
        <v>3789.8559</v>
      </c>
      <c r="C11608">
        <v>-0.18468583</v>
      </c>
    </row>
    <row r="11609" spans="1:3" x14ac:dyDescent="0.25">
      <c r="A11609">
        <v>0.19509960000000001</v>
      </c>
      <c r="B11609">
        <v>-6137.9285</v>
      </c>
      <c r="C11609">
        <v>-0.52395479</v>
      </c>
    </row>
    <row r="11610" spans="1:3" x14ac:dyDescent="0.25">
      <c r="A11610">
        <v>4.2307699999999997E-2</v>
      </c>
      <c r="B11610">
        <v>6676.6817000000001</v>
      </c>
      <c r="C11610">
        <v>9.9986999999999993E-4</v>
      </c>
    </row>
    <row r="11611" spans="1:3" x14ac:dyDescent="0.25">
      <c r="A11611">
        <v>0.15385009999999999</v>
      </c>
      <c r="B11611">
        <v>-3499.3769000000002</v>
      </c>
      <c r="C11611">
        <v>-0.5113219</v>
      </c>
    </row>
    <row r="11612" spans="1:3" x14ac:dyDescent="0.25">
      <c r="A11612">
        <v>0.19172929999999999</v>
      </c>
      <c r="B11612">
        <v>-1364.0218</v>
      </c>
      <c r="C11612">
        <v>-0.2293886</v>
      </c>
    </row>
    <row r="11613" spans="1:3" x14ac:dyDescent="0.25">
      <c r="A11613">
        <v>8.3969500000000002E-2</v>
      </c>
      <c r="B11613">
        <v>-2574.3002999999999</v>
      </c>
    </row>
    <row r="11614" spans="1:3" x14ac:dyDescent="0.25">
      <c r="A11614">
        <v>7.6923099999999994E-2</v>
      </c>
      <c r="B11614">
        <v>4580.6655000000001</v>
      </c>
      <c r="C11614">
        <v>-0.17174592999999999</v>
      </c>
    </row>
    <row r="11615" spans="1:3" x14ac:dyDescent="0.25">
      <c r="A11615">
        <v>4.2507099999999999E-2</v>
      </c>
      <c r="B11615">
        <v>6129.3041999999996</v>
      </c>
      <c r="C11615">
        <v>0.33952209999999999</v>
      </c>
    </row>
    <row r="11616" spans="1:3" x14ac:dyDescent="0.25">
      <c r="A11616">
        <v>0.1996086</v>
      </c>
      <c r="B11616">
        <v>1775.0589</v>
      </c>
      <c r="C11616">
        <v>-0.13774334999999999</v>
      </c>
    </row>
    <row r="11617" spans="1:3" x14ac:dyDescent="0.25">
      <c r="A11617">
        <v>0.18300649999999999</v>
      </c>
      <c r="B11617">
        <v>1658.5152</v>
      </c>
      <c r="C11617">
        <v>8.2651539999999996E-2</v>
      </c>
    </row>
    <row r="11618" spans="1:3" x14ac:dyDescent="0.25">
      <c r="A11618">
        <v>0.19723180000000001</v>
      </c>
      <c r="B11618">
        <v>1536.971</v>
      </c>
      <c r="C11618">
        <v>0.11499827999999999</v>
      </c>
    </row>
    <row r="11619" spans="1:3" x14ac:dyDescent="0.25">
      <c r="A11619">
        <v>0.239291</v>
      </c>
      <c r="B11619">
        <v>-2448.8076000000001</v>
      </c>
      <c r="C11619">
        <v>2.3554619999999998E-2</v>
      </c>
    </row>
    <row r="11620" spans="1:3" x14ac:dyDescent="0.25">
      <c r="A11620">
        <v>0.1589595</v>
      </c>
      <c r="B11620">
        <v>-3779.2872000000002</v>
      </c>
      <c r="C11620">
        <v>-0.29428458000000002</v>
      </c>
    </row>
    <row r="11621" spans="1:3" x14ac:dyDescent="0.25">
      <c r="A11621">
        <v>0.12113169999999999</v>
      </c>
      <c r="B11621">
        <v>-387.02514000000002</v>
      </c>
      <c r="C11621">
        <v>-0.30593258000000001</v>
      </c>
    </row>
    <row r="11622" spans="1:3" x14ac:dyDescent="0.25">
      <c r="A11622">
        <v>0.11329880000000001</v>
      </c>
      <c r="B11622">
        <v>3684.9346999999998</v>
      </c>
      <c r="C11622">
        <v>0.44212933999999998</v>
      </c>
    </row>
    <row r="11623" spans="1:3" x14ac:dyDescent="0.25">
      <c r="A11623">
        <v>7.2708499999999995E-2</v>
      </c>
      <c r="B11623">
        <v>4906.9255999999996</v>
      </c>
      <c r="C11623">
        <v>0.13848827999999999</v>
      </c>
    </row>
    <row r="11624" spans="1:3" x14ac:dyDescent="0.25">
      <c r="A11624">
        <v>0.1988636</v>
      </c>
      <c r="B11624">
        <v>2472.2977999999998</v>
      </c>
      <c r="C11624">
        <v>-0.15418768999999999</v>
      </c>
    </row>
    <row r="11625" spans="1:3" x14ac:dyDescent="0.25">
      <c r="A11625">
        <v>0.2626984</v>
      </c>
      <c r="B11625">
        <v>-8187.1525000000001</v>
      </c>
      <c r="C11625">
        <v>-0.19613040000000001</v>
      </c>
    </row>
    <row r="11626" spans="1:3" x14ac:dyDescent="0.25">
      <c r="A11626">
        <v>0.22500000000000001</v>
      </c>
      <c r="B11626">
        <v>-88.192243000000005</v>
      </c>
      <c r="C11626">
        <v>-0.61943976000000001</v>
      </c>
    </row>
    <row r="11627" spans="1:3" x14ac:dyDescent="0.25">
      <c r="A11627">
        <v>0.19278690000000001</v>
      </c>
      <c r="B11627">
        <v>-4985.8361999999997</v>
      </c>
      <c r="C11627">
        <v>-0.51652463999999998</v>
      </c>
    </row>
    <row r="11628" spans="1:3" x14ac:dyDescent="0.25">
      <c r="A11628">
        <v>7.8125E-2</v>
      </c>
      <c r="B11628">
        <v>2976.3753999999999</v>
      </c>
      <c r="C11628">
        <v>-0.14987128999999999</v>
      </c>
    </row>
    <row r="11629" spans="1:3" x14ac:dyDescent="0.25">
      <c r="A11629">
        <v>0.20614830000000001</v>
      </c>
      <c r="B11629">
        <v>-778.65328</v>
      </c>
      <c r="C11629">
        <v>-0.80591095000000001</v>
      </c>
    </row>
    <row r="11630" spans="1:3" x14ac:dyDescent="0.25">
      <c r="A11630">
        <v>0.12771080000000001</v>
      </c>
      <c r="B11630">
        <v>3210.6342</v>
      </c>
      <c r="C11630">
        <v>4.611763E-2</v>
      </c>
    </row>
    <row r="11631" spans="1:3" x14ac:dyDescent="0.25">
      <c r="A11631">
        <v>0.14208409999999999</v>
      </c>
      <c r="B11631">
        <v>-1771.8042</v>
      </c>
      <c r="C11631">
        <v>-8.5473019999999997E-2</v>
      </c>
    </row>
    <row r="11632" spans="1:3" x14ac:dyDescent="0.25">
      <c r="A11632">
        <v>0.1727494</v>
      </c>
      <c r="B11632">
        <v>2317.5081</v>
      </c>
      <c r="C11632">
        <v>-0.25335841999999997</v>
      </c>
    </row>
    <row r="11633" spans="1:3" x14ac:dyDescent="0.25">
      <c r="A11633">
        <v>9.3307500000000002E-2</v>
      </c>
      <c r="B11633">
        <v>2426.1347000000001</v>
      </c>
      <c r="C11633">
        <v>0.13993348999999999</v>
      </c>
    </row>
    <row r="11634" spans="1:3" x14ac:dyDescent="0.25">
      <c r="A11634">
        <v>5.1237400000000002E-2</v>
      </c>
      <c r="B11634">
        <v>4397.8917000000001</v>
      </c>
      <c r="C11634">
        <v>0.35524006000000002</v>
      </c>
    </row>
    <row r="11635" spans="1:3" x14ac:dyDescent="0.25">
      <c r="A11635">
        <v>0.1071429</v>
      </c>
      <c r="B11635">
        <v>4368.4926999999998</v>
      </c>
      <c r="C11635">
        <v>0.14356163999999999</v>
      </c>
    </row>
    <row r="11636" spans="1:3" x14ac:dyDescent="0.25">
      <c r="A11636">
        <v>0.11554150000000001</v>
      </c>
      <c r="B11636">
        <v>2588.1610000000001</v>
      </c>
      <c r="C11636">
        <v>-0.15859256999999999</v>
      </c>
    </row>
    <row r="11637" spans="1:3" x14ac:dyDescent="0.25">
      <c r="A11637">
        <v>0.12895290000000001</v>
      </c>
      <c r="B11637">
        <v>1702.0016000000001</v>
      </c>
      <c r="C11637">
        <v>-2.349157E-2</v>
      </c>
    </row>
    <row r="11638" spans="1:3" x14ac:dyDescent="0.25">
      <c r="A11638">
        <v>0.1396396</v>
      </c>
      <c r="B11638">
        <v>7338.4655000000002</v>
      </c>
      <c r="C11638">
        <v>0.1553301</v>
      </c>
    </row>
    <row r="11639" spans="1:3" x14ac:dyDescent="0.25">
      <c r="A11639">
        <v>0.21807029999999999</v>
      </c>
      <c r="B11639">
        <v>-8003.8284000000003</v>
      </c>
      <c r="C11639">
        <v>-0.46855625000000001</v>
      </c>
    </row>
    <row r="11640" spans="1:3" x14ac:dyDescent="0.25">
      <c r="A11640">
        <v>8.7100300000000005E-2</v>
      </c>
      <c r="B11640">
        <v>3865.5933</v>
      </c>
      <c r="C11640">
        <v>0.23750273999999999</v>
      </c>
    </row>
    <row r="11641" spans="1:3" x14ac:dyDescent="0.25">
      <c r="A11641">
        <v>9.45579E-2</v>
      </c>
      <c r="B11641">
        <v>2997.9589000000001</v>
      </c>
      <c r="C11641">
        <v>0.39492467999999997</v>
      </c>
    </row>
    <row r="11642" spans="1:3" x14ac:dyDescent="0.25">
      <c r="A11642">
        <v>9.0165700000000001E-2</v>
      </c>
      <c r="B11642">
        <v>4389.0060000000003</v>
      </c>
      <c r="C11642">
        <v>1.9885110000000001E-2</v>
      </c>
    </row>
    <row r="11643" spans="1:3" x14ac:dyDescent="0.25">
      <c r="A11643">
        <v>0.13791300000000001</v>
      </c>
      <c r="B11643">
        <v>1089.6473000000001</v>
      </c>
      <c r="C11643">
        <v>-5.555359E-2</v>
      </c>
    </row>
    <row r="11644" spans="1:3" x14ac:dyDescent="0.25">
      <c r="A11644">
        <v>0.15593219999999999</v>
      </c>
      <c r="B11644">
        <v>-493.32695000000001</v>
      </c>
      <c r="C11644">
        <v>1.68903E-3</v>
      </c>
    </row>
    <row r="11645" spans="1:3" x14ac:dyDescent="0.25">
      <c r="A11645">
        <v>0.17351739999999999</v>
      </c>
      <c r="B11645">
        <v>1027.8885</v>
      </c>
      <c r="C11645">
        <v>0.21983386999999999</v>
      </c>
    </row>
    <row r="11646" spans="1:3" x14ac:dyDescent="0.25">
      <c r="A11646">
        <v>0.22785469999999999</v>
      </c>
      <c r="B11646">
        <v>-3051.0643</v>
      </c>
      <c r="C11646">
        <v>-0.44223211000000001</v>
      </c>
    </row>
    <row r="11647" spans="1:3" x14ac:dyDescent="0.25">
      <c r="A11647">
        <v>6.8716100000000002E-2</v>
      </c>
      <c r="B11647">
        <v>2910.203</v>
      </c>
      <c r="C11647">
        <v>0.56772405000000004</v>
      </c>
    </row>
    <row r="11648" spans="1:3" x14ac:dyDescent="0.25">
      <c r="A11648">
        <v>3.9470199999999997E-2</v>
      </c>
      <c r="B11648">
        <v>5425.5254000000004</v>
      </c>
      <c r="C11648">
        <v>0.18909212</v>
      </c>
    </row>
    <row r="11649" spans="1:3" x14ac:dyDescent="0.25">
      <c r="A11649">
        <v>5.3274000000000002E-2</v>
      </c>
      <c r="B11649">
        <v>3571.3575999999998</v>
      </c>
      <c r="C11649">
        <v>0.60049392000000001</v>
      </c>
    </row>
    <row r="11650" spans="1:3" x14ac:dyDescent="0.25">
      <c r="A11650">
        <v>0.1266795</v>
      </c>
      <c r="B11650">
        <v>-1621.7689</v>
      </c>
      <c r="C11650">
        <v>-0.50169116999999996</v>
      </c>
    </row>
    <row r="11651" spans="1:3" x14ac:dyDescent="0.25">
      <c r="A11651">
        <v>0.21628500000000001</v>
      </c>
      <c r="B11651">
        <v>-1462.5092</v>
      </c>
      <c r="C11651">
        <v>-0.49631621999999997</v>
      </c>
    </row>
    <row r="11652" spans="1:3" x14ac:dyDescent="0.25">
      <c r="A11652">
        <v>0.27423239999999999</v>
      </c>
      <c r="B11652">
        <v>-7872.5906999999997</v>
      </c>
      <c r="C11652">
        <v>-0.41441013999999998</v>
      </c>
    </row>
    <row r="11653" spans="1:3" x14ac:dyDescent="0.25">
      <c r="A11653">
        <v>0.1186683</v>
      </c>
      <c r="B11653">
        <v>3440.5702999999999</v>
      </c>
      <c r="C11653">
        <v>4.5904430000000003E-2</v>
      </c>
    </row>
    <row r="11654" spans="1:3" x14ac:dyDescent="0.25">
      <c r="A11654">
        <v>6.9895399999999996E-2</v>
      </c>
      <c r="B11654">
        <v>5470.8005999999996</v>
      </c>
      <c r="C11654">
        <v>-4.6590270000000003E-2</v>
      </c>
    </row>
    <row r="11655" spans="1:3" x14ac:dyDescent="0.25">
      <c r="A11655">
        <v>0.1652661</v>
      </c>
      <c r="B11655">
        <v>-1214.7239999999999</v>
      </c>
      <c r="C11655">
        <v>-0.11199774999999999</v>
      </c>
    </row>
    <row r="11656" spans="1:3" x14ac:dyDescent="0.25">
      <c r="A11656">
        <v>0.1624862</v>
      </c>
      <c r="B11656">
        <v>2258.0727999999999</v>
      </c>
      <c r="C11656">
        <v>-0.11334095</v>
      </c>
    </row>
    <row r="11657" spans="1:3" x14ac:dyDescent="0.25">
      <c r="A11657">
        <v>0.1238095</v>
      </c>
      <c r="B11657">
        <v>7927.7735000000002</v>
      </c>
      <c r="C11657">
        <v>0.15128516</v>
      </c>
    </row>
    <row r="11658" spans="1:3" x14ac:dyDescent="0.25">
      <c r="A11658">
        <v>6.2615799999999999E-2</v>
      </c>
      <c r="B11658">
        <v>4434.7851000000001</v>
      </c>
      <c r="C11658">
        <v>0.24740819</v>
      </c>
    </row>
    <row r="11659" spans="1:3" x14ac:dyDescent="0.25">
      <c r="A11659">
        <v>7.1562600000000004E-2</v>
      </c>
      <c r="B11659">
        <v>4653.6403</v>
      </c>
      <c r="C11659">
        <v>0.20245434000000001</v>
      </c>
    </row>
    <row r="11660" spans="1:3" x14ac:dyDescent="0.25">
      <c r="A11660">
        <v>0.17119000000000001</v>
      </c>
      <c r="B11660">
        <v>-592.39765</v>
      </c>
      <c r="C11660">
        <v>-0.45215411999999999</v>
      </c>
    </row>
    <row r="11661" spans="1:3" x14ac:dyDescent="0.25">
      <c r="A11661">
        <v>6.1497299999999998E-2</v>
      </c>
      <c r="B11661">
        <v>3261.0778</v>
      </c>
      <c r="C11661">
        <v>-0.14534664999999999</v>
      </c>
    </row>
    <row r="11662" spans="1:3" x14ac:dyDescent="0.25">
      <c r="A11662">
        <v>6.82397E-2</v>
      </c>
      <c r="B11662">
        <v>5369.2294000000002</v>
      </c>
      <c r="C11662">
        <v>0.37681772000000002</v>
      </c>
    </row>
    <row r="11663" spans="1:3" x14ac:dyDescent="0.25">
      <c r="A11663">
        <v>0.20629919999999999</v>
      </c>
      <c r="B11663">
        <v>-4578.4094999999998</v>
      </c>
      <c r="C11663">
        <v>-0.25816285</v>
      </c>
    </row>
    <row r="11664" spans="1:3" x14ac:dyDescent="0.25">
      <c r="A11664">
        <v>0.1342043</v>
      </c>
      <c r="B11664">
        <v>2709.3993999999998</v>
      </c>
      <c r="C11664">
        <v>-0.20402577999999999</v>
      </c>
    </row>
    <row r="11665" spans="1:3" x14ac:dyDescent="0.25">
      <c r="A11665">
        <v>0.2056075</v>
      </c>
      <c r="B11665">
        <v>7983.5843000000004</v>
      </c>
      <c r="C11665">
        <v>-0.27883021000000002</v>
      </c>
    </row>
    <row r="11666" spans="1:3" x14ac:dyDescent="0.25">
      <c r="A11666">
        <v>4.0915800000000002E-2</v>
      </c>
      <c r="B11666">
        <v>3261.6032</v>
      </c>
      <c r="C11666">
        <v>0.47990677999999998</v>
      </c>
    </row>
    <row r="11667" spans="1:3" x14ac:dyDescent="0.25">
      <c r="A11667">
        <v>0.11640209999999999</v>
      </c>
      <c r="B11667">
        <v>2408.5481</v>
      </c>
      <c r="C11667">
        <v>-0.18091019</v>
      </c>
    </row>
    <row r="11668" spans="1:3" x14ac:dyDescent="0.25">
      <c r="A11668">
        <v>8.5750300000000002E-2</v>
      </c>
      <c r="B11668">
        <v>4057.9917999999998</v>
      </c>
      <c r="C11668">
        <v>-0.14770652000000001</v>
      </c>
    </row>
    <row r="11669" spans="1:3" x14ac:dyDescent="0.25">
      <c r="A11669">
        <v>8.8560899999999998E-2</v>
      </c>
      <c r="B11669">
        <v>7376.326</v>
      </c>
    </row>
    <row r="11670" spans="1:3" x14ac:dyDescent="0.25">
      <c r="A11670">
        <v>0.1166893</v>
      </c>
      <c r="B11670">
        <v>1903.2735</v>
      </c>
      <c r="C11670">
        <v>8.6290270000000002E-2</v>
      </c>
    </row>
    <row r="11671" spans="1:3" x14ac:dyDescent="0.25">
      <c r="A11671">
        <v>0.21796070000000001</v>
      </c>
      <c r="B11671">
        <v>-3003.0675999999999</v>
      </c>
      <c r="C11671">
        <v>-0.16012475000000001</v>
      </c>
    </row>
    <row r="11672" spans="1:3" x14ac:dyDescent="0.25">
      <c r="A11672">
        <v>0.26813369999999997</v>
      </c>
      <c r="B11672">
        <v>-8175.3647000000001</v>
      </c>
      <c r="C11672">
        <v>-0.74761902000000002</v>
      </c>
    </row>
    <row r="11673" spans="1:3" x14ac:dyDescent="0.25">
      <c r="A11673">
        <v>0.1157407</v>
      </c>
      <c r="B11673">
        <v>3030.3332</v>
      </c>
      <c r="C11673">
        <v>-0.60699099999999995</v>
      </c>
    </row>
    <row r="11674" spans="1:3" x14ac:dyDescent="0.25">
      <c r="A11674">
        <v>0.1091493</v>
      </c>
      <c r="B11674">
        <v>2208.2103999999999</v>
      </c>
      <c r="C11674">
        <v>7.1973739999999994E-2</v>
      </c>
    </row>
    <row r="11675" spans="1:3" x14ac:dyDescent="0.25">
      <c r="A11675">
        <v>0.23529410000000001</v>
      </c>
      <c r="B11675">
        <v>-5759.4440000000004</v>
      </c>
      <c r="C11675">
        <v>-0.18104527000000001</v>
      </c>
    </row>
    <row r="11676" spans="1:3" x14ac:dyDescent="0.25">
      <c r="A11676">
        <v>6.9781700000000002E-2</v>
      </c>
      <c r="B11676">
        <v>5815.1822000000002</v>
      </c>
      <c r="C11676">
        <v>0.25186338000000003</v>
      </c>
    </row>
    <row r="11677" spans="1:3" x14ac:dyDescent="0.25">
      <c r="A11677">
        <v>0.26545999999999997</v>
      </c>
      <c r="B11677">
        <v>-5612.3504000000003</v>
      </c>
      <c r="C11677">
        <v>3.0745000000000002E-4</v>
      </c>
    </row>
    <row r="11678" spans="1:3" x14ac:dyDescent="0.25">
      <c r="A11678">
        <v>0.1001465</v>
      </c>
      <c r="B11678">
        <v>3889.8024</v>
      </c>
      <c r="C11678">
        <v>0.56708683999999998</v>
      </c>
    </row>
    <row r="11679" spans="1:3" x14ac:dyDescent="0.25">
      <c r="A11679">
        <v>0.13043479999999999</v>
      </c>
      <c r="B11679">
        <v>4291.1466</v>
      </c>
      <c r="C11679">
        <v>-0.47463212999999999</v>
      </c>
    </row>
    <row r="11680" spans="1:3" x14ac:dyDescent="0.25">
      <c r="A11680">
        <v>0.12345830000000001</v>
      </c>
      <c r="B11680">
        <v>831.97711000000004</v>
      </c>
      <c r="C11680">
        <v>-0.17272794999999999</v>
      </c>
    </row>
    <row r="11681" spans="1:3" x14ac:dyDescent="0.25">
      <c r="A11681">
        <v>6.4074500000000006E-2</v>
      </c>
      <c r="B11681">
        <v>2341.5799000000002</v>
      </c>
      <c r="C11681">
        <v>0.38944511999999998</v>
      </c>
    </row>
    <row r="11682" spans="1:3" x14ac:dyDescent="0.25">
      <c r="A11682">
        <v>0.1356589</v>
      </c>
      <c r="B11682">
        <v>-742.79971999999998</v>
      </c>
      <c r="C11682">
        <v>-7.4188900000000002E-2</v>
      </c>
    </row>
    <row r="11683" spans="1:3" x14ac:dyDescent="0.25">
      <c r="A11683">
        <v>0.16472110000000001</v>
      </c>
      <c r="B11683">
        <v>-7068.9739</v>
      </c>
      <c r="C11683">
        <v>-0.75501812000000001</v>
      </c>
    </row>
    <row r="11684" spans="1:3" x14ac:dyDescent="0.25">
      <c r="A11684">
        <v>0.18305080000000001</v>
      </c>
      <c r="B11684">
        <v>-2341.8652000000002</v>
      </c>
      <c r="C11684">
        <v>-0.28006436000000001</v>
      </c>
    </row>
    <row r="11685" spans="1:3" x14ac:dyDescent="0.25">
      <c r="A11685">
        <v>0.13512589999999999</v>
      </c>
      <c r="B11685">
        <v>1678.7636</v>
      </c>
      <c r="C11685">
        <v>-0.26018624000000001</v>
      </c>
    </row>
    <row r="11686" spans="1:3" x14ac:dyDescent="0.25">
      <c r="A11686">
        <v>0.2393768</v>
      </c>
      <c r="B11686">
        <v>-7687.8534</v>
      </c>
      <c r="C11686">
        <v>-0.78503075</v>
      </c>
    </row>
    <row r="11687" spans="1:3" x14ac:dyDescent="0.25">
      <c r="A11687">
        <v>0.21395349999999999</v>
      </c>
      <c r="B11687">
        <v>-6819.9965000000002</v>
      </c>
      <c r="C11687">
        <v>-0.32232673000000001</v>
      </c>
    </row>
    <row r="11688" spans="1:3" x14ac:dyDescent="0.25">
      <c r="A11688">
        <v>8.2583799999999999E-2</v>
      </c>
      <c r="B11688">
        <v>3215.8998999999999</v>
      </c>
      <c r="C11688">
        <v>0.10886161</v>
      </c>
    </row>
    <row r="11689" spans="1:3" x14ac:dyDescent="0.25">
      <c r="A11689">
        <v>6.3973100000000005E-2</v>
      </c>
      <c r="B11689">
        <v>-10.341998</v>
      </c>
      <c r="C11689">
        <v>-7.8896949999999993E-2</v>
      </c>
    </row>
    <row r="11690" spans="1:3" x14ac:dyDescent="0.25">
      <c r="A11690">
        <v>0.26872249999999998</v>
      </c>
      <c r="B11690">
        <v>1194.0422000000001</v>
      </c>
      <c r="C11690">
        <v>-0.84812326999999998</v>
      </c>
    </row>
    <row r="11691" spans="1:3" x14ac:dyDescent="0.25">
      <c r="A11691">
        <v>0.14809710000000001</v>
      </c>
      <c r="B11691">
        <v>80.312471000000002</v>
      </c>
      <c r="C11691">
        <v>-0.24474757999999999</v>
      </c>
    </row>
    <row r="11692" spans="1:3" x14ac:dyDescent="0.25">
      <c r="A11692">
        <v>0.1057543</v>
      </c>
      <c r="B11692">
        <v>3726.6233000000002</v>
      </c>
      <c r="C11692">
        <v>-0.18529258000000001</v>
      </c>
    </row>
    <row r="11693" spans="1:3" x14ac:dyDescent="0.25">
      <c r="A11693">
        <v>0.1130748</v>
      </c>
      <c r="B11693">
        <v>1935.3578</v>
      </c>
      <c r="C11693">
        <v>0.21081465999999999</v>
      </c>
    </row>
    <row r="11694" spans="1:3" x14ac:dyDescent="0.25">
      <c r="A11694">
        <v>0.15473439999999999</v>
      </c>
      <c r="B11694">
        <v>853.45897000000002</v>
      </c>
      <c r="C11694">
        <v>-0.20825531999999999</v>
      </c>
    </row>
    <row r="11695" spans="1:3" x14ac:dyDescent="0.25">
      <c r="A11695">
        <v>4.5444499999999999E-2</v>
      </c>
      <c r="B11695">
        <v>5231.3008</v>
      </c>
      <c r="C11695">
        <v>9.7260399999999997E-2</v>
      </c>
    </row>
    <row r="11696" spans="1:3" x14ac:dyDescent="0.25">
      <c r="A11696">
        <v>0.118238</v>
      </c>
      <c r="B11696">
        <v>-2083.1675</v>
      </c>
      <c r="C11696">
        <v>-0.29719636999999999</v>
      </c>
    </row>
    <row r="11697" spans="1:3" x14ac:dyDescent="0.25">
      <c r="A11697">
        <v>0.12682930000000001</v>
      </c>
      <c r="B11697">
        <v>1520.9138</v>
      </c>
      <c r="C11697">
        <v>0.39843696000000001</v>
      </c>
    </row>
    <row r="11698" spans="1:3" x14ac:dyDescent="0.25">
      <c r="A11698">
        <v>0.21944440000000001</v>
      </c>
      <c r="B11698">
        <v>-376.06707</v>
      </c>
      <c r="C11698">
        <v>7.8257610000000005E-2</v>
      </c>
    </row>
    <row r="11699" spans="1:3" x14ac:dyDescent="0.25">
      <c r="A11699">
        <v>0.1666667</v>
      </c>
      <c r="B11699">
        <v>7619.9278999999997</v>
      </c>
    </row>
    <row r="11700" spans="1:3" x14ac:dyDescent="0.25">
      <c r="A11700">
        <v>0.19284799999999999</v>
      </c>
      <c r="B11700">
        <v>-3253.0338999999999</v>
      </c>
      <c r="C11700">
        <v>-0.40797430000000001</v>
      </c>
    </row>
    <row r="11701" spans="1:3" x14ac:dyDescent="0.25">
      <c r="A11701">
        <v>0.1550388</v>
      </c>
      <c r="B11701">
        <v>5774.7891</v>
      </c>
    </row>
    <row r="11702" spans="1:3" x14ac:dyDescent="0.25">
      <c r="A11702">
        <v>0.14032120000000001</v>
      </c>
      <c r="B11702">
        <v>3225.6644000000001</v>
      </c>
      <c r="C11702">
        <v>-4.495188E-2</v>
      </c>
    </row>
    <row r="11703" spans="1:3" x14ac:dyDescent="0.25">
      <c r="A11703">
        <v>0.25891180000000003</v>
      </c>
      <c r="B11703">
        <v>-5892.3950000000004</v>
      </c>
      <c r="C11703">
        <v>-0.43756289999999998</v>
      </c>
    </row>
    <row r="11704" spans="1:3" x14ac:dyDescent="0.25">
      <c r="A11704">
        <v>0.1061352</v>
      </c>
      <c r="B11704">
        <v>3289.3739</v>
      </c>
      <c r="C11704">
        <v>-3.9751219999999997E-2</v>
      </c>
    </row>
    <row r="11705" spans="1:3" x14ac:dyDescent="0.25">
      <c r="A11705">
        <v>0.15296989999999999</v>
      </c>
      <c r="B11705">
        <v>234.70793</v>
      </c>
      <c r="C11705">
        <v>0.17405418</v>
      </c>
    </row>
    <row r="11706" spans="1:3" x14ac:dyDescent="0.25">
      <c r="A11706">
        <v>0.2418891</v>
      </c>
      <c r="B11706">
        <v>-927.11185999999998</v>
      </c>
      <c r="C11706">
        <v>-0.44676231999999999</v>
      </c>
    </row>
    <row r="11707" spans="1:3" x14ac:dyDescent="0.25">
      <c r="A11707">
        <v>0.1388529</v>
      </c>
      <c r="B11707">
        <v>2001.8776</v>
      </c>
      <c r="C11707">
        <v>-0.21642033999999999</v>
      </c>
    </row>
    <row r="11708" spans="1:3" x14ac:dyDescent="0.25">
      <c r="A11708">
        <v>0.2402579</v>
      </c>
      <c r="B11708">
        <v>-1358.7383</v>
      </c>
      <c r="C11708">
        <v>-0.29183793000000002</v>
      </c>
    </row>
    <row r="11709" spans="1:3" x14ac:dyDescent="0.25">
      <c r="A11709">
        <v>0.2663391</v>
      </c>
      <c r="B11709">
        <v>-580.53342999999995</v>
      </c>
      <c r="C11709">
        <v>-0.36614383</v>
      </c>
    </row>
    <row r="11710" spans="1:3" x14ac:dyDescent="0.25">
      <c r="A11710">
        <v>0.18314150000000001</v>
      </c>
      <c r="B11710">
        <v>1222.7157999999999</v>
      </c>
      <c r="C11710">
        <v>-0.37915345</v>
      </c>
    </row>
    <row r="11711" spans="1:3" x14ac:dyDescent="0.25">
      <c r="A11711">
        <v>0.21944839999999999</v>
      </c>
      <c r="B11711">
        <v>974.55161999999996</v>
      </c>
      <c r="C11711">
        <v>-0.17078821</v>
      </c>
    </row>
    <row r="11712" spans="1:3" x14ac:dyDescent="0.25">
      <c r="A11712">
        <v>0.26346720000000001</v>
      </c>
      <c r="B11712">
        <v>-2113.7195000000002</v>
      </c>
      <c r="C11712">
        <v>-0.17465960999999999</v>
      </c>
    </row>
    <row r="11713" spans="1:3" x14ac:dyDescent="0.25">
      <c r="A11713">
        <v>0.30083569999999998</v>
      </c>
      <c r="B11713">
        <v>-2281.7161000000001</v>
      </c>
      <c r="C11713">
        <v>-9.6571050000000005E-2</v>
      </c>
    </row>
    <row r="11714" spans="1:3" x14ac:dyDescent="0.25">
      <c r="A11714">
        <v>0.2134945</v>
      </c>
      <c r="B11714">
        <v>7013.4674999999997</v>
      </c>
      <c r="C11714">
        <v>2.2819E-4</v>
      </c>
    </row>
    <row r="11715" spans="1:3" x14ac:dyDescent="0.25">
      <c r="A11715">
        <v>0.25902429999999999</v>
      </c>
      <c r="B11715">
        <v>802.87881000000004</v>
      </c>
      <c r="C11715">
        <v>-0.42252572999999999</v>
      </c>
    </row>
    <row r="11716" spans="1:3" x14ac:dyDescent="0.25">
      <c r="A11716">
        <v>0.23508770000000001</v>
      </c>
      <c r="B11716">
        <v>1342.2782999999999</v>
      </c>
      <c r="C11716">
        <v>-0.19620050999999999</v>
      </c>
    </row>
    <row r="11717" spans="1:3" x14ac:dyDescent="0.25">
      <c r="A11717">
        <v>0.20135890000000001</v>
      </c>
      <c r="B11717">
        <v>-531.25431000000003</v>
      </c>
      <c r="C11717">
        <v>-0.14441619</v>
      </c>
    </row>
    <row r="11718" spans="1:3" x14ac:dyDescent="0.25">
      <c r="A11718">
        <v>0.20493130000000001</v>
      </c>
      <c r="B11718">
        <v>2571.2676999999999</v>
      </c>
      <c r="C11718">
        <v>-0.11948582000000001</v>
      </c>
    </row>
    <row r="11719" spans="1:3" x14ac:dyDescent="0.25">
      <c r="A11719">
        <v>0.27194600000000002</v>
      </c>
      <c r="B11719">
        <v>-3045.2008000000001</v>
      </c>
      <c r="C11719">
        <v>-4.6586990000000002E-2</v>
      </c>
    </row>
    <row r="11720" spans="1:3" x14ac:dyDescent="0.25">
      <c r="A11720">
        <v>0.1754636</v>
      </c>
      <c r="B11720">
        <v>1422.2562</v>
      </c>
      <c r="C11720">
        <v>3.1971390000000002E-2</v>
      </c>
    </row>
    <row r="11721" spans="1:3" x14ac:dyDescent="0.25">
      <c r="A11721">
        <v>0.19040770000000001</v>
      </c>
      <c r="B11721">
        <v>385.21161999999998</v>
      </c>
      <c r="C11721">
        <v>-0.22412020999999999</v>
      </c>
    </row>
    <row r="11722" spans="1:3" x14ac:dyDescent="0.25">
      <c r="A11722">
        <v>0.21825140000000001</v>
      </c>
      <c r="B11722">
        <v>456.09383000000003</v>
      </c>
      <c r="C11722">
        <v>-0.18135907000000001</v>
      </c>
    </row>
    <row r="11723" spans="1:3" x14ac:dyDescent="0.25">
      <c r="A11723">
        <v>0.22129889999999999</v>
      </c>
      <c r="B11723">
        <v>520.47421999999995</v>
      </c>
      <c r="C11723">
        <v>-1.500198E-2</v>
      </c>
    </row>
    <row r="11724" spans="1:3" x14ac:dyDescent="0.25">
      <c r="A11724">
        <v>9.8386299999999996E-2</v>
      </c>
      <c r="B11724">
        <v>4993.9825000000001</v>
      </c>
      <c r="C11724">
        <v>-7.4310139999999997E-2</v>
      </c>
    </row>
    <row r="11725" spans="1:3" x14ac:dyDescent="0.25">
      <c r="A11725">
        <v>0.22118070000000001</v>
      </c>
      <c r="B11725">
        <v>1175.4277</v>
      </c>
      <c r="C11725">
        <v>-0.12859722000000001</v>
      </c>
    </row>
    <row r="11726" spans="1:3" x14ac:dyDescent="0.25">
      <c r="A11726">
        <v>0.23349239999999999</v>
      </c>
      <c r="B11726">
        <v>935.62995999999998</v>
      </c>
      <c r="C11726">
        <v>-0.48243519000000001</v>
      </c>
    </row>
    <row r="11727" spans="1:3" x14ac:dyDescent="0.25">
      <c r="A11727">
        <v>0.2635015</v>
      </c>
      <c r="B11727">
        <v>-1920.9866</v>
      </c>
      <c r="C11727">
        <v>-0.46164896999999999</v>
      </c>
    </row>
    <row r="11728" spans="1:3" x14ac:dyDescent="0.25">
      <c r="A11728">
        <v>0.29713240000000002</v>
      </c>
      <c r="B11728">
        <v>-1427.4004</v>
      </c>
      <c r="C11728">
        <v>-0.35528218</v>
      </c>
    </row>
    <row r="11729" spans="1:3" x14ac:dyDescent="0.25">
      <c r="A11729">
        <v>0.1996811</v>
      </c>
      <c r="B11729">
        <v>3692.6615000000002</v>
      </c>
      <c r="C11729">
        <v>-4.3407179999999997E-2</v>
      </c>
    </row>
    <row r="11730" spans="1:3" x14ac:dyDescent="0.25">
      <c r="A11730">
        <v>0.17502809999999999</v>
      </c>
      <c r="B11730">
        <v>7411.7857999999997</v>
      </c>
      <c r="C11730">
        <v>-0.29935228000000003</v>
      </c>
    </row>
    <row r="11731" spans="1:3" x14ac:dyDescent="0.25">
      <c r="A11731">
        <v>0.22647410000000001</v>
      </c>
      <c r="B11731">
        <v>649.07929000000001</v>
      </c>
      <c r="C11731">
        <v>-0.34343488999999999</v>
      </c>
    </row>
    <row r="11732" spans="1:3" x14ac:dyDescent="0.25">
      <c r="A11732">
        <v>0.3952813</v>
      </c>
      <c r="B11732">
        <v>-5312.0072</v>
      </c>
      <c r="C11732">
        <v>-0.61484852000000001</v>
      </c>
    </row>
    <row r="11733" spans="1:3" x14ac:dyDescent="0.25">
      <c r="A11733">
        <v>0.35696460000000002</v>
      </c>
      <c r="B11733">
        <v>-4477.7150000000001</v>
      </c>
      <c r="C11733">
        <v>-0.26347068000000001</v>
      </c>
    </row>
    <row r="11734" spans="1:3" x14ac:dyDescent="0.25">
      <c r="A11734">
        <v>0.18554090000000001</v>
      </c>
      <c r="B11734">
        <v>2391.3703999999998</v>
      </c>
      <c r="C11734">
        <v>-0.23321199000000001</v>
      </c>
    </row>
    <row r="11735" spans="1:3" x14ac:dyDescent="0.25">
      <c r="A11735">
        <v>0.34447040000000001</v>
      </c>
      <c r="B11735">
        <v>-2163.6486</v>
      </c>
      <c r="C11735">
        <v>-0.13961660000000001</v>
      </c>
    </row>
    <row r="11736" spans="1:3" x14ac:dyDescent="0.25">
      <c r="A11736">
        <v>0.1307276</v>
      </c>
      <c r="B11736">
        <v>5446.3271999999997</v>
      </c>
      <c r="C11736">
        <v>0.11391348</v>
      </c>
    </row>
    <row r="11737" spans="1:3" x14ac:dyDescent="0.25">
      <c r="A11737">
        <v>0.2032803</v>
      </c>
      <c r="B11737">
        <v>1631.1854000000001</v>
      </c>
      <c r="C11737">
        <v>-0.2472366</v>
      </c>
    </row>
    <row r="11738" spans="1:3" x14ac:dyDescent="0.25">
      <c r="A11738">
        <v>0.17331160000000001</v>
      </c>
      <c r="B11738">
        <v>1469.0133000000001</v>
      </c>
      <c r="C11738">
        <v>-0.33914675</v>
      </c>
    </row>
    <row r="11739" spans="1:3" x14ac:dyDescent="0.25">
      <c r="A11739">
        <v>0.2367175</v>
      </c>
      <c r="B11739">
        <v>1913.2888</v>
      </c>
      <c r="C11739">
        <v>-0.23501643999999999</v>
      </c>
    </row>
    <row r="11740" spans="1:3" x14ac:dyDescent="0.25">
      <c r="A11740">
        <v>0.16147790000000001</v>
      </c>
      <c r="B11740">
        <v>5458.3527000000004</v>
      </c>
      <c r="C11740">
        <v>5.7194549999999997E-2</v>
      </c>
    </row>
    <row r="11741" spans="1:3" x14ac:dyDescent="0.25">
      <c r="A11741">
        <v>0.19470899999999999</v>
      </c>
      <c r="B11741">
        <v>4003.0971</v>
      </c>
      <c r="C11741">
        <v>-9.6442899999999998E-2</v>
      </c>
    </row>
    <row r="11742" spans="1:3" x14ac:dyDescent="0.25">
      <c r="A11742">
        <v>0.15039060000000001</v>
      </c>
      <c r="B11742">
        <v>4559.2326999999996</v>
      </c>
      <c r="C11742">
        <v>-5.5031339999999998E-2</v>
      </c>
    </row>
    <row r="11743" spans="1:3" x14ac:dyDescent="0.25">
      <c r="A11743">
        <v>0.24739340000000001</v>
      </c>
      <c r="B11743">
        <v>2092.9279999999999</v>
      </c>
      <c r="C11743">
        <v>-0.19085787000000001</v>
      </c>
    </row>
    <row r="11744" spans="1:3" x14ac:dyDescent="0.25">
      <c r="A11744">
        <v>0.2068024</v>
      </c>
      <c r="B11744">
        <v>-6.3266479999999996</v>
      </c>
      <c r="C11744">
        <v>-0.34533448</v>
      </c>
    </row>
    <row r="11745" spans="1:3" x14ac:dyDescent="0.25">
      <c r="A11745">
        <v>0.1195369</v>
      </c>
      <c r="B11745">
        <v>3664.3364999999999</v>
      </c>
      <c r="C11745">
        <v>0.18032139999999999</v>
      </c>
    </row>
    <row r="11746" spans="1:3" x14ac:dyDescent="0.25">
      <c r="A11746">
        <v>0.2213794</v>
      </c>
      <c r="B11746">
        <v>1758.6472000000001</v>
      </c>
      <c r="C11746">
        <v>-0.19318697000000001</v>
      </c>
    </row>
    <row r="11747" spans="1:3" x14ac:dyDescent="0.25">
      <c r="A11747">
        <v>0.22015109999999999</v>
      </c>
      <c r="B11747">
        <v>703.82426999999996</v>
      </c>
      <c r="C11747">
        <v>-0.37395602999999999</v>
      </c>
    </row>
    <row r="11748" spans="1:3" x14ac:dyDescent="0.25">
      <c r="A11748">
        <v>0.238652</v>
      </c>
      <c r="B11748">
        <v>-556.02682000000004</v>
      </c>
      <c r="C11748">
        <v>-0.14045742</v>
      </c>
    </row>
    <row r="11749" spans="1:3" x14ac:dyDescent="0.25">
      <c r="A11749">
        <v>0.28352840000000001</v>
      </c>
      <c r="B11749">
        <v>-1032.3598</v>
      </c>
      <c r="C11749">
        <v>-0.33475595000000002</v>
      </c>
    </row>
    <row r="11750" spans="1:3" x14ac:dyDescent="0.25">
      <c r="A11750">
        <v>0.32754339999999998</v>
      </c>
      <c r="B11750">
        <v>-3921.8924999999999</v>
      </c>
      <c r="C11750">
        <v>-0.49914683999999998</v>
      </c>
    </row>
    <row r="11751" spans="1:3" x14ac:dyDescent="0.25">
      <c r="A11751">
        <v>0.1992826</v>
      </c>
      <c r="B11751">
        <v>1223.8169</v>
      </c>
      <c r="C11751">
        <v>-0.1932748</v>
      </c>
    </row>
    <row r="11752" spans="1:3" x14ac:dyDescent="0.25">
      <c r="A11752">
        <v>0.1966794</v>
      </c>
      <c r="B11752">
        <v>2128.3908999999999</v>
      </c>
      <c r="C11752">
        <v>-0.34600121</v>
      </c>
    </row>
    <row r="11753" spans="1:3" x14ac:dyDescent="0.25">
      <c r="A11753">
        <v>0.2072213</v>
      </c>
      <c r="B11753">
        <v>1790.1022</v>
      </c>
      <c r="C11753">
        <v>-8.7471919999999995E-2</v>
      </c>
    </row>
    <row r="11754" spans="1:3" x14ac:dyDescent="0.25">
      <c r="A11754">
        <v>0.23645189999999999</v>
      </c>
      <c r="B11754">
        <v>-176.46456000000001</v>
      </c>
      <c r="C11754">
        <v>-0.39945090999999999</v>
      </c>
    </row>
    <row r="11755" spans="1:3" x14ac:dyDescent="0.25">
      <c r="A11755">
        <v>0.2315255</v>
      </c>
      <c r="B11755">
        <v>-1142.2799</v>
      </c>
      <c r="C11755">
        <v>-8.1293539999999997E-2</v>
      </c>
    </row>
    <row r="11756" spans="1:3" x14ac:dyDescent="0.25">
      <c r="A11756">
        <v>0.3393987</v>
      </c>
      <c r="B11756">
        <v>-4438.1450999999997</v>
      </c>
      <c r="C11756">
        <v>-0.59683019999999998</v>
      </c>
    </row>
    <row r="11757" spans="1:3" x14ac:dyDescent="0.25">
      <c r="A11757">
        <v>0.22633</v>
      </c>
      <c r="B11757">
        <v>4956.0558000000001</v>
      </c>
      <c r="C11757">
        <v>-0.35656088000000002</v>
      </c>
    </row>
    <row r="11758" spans="1:3" x14ac:dyDescent="0.25">
      <c r="A11758">
        <v>0.2457983</v>
      </c>
      <c r="B11758">
        <v>-807.36279999999999</v>
      </c>
      <c r="C11758">
        <v>-0.18001080999999999</v>
      </c>
    </row>
    <row r="11759" spans="1:3" x14ac:dyDescent="0.25">
      <c r="A11759">
        <v>0.18849589999999999</v>
      </c>
      <c r="B11759">
        <v>1986.3347000000001</v>
      </c>
      <c r="C11759">
        <v>-6.2826820000000005E-2</v>
      </c>
    </row>
    <row r="11760" spans="1:3" x14ac:dyDescent="0.25">
      <c r="A11760">
        <v>0.26015509999999997</v>
      </c>
      <c r="B11760">
        <v>-1879.9675999999999</v>
      </c>
      <c r="C11760">
        <v>-0.25439191</v>
      </c>
    </row>
    <row r="11761" spans="1:3" x14ac:dyDescent="0.25">
      <c r="A11761">
        <v>6.3424900000000006E-2</v>
      </c>
      <c r="B11761">
        <v>3347.2963</v>
      </c>
      <c r="C11761">
        <v>0.90669354000000002</v>
      </c>
    </row>
    <row r="11762" spans="1:3" x14ac:dyDescent="0.25">
      <c r="A11762">
        <v>0.13077939999999999</v>
      </c>
      <c r="B11762">
        <v>2615.2613000000001</v>
      </c>
      <c r="C11762">
        <v>8.1671359999999998E-2</v>
      </c>
    </row>
    <row r="11763" spans="1:3" x14ac:dyDescent="0.25">
      <c r="A11763">
        <v>0.1964573</v>
      </c>
      <c r="B11763">
        <v>-688.62072000000001</v>
      </c>
      <c r="C11763">
        <v>0.32760725000000002</v>
      </c>
    </row>
    <row r="11764" spans="1:3" x14ac:dyDescent="0.25">
      <c r="A11764">
        <v>0.1366906</v>
      </c>
      <c r="B11764">
        <v>-2337.0983999999999</v>
      </c>
      <c r="C11764">
        <v>-0.42081970000000002</v>
      </c>
    </row>
    <row r="11765" spans="1:3" x14ac:dyDescent="0.25">
      <c r="A11765">
        <v>0.231599</v>
      </c>
      <c r="B11765">
        <v>-3626.1437999999998</v>
      </c>
      <c r="C11765">
        <v>-0.51950545000000004</v>
      </c>
    </row>
    <row r="11766" spans="1:3" x14ac:dyDescent="0.25">
      <c r="A11766">
        <v>8.8235300000000003E-2</v>
      </c>
      <c r="B11766">
        <v>4689.0182999999997</v>
      </c>
      <c r="C11766">
        <v>-6.8678039999999996E-2</v>
      </c>
    </row>
    <row r="11767" spans="1:3" x14ac:dyDescent="0.25">
      <c r="A11767">
        <v>0.1224209</v>
      </c>
      <c r="B11767">
        <v>94.627026999999998</v>
      </c>
      <c r="C11767">
        <v>-1.4748599999999999E-3</v>
      </c>
    </row>
    <row r="11768" spans="1:3" x14ac:dyDescent="0.25">
      <c r="A11768">
        <v>0.1061452</v>
      </c>
      <c r="B11768">
        <v>751.56020999999998</v>
      </c>
      <c r="C11768">
        <v>-0.18782415</v>
      </c>
    </row>
    <row r="11769" spans="1:3" x14ac:dyDescent="0.25">
      <c r="A11769">
        <v>0.15452930000000001</v>
      </c>
      <c r="B11769">
        <v>995.77778000000001</v>
      </c>
      <c r="C11769">
        <v>-5.2872490000000001E-2</v>
      </c>
    </row>
    <row r="11770" spans="1:3" x14ac:dyDescent="0.25">
      <c r="A11770">
        <v>0.1167728</v>
      </c>
      <c r="B11770">
        <v>-628.33723999999995</v>
      </c>
      <c r="C11770">
        <v>-9.3701090000000001E-2</v>
      </c>
    </row>
    <row r="11771" spans="1:3" x14ac:dyDescent="0.25">
      <c r="A11771">
        <v>0.1013133</v>
      </c>
      <c r="B11771">
        <v>3683.3251</v>
      </c>
      <c r="C11771">
        <v>0.29360215000000001</v>
      </c>
    </row>
    <row r="11772" spans="1:3" x14ac:dyDescent="0.25">
      <c r="A11772">
        <v>9.6602300000000002E-2</v>
      </c>
      <c r="B11772">
        <v>5065.2892000000002</v>
      </c>
      <c r="C11772">
        <v>0.33448028000000002</v>
      </c>
    </row>
    <row r="11773" spans="1:3" x14ac:dyDescent="0.25">
      <c r="A11773">
        <v>6.9892499999999996E-2</v>
      </c>
      <c r="B11773">
        <v>4493.5227999999997</v>
      </c>
      <c r="C11773">
        <v>0.26972511999999998</v>
      </c>
    </row>
    <row r="11774" spans="1:3" x14ac:dyDescent="0.25">
      <c r="A11774">
        <v>0.18215890000000001</v>
      </c>
      <c r="B11774">
        <v>-40.589467999999997</v>
      </c>
      <c r="C11774">
        <v>-0.16211877999999999</v>
      </c>
    </row>
    <row r="11775" spans="1:3" x14ac:dyDescent="0.25">
      <c r="A11775">
        <v>9.1275800000000004E-2</v>
      </c>
      <c r="B11775">
        <v>2391.0814</v>
      </c>
      <c r="C11775">
        <v>2.0975859999999999E-2</v>
      </c>
    </row>
    <row r="11776" spans="1:3" x14ac:dyDescent="0.25">
      <c r="A11776">
        <v>7.0305300000000001E-2</v>
      </c>
      <c r="B11776">
        <v>403.00209000000001</v>
      </c>
      <c r="C11776">
        <v>-0.26691255000000003</v>
      </c>
    </row>
    <row r="11777" spans="1:3" x14ac:dyDescent="0.25">
      <c r="A11777">
        <v>0.1491228</v>
      </c>
      <c r="B11777">
        <v>1924.0559000000001</v>
      </c>
      <c r="C11777">
        <v>0.23124818999999999</v>
      </c>
    </row>
    <row r="11778" spans="1:3" x14ac:dyDescent="0.25">
      <c r="A11778">
        <v>0.19482350000000001</v>
      </c>
      <c r="B11778">
        <v>1997.3065999999999</v>
      </c>
      <c r="C11778">
        <v>-0.15507171</v>
      </c>
    </row>
    <row r="11779" spans="1:3" x14ac:dyDescent="0.25">
      <c r="A11779">
        <v>6.7674899999999996E-2</v>
      </c>
      <c r="B11779">
        <v>5048.8235000000004</v>
      </c>
      <c r="C11779">
        <v>0.18079840999999999</v>
      </c>
    </row>
    <row r="11780" spans="1:3" x14ac:dyDescent="0.25">
      <c r="A11780">
        <v>0.1379717</v>
      </c>
      <c r="B11780">
        <v>-480.58719000000002</v>
      </c>
      <c r="C11780">
        <v>-3.7356889999999997E-2</v>
      </c>
    </row>
    <row r="11781" spans="1:3" x14ac:dyDescent="0.25">
      <c r="A11781">
        <v>0.1365796</v>
      </c>
      <c r="B11781">
        <v>1673.4092000000001</v>
      </c>
      <c r="C11781">
        <v>0.22820946</v>
      </c>
    </row>
    <row r="11782" spans="1:3" x14ac:dyDescent="0.25">
      <c r="A11782">
        <v>0.27050999999999997</v>
      </c>
      <c r="B11782">
        <v>-1496.2954</v>
      </c>
      <c r="C11782">
        <v>-5.112423E-2</v>
      </c>
    </row>
    <row r="11783" spans="1:3" x14ac:dyDescent="0.25">
      <c r="A11783">
        <v>6.2048199999999998E-2</v>
      </c>
      <c r="B11783">
        <v>2357.3753000000002</v>
      </c>
      <c r="C11783">
        <v>0.44683618000000003</v>
      </c>
    </row>
    <row r="11784" spans="1:3" x14ac:dyDescent="0.25">
      <c r="A11784">
        <v>0.140625</v>
      </c>
      <c r="B11784">
        <v>727.31973000000005</v>
      </c>
      <c r="C11784">
        <v>-7.9739299999999999E-2</v>
      </c>
    </row>
    <row r="11785" spans="1:3" x14ac:dyDescent="0.25">
      <c r="A11785">
        <v>0.15091679999999999</v>
      </c>
      <c r="B11785">
        <v>1043.7732000000001</v>
      </c>
      <c r="C11785">
        <v>0.30442351000000001</v>
      </c>
    </row>
    <row r="11786" spans="1:3" x14ac:dyDescent="0.25">
      <c r="A11786">
        <v>0.1032202</v>
      </c>
      <c r="B11786">
        <v>4319.1405999999997</v>
      </c>
      <c r="C11786">
        <v>7.7481610000000006E-2</v>
      </c>
    </row>
    <row r="11787" spans="1:3" x14ac:dyDescent="0.25">
      <c r="A11787">
        <v>2.9680399999999999E-2</v>
      </c>
      <c r="B11787">
        <v>8324.0864999999994</v>
      </c>
      <c r="C11787">
        <v>0.5190515</v>
      </c>
    </row>
    <row r="11788" spans="1:3" x14ac:dyDescent="0.25">
      <c r="A11788">
        <v>0.15037590000000001</v>
      </c>
      <c r="B11788">
        <v>614.81259999999997</v>
      </c>
      <c r="C11788">
        <v>-0.16471612999999999</v>
      </c>
    </row>
    <row r="11789" spans="1:3" x14ac:dyDescent="0.25">
      <c r="A11789">
        <v>0.27551019999999998</v>
      </c>
      <c r="B11789">
        <v>4415.1261000000004</v>
      </c>
      <c r="C11789">
        <v>-0.30854078000000001</v>
      </c>
    </row>
    <row r="11790" spans="1:3" x14ac:dyDescent="0.25">
      <c r="A11790">
        <v>0.1000264</v>
      </c>
      <c r="B11790">
        <v>3733.3870000000002</v>
      </c>
      <c r="C11790">
        <v>0.13694544</v>
      </c>
    </row>
    <row r="11791" spans="1:3" x14ac:dyDescent="0.25">
      <c r="A11791">
        <v>5.0284599999999999E-2</v>
      </c>
      <c r="B11791">
        <v>6043.5856999999996</v>
      </c>
      <c r="C11791">
        <v>0.25388242999999999</v>
      </c>
    </row>
    <row r="11792" spans="1:3" x14ac:dyDescent="0.25">
      <c r="A11792">
        <v>0.1247357</v>
      </c>
      <c r="B11792">
        <v>2227.6280999999999</v>
      </c>
      <c r="C11792">
        <v>-5.294455E-2</v>
      </c>
    </row>
    <row r="11793" spans="1:3" x14ac:dyDescent="0.25">
      <c r="A11793">
        <v>0.2232278</v>
      </c>
      <c r="B11793">
        <v>-1463.9643000000001</v>
      </c>
      <c r="C11793">
        <v>-0.63769982000000003</v>
      </c>
    </row>
    <row r="11794" spans="1:3" x14ac:dyDescent="0.25">
      <c r="A11794">
        <v>0.104426</v>
      </c>
      <c r="B11794">
        <v>3239.3926000000001</v>
      </c>
      <c r="C11794">
        <v>0.19515529000000001</v>
      </c>
    </row>
    <row r="11795" spans="1:3" x14ac:dyDescent="0.25">
      <c r="A11795">
        <v>8.4000000000000005E-2</v>
      </c>
      <c r="B11795">
        <v>2777.0857000000001</v>
      </c>
      <c r="C11795">
        <v>0.48851793999999998</v>
      </c>
    </row>
    <row r="11796" spans="1:3" x14ac:dyDescent="0.25">
      <c r="A11796">
        <v>0.1394444</v>
      </c>
      <c r="B11796">
        <v>-974.68178</v>
      </c>
      <c r="C11796">
        <v>-0.12251355999999999</v>
      </c>
    </row>
    <row r="11797" spans="1:3" x14ac:dyDescent="0.25">
      <c r="A11797">
        <v>0.1244813</v>
      </c>
      <c r="B11797">
        <v>1582.6181999999999</v>
      </c>
      <c r="C11797">
        <v>9.0073420000000001E-2</v>
      </c>
    </row>
    <row r="11798" spans="1:3" x14ac:dyDescent="0.25">
      <c r="A11798">
        <v>7.2549000000000002E-2</v>
      </c>
      <c r="B11798">
        <v>5043.0376999999999</v>
      </c>
      <c r="C11798">
        <v>0.28845547999999999</v>
      </c>
    </row>
    <row r="11799" spans="1:3" x14ac:dyDescent="0.25">
      <c r="A11799">
        <v>0.14701040000000001</v>
      </c>
      <c r="B11799">
        <v>2375.0277999999998</v>
      </c>
      <c r="C11799">
        <v>-0.26412426</v>
      </c>
    </row>
    <row r="11800" spans="1:3" x14ac:dyDescent="0.25">
      <c r="A11800">
        <v>7.9664600000000002E-2</v>
      </c>
      <c r="B11800">
        <v>17009.642</v>
      </c>
      <c r="C11800">
        <v>0.24105732999999999</v>
      </c>
    </row>
    <row r="11801" spans="1:3" x14ac:dyDescent="0.25">
      <c r="A11801">
        <v>9.6798800000000004E-2</v>
      </c>
      <c r="B11801">
        <v>3417.6891999999998</v>
      </c>
      <c r="C11801">
        <v>-1.5480010000000001E-2</v>
      </c>
    </row>
    <row r="11802" spans="1:3" x14ac:dyDescent="0.25">
      <c r="A11802">
        <v>0.10818179999999999</v>
      </c>
      <c r="B11802">
        <v>3603.3797</v>
      </c>
      <c r="C11802">
        <v>9.9928879999999998E-2</v>
      </c>
    </row>
    <row r="11803" spans="1:3" x14ac:dyDescent="0.25">
      <c r="A11803">
        <v>0.18472060000000001</v>
      </c>
      <c r="B11803">
        <v>-943.48113999999998</v>
      </c>
      <c r="C11803">
        <v>-0.11518525</v>
      </c>
    </row>
    <row r="11804" spans="1:3" x14ac:dyDescent="0.25">
      <c r="A11804">
        <v>0.1020408</v>
      </c>
      <c r="B11804">
        <v>11456.665999999999</v>
      </c>
      <c r="C11804">
        <v>0.29929697999999999</v>
      </c>
    </row>
    <row r="11805" spans="1:3" x14ac:dyDescent="0.25">
      <c r="A11805">
        <v>0.16751269999999999</v>
      </c>
      <c r="B11805">
        <v>3763.1064999999999</v>
      </c>
      <c r="C11805">
        <v>-0.61791194999999999</v>
      </c>
    </row>
    <row r="11806" spans="1:3" x14ac:dyDescent="0.25">
      <c r="A11806">
        <v>0.1241997</v>
      </c>
      <c r="B11806">
        <v>2073.0185000000001</v>
      </c>
      <c r="C11806">
        <v>0.37915924000000001</v>
      </c>
    </row>
    <row r="11807" spans="1:3" x14ac:dyDescent="0.25">
      <c r="A11807">
        <v>8.5714299999999993E-2</v>
      </c>
      <c r="B11807">
        <v>3129.7154</v>
      </c>
      <c r="C11807">
        <v>0.70089117999999995</v>
      </c>
    </row>
    <row r="11808" spans="1:3" x14ac:dyDescent="0.25">
      <c r="A11808">
        <v>6.2628299999999998E-2</v>
      </c>
      <c r="B11808">
        <v>2611.2274000000002</v>
      </c>
      <c r="C11808">
        <v>0.51360609999999995</v>
      </c>
    </row>
    <row r="11809" spans="1:3" x14ac:dyDescent="0.25">
      <c r="A11809">
        <v>6.6326499999999997E-2</v>
      </c>
      <c r="B11809">
        <v>6005.3642</v>
      </c>
      <c r="C11809">
        <v>0.49656446999999998</v>
      </c>
    </row>
    <row r="11810" spans="1:3" x14ac:dyDescent="0.25">
      <c r="A11810">
        <v>0.12623989999999999</v>
      </c>
      <c r="B11810">
        <v>3248.9872999999998</v>
      </c>
      <c r="C11810">
        <v>-1.02228E-3</v>
      </c>
    </row>
    <row r="11811" spans="1:3" x14ac:dyDescent="0.25">
      <c r="A11811">
        <v>2.3106999999999999E-2</v>
      </c>
      <c r="B11811">
        <v>7784.6975000000002</v>
      </c>
      <c r="C11811">
        <v>0.75282227000000002</v>
      </c>
    </row>
    <row r="11812" spans="1:3" x14ac:dyDescent="0.25">
      <c r="A11812">
        <v>0.1206897</v>
      </c>
      <c r="B11812">
        <v>1974.9826</v>
      </c>
      <c r="C11812">
        <v>-7.326879E-2</v>
      </c>
    </row>
    <row r="11813" spans="1:3" x14ac:dyDescent="0.25">
      <c r="A11813">
        <v>0.1741683</v>
      </c>
      <c r="B11813">
        <v>1511.7494999999999</v>
      </c>
      <c r="C11813">
        <v>0.16342698999999999</v>
      </c>
    </row>
    <row r="11814" spans="1:3" x14ac:dyDescent="0.25">
      <c r="A11814">
        <v>9.7500600000000007E-2</v>
      </c>
      <c r="B11814">
        <v>2978.9775</v>
      </c>
      <c r="C11814">
        <v>0.30373260000000002</v>
      </c>
    </row>
    <row r="11815" spans="1:3" x14ac:dyDescent="0.25">
      <c r="A11815">
        <v>0.1546961</v>
      </c>
      <c r="B11815">
        <v>-1389.8956000000001</v>
      </c>
      <c r="C11815">
        <v>-0.41481145000000003</v>
      </c>
    </row>
    <row r="11816" spans="1:3" x14ac:dyDescent="0.25">
      <c r="A11816">
        <v>0.14331550000000001</v>
      </c>
      <c r="B11816">
        <v>827.74553000000003</v>
      </c>
      <c r="C11816">
        <v>-0.13066129000000001</v>
      </c>
    </row>
    <row r="11817" spans="1:3" x14ac:dyDescent="0.25">
      <c r="A11817">
        <v>0.19088939999999999</v>
      </c>
      <c r="B11817">
        <v>-255.05369999999999</v>
      </c>
      <c r="C11817">
        <v>-0.12327085</v>
      </c>
    </row>
    <row r="11818" spans="1:3" x14ac:dyDescent="0.25">
      <c r="A11818">
        <v>6.2626299999999996E-2</v>
      </c>
      <c r="B11818">
        <v>6583.4403000000002</v>
      </c>
      <c r="C11818">
        <v>0.34315709</v>
      </c>
    </row>
    <row r="11819" spans="1:3" x14ac:dyDescent="0.25">
      <c r="A11819">
        <v>9.5953800000000006E-2</v>
      </c>
      <c r="B11819">
        <v>3438.9947999999999</v>
      </c>
      <c r="C11819">
        <v>0.10180875</v>
      </c>
    </row>
    <row r="11820" spans="1:3" x14ac:dyDescent="0.25">
      <c r="A11820">
        <v>4.9030799999999999E-2</v>
      </c>
      <c r="B11820">
        <v>2459.4796000000001</v>
      </c>
      <c r="C11820">
        <v>0.26249686</v>
      </c>
    </row>
    <row r="11821" spans="1:3" x14ac:dyDescent="0.25">
      <c r="A11821">
        <v>0.26305610000000001</v>
      </c>
      <c r="B11821">
        <v>-4899.0492999999997</v>
      </c>
      <c r="C11821">
        <v>0.26269881</v>
      </c>
    </row>
    <row r="11822" spans="1:3" x14ac:dyDescent="0.25">
      <c r="A11822">
        <v>0.13813810000000001</v>
      </c>
      <c r="B11822">
        <v>2355.7692999999999</v>
      </c>
      <c r="C11822">
        <v>-0.38165909999999997</v>
      </c>
    </row>
    <row r="11823" spans="1:3" x14ac:dyDescent="0.25">
      <c r="A11823">
        <v>6.2611799999999995E-2</v>
      </c>
      <c r="B11823">
        <v>4636.9278000000004</v>
      </c>
      <c r="C11823">
        <v>0.35853845000000001</v>
      </c>
    </row>
    <row r="11824" spans="1:3" x14ac:dyDescent="0.25">
      <c r="A11824">
        <v>2.42507E-2</v>
      </c>
      <c r="B11824">
        <v>7872.3975</v>
      </c>
      <c r="C11824">
        <v>0.57846470999999999</v>
      </c>
    </row>
    <row r="11825" spans="1:3" x14ac:dyDescent="0.25">
      <c r="A11825">
        <v>7.8691399999999995E-2</v>
      </c>
      <c r="B11825">
        <v>1645.7260000000001</v>
      </c>
      <c r="C11825">
        <v>0.17639678</v>
      </c>
    </row>
    <row r="11826" spans="1:3" x14ac:dyDescent="0.25">
      <c r="A11826">
        <v>0.1114106</v>
      </c>
      <c r="B11826">
        <v>4975.5307000000003</v>
      </c>
      <c r="C11826">
        <v>0.16626579</v>
      </c>
    </row>
    <row r="11827" spans="1:3" x14ac:dyDescent="0.25">
      <c r="A11827">
        <v>0.1321321</v>
      </c>
      <c r="B11827">
        <v>2054.7860000000001</v>
      </c>
      <c r="C11827">
        <v>-0.21920063000000001</v>
      </c>
    </row>
    <row r="11828" spans="1:3" x14ac:dyDescent="0.25">
      <c r="A11828">
        <v>0.16095889999999999</v>
      </c>
      <c r="B11828">
        <v>1414.4141999999999</v>
      </c>
      <c r="C11828">
        <v>-0.13765272000000001</v>
      </c>
    </row>
    <row r="11829" spans="1:3" x14ac:dyDescent="0.25">
      <c r="A11829">
        <v>9.1076400000000002E-2</v>
      </c>
      <c r="B11829">
        <v>3934.2019</v>
      </c>
      <c r="C11829">
        <v>3.4574809999999997E-2</v>
      </c>
    </row>
    <row r="11830" spans="1:3" x14ac:dyDescent="0.25">
      <c r="A11830">
        <v>0.16601050000000001</v>
      </c>
      <c r="B11830">
        <v>-573.28081999999995</v>
      </c>
      <c r="C11830">
        <v>-6.0845690000000001E-2</v>
      </c>
    </row>
    <row r="11831" spans="1:3" x14ac:dyDescent="0.25">
      <c r="A11831">
        <v>0.102439</v>
      </c>
      <c r="B11831">
        <v>3584.8207000000002</v>
      </c>
      <c r="C11831">
        <v>0.11564068</v>
      </c>
    </row>
    <row r="11832" spans="1:3" x14ac:dyDescent="0.25">
      <c r="A11832">
        <v>0.12402000000000001</v>
      </c>
      <c r="B11832">
        <v>4529.3959999999997</v>
      </c>
      <c r="C11832">
        <v>-0.15219184999999999</v>
      </c>
    </row>
    <row r="11833" spans="1:3" x14ac:dyDescent="0.25">
      <c r="A11833">
        <v>0.13204949999999999</v>
      </c>
      <c r="B11833">
        <v>2569.3760000000002</v>
      </c>
      <c r="C11833">
        <v>0.20338315000000001</v>
      </c>
    </row>
    <row r="11834" spans="1:3" x14ac:dyDescent="0.25">
      <c r="A11834">
        <v>0.1205847</v>
      </c>
      <c r="B11834">
        <v>1894.9023999999999</v>
      </c>
      <c r="C11834">
        <v>7.887914E-2</v>
      </c>
    </row>
    <row r="11835" spans="1:3" x14ac:dyDescent="0.25">
      <c r="A11835">
        <v>6.6920199999999999E-2</v>
      </c>
      <c r="B11835">
        <v>3489.9213</v>
      </c>
      <c r="C11835">
        <v>0.22368516999999999</v>
      </c>
    </row>
    <row r="11836" spans="1:3" x14ac:dyDescent="0.25">
      <c r="A11836">
        <v>0.19753090000000001</v>
      </c>
      <c r="B11836">
        <v>-3880.6828999999998</v>
      </c>
      <c r="C11836">
        <v>0.36104491</v>
      </c>
    </row>
    <row r="11837" spans="1:3" x14ac:dyDescent="0.25">
      <c r="A11837">
        <v>0.20214190000000001</v>
      </c>
      <c r="B11837">
        <v>1492.1468</v>
      </c>
      <c r="C11837">
        <v>-0.18013003</v>
      </c>
    </row>
    <row r="11838" spans="1:3" x14ac:dyDescent="0.25">
      <c r="A11838">
        <v>0.16873060000000001</v>
      </c>
      <c r="B11838">
        <v>124.31621</v>
      </c>
      <c r="C11838">
        <v>4.8149190000000001E-2</v>
      </c>
    </row>
    <row r="11839" spans="1:3" x14ac:dyDescent="0.25">
      <c r="A11839">
        <v>6.0570100000000002E-2</v>
      </c>
      <c r="B11839">
        <v>3566.7233000000001</v>
      </c>
      <c r="C11839">
        <v>0.41733838000000001</v>
      </c>
    </row>
    <row r="11840" spans="1:3" x14ac:dyDescent="0.25">
      <c r="A11840">
        <v>0.18705040000000001</v>
      </c>
      <c r="B11840">
        <v>-264.33445999999998</v>
      </c>
      <c r="C11840">
        <v>-0.14958365000000001</v>
      </c>
    </row>
    <row r="11841" spans="1:3" x14ac:dyDescent="0.25">
      <c r="A11841">
        <v>0.1501035</v>
      </c>
      <c r="B11841">
        <v>-218.36095</v>
      </c>
      <c r="C11841">
        <v>5.1762759999999998E-2</v>
      </c>
    </row>
    <row r="11842" spans="1:3" x14ac:dyDescent="0.25">
      <c r="A11842">
        <v>0.17654030000000001</v>
      </c>
      <c r="B11842">
        <v>2415.3325</v>
      </c>
      <c r="C11842">
        <v>0.36143851999999999</v>
      </c>
    </row>
    <row r="11843" spans="1:3" x14ac:dyDescent="0.25">
      <c r="A11843">
        <v>5.0907399999999998E-2</v>
      </c>
      <c r="B11843">
        <v>6647.2952999999998</v>
      </c>
      <c r="C11843">
        <v>0.21912592</v>
      </c>
    </row>
    <row r="11844" spans="1:3" x14ac:dyDescent="0.25">
      <c r="A11844">
        <v>3.5390600000000001E-2</v>
      </c>
      <c r="B11844">
        <v>5469.2019</v>
      </c>
      <c r="C11844">
        <v>0.54617532999999996</v>
      </c>
    </row>
    <row r="11845" spans="1:3" x14ac:dyDescent="0.25">
      <c r="A11845">
        <v>0.17103450000000001</v>
      </c>
      <c r="B11845">
        <v>1439.3496</v>
      </c>
      <c r="C11845">
        <v>0.15307937999999999</v>
      </c>
    </row>
    <row r="11846" spans="1:3" x14ac:dyDescent="0.25">
      <c r="A11846">
        <v>3.50467E-2</v>
      </c>
      <c r="B11846">
        <v>6063.009</v>
      </c>
      <c r="C11846">
        <v>0.19469064</v>
      </c>
    </row>
    <row r="11847" spans="1:3" x14ac:dyDescent="0.25">
      <c r="A11847">
        <v>2.5566999999999999E-2</v>
      </c>
      <c r="B11847">
        <v>7513.8328000000001</v>
      </c>
      <c r="C11847">
        <v>0.54586361999999999</v>
      </c>
    </row>
    <row r="11848" spans="1:3" x14ac:dyDescent="0.25">
      <c r="A11848">
        <v>0.11155379999999999</v>
      </c>
      <c r="B11848">
        <v>1570.0717</v>
      </c>
      <c r="C11848">
        <v>-0.27641718999999998</v>
      </c>
    </row>
    <row r="11849" spans="1:3" x14ac:dyDescent="0.25">
      <c r="A11849">
        <v>6.48508E-2</v>
      </c>
      <c r="B11849">
        <v>2407.3861999999999</v>
      </c>
      <c r="C11849">
        <v>0.34139752000000001</v>
      </c>
    </row>
    <row r="11850" spans="1:3" x14ac:dyDescent="0.25">
      <c r="A11850">
        <v>7.9598699999999994E-2</v>
      </c>
      <c r="B11850">
        <v>5254.8558000000003</v>
      </c>
      <c r="C11850">
        <v>0.22536492999999999</v>
      </c>
    </row>
    <row r="11851" spans="1:3" x14ac:dyDescent="0.25">
      <c r="A11851">
        <v>5.8823500000000001E-2</v>
      </c>
      <c r="B11851">
        <v>3730.1938</v>
      </c>
    </row>
    <row r="11852" spans="1:3" x14ac:dyDescent="0.25">
      <c r="A11852">
        <v>0.1794258</v>
      </c>
      <c r="B11852">
        <v>1728.1213</v>
      </c>
      <c r="C11852">
        <v>3.5836529999999998E-2</v>
      </c>
    </row>
    <row r="11853" spans="1:3" x14ac:dyDescent="0.25">
      <c r="A11853">
        <v>0.12835569999999999</v>
      </c>
      <c r="B11853">
        <v>1202.3018</v>
      </c>
      <c r="C11853">
        <v>0.32689886000000001</v>
      </c>
    </row>
    <row r="11854" spans="1:3" x14ac:dyDescent="0.25">
      <c r="A11854">
        <v>0.15431159999999999</v>
      </c>
      <c r="B11854">
        <v>5285.3356000000003</v>
      </c>
      <c r="C11854">
        <v>0.12297685999999999</v>
      </c>
    </row>
    <row r="11855" spans="1:3" x14ac:dyDescent="0.25">
      <c r="A11855">
        <v>4.8497600000000002E-2</v>
      </c>
      <c r="B11855">
        <v>5855.1998999999996</v>
      </c>
      <c r="C11855">
        <v>0.23791491000000001</v>
      </c>
    </row>
    <row r="11856" spans="1:3" x14ac:dyDescent="0.25">
      <c r="A11856">
        <v>0.1056397</v>
      </c>
      <c r="B11856">
        <v>5042.2482</v>
      </c>
      <c r="C11856">
        <v>0.19255352000000001</v>
      </c>
    </row>
    <row r="11857" spans="1:3" x14ac:dyDescent="0.25">
      <c r="A11857">
        <v>7.1030599999999999E-2</v>
      </c>
      <c r="B11857">
        <v>2586.6783999999998</v>
      </c>
      <c r="C11857">
        <v>6.69159E-2</v>
      </c>
    </row>
    <row r="11858" spans="1:3" x14ac:dyDescent="0.25">
      <c r="A11858">
        <v>0.10971309999999999</v>
      </c>
      <c r="B11858">
        <v>3108.7867999999999</v>
      </c>
      <c r="C11858">
        <v>0.11622075</v>
      </c>
    </row>
    <row r="11859" spans="1:3" x14ac:dyDescent="0.25">
      <c r="A11859">
        <v>0.11178250000000001</v>
      </c>
      <c r="B11859">
        <v>43954.574000000001</v>
      </c>
      <c r="C11859">
        <v>-0.26070911000000002</v>
      </c>
    </row>
    <row r="11860" spans="1:3" x14ac:dyDescent="0.25">
      <c r="A11860">
        <v>0.1117562</v>
      </c>
      <c r="B11860">
        <v>5829.9206999999997</v>
      </c>
      <c r="C11860">
        <v>0.14057803999999999</v>
      </c>
    </row>
    <row r="11861" spans="1:3" x14ac:dyDescent="0.25">
      <c r="A11861">
        <v>9.0395500000000004E-2</v>
      </c>
      <c r="B11861">
        <v>3696.9232000000002</v>
      </c>
      <c r="C11861">
        <v>0.34943573999999999</v>
      </c>
    </row>
    <row r="11862" spans="1:3" x14ac:dyDescent="0.25">
      <c r="A11862">
        <v>4.7272700000000001E-2</v>
      </c>
      <c r="B11862">
        <v>5491.2065000000002</v>
      </c>
      <c r="C11862">
        <v>0.64649745000000003</v>
      </c>
    </row>
    <row r="11863" spans="1:3" x14ac:dyDescent="0.25">
      <c r="A11863">
        <v>7.45223E-2</v>
      </c>
      <c r="B11863">
        <v>4578.5321000000004</v>
      </c>
      <c r="C11863">
        <v>0.23445363</v>
      </c>
    </row>
    <row r="11864" spans="1:3" x14ac:dyDescent="0.25">
      <c r="A11864">
        <v>5.5894300000000001E-2</v>
      </c>
      <c r="B11864">
        <v>15841.165000000001</v>
      </c>
      <c r="C11864">
        <v>0.28801827000000002</v>
      </c>
    </row>
    <row r="11865" spans="1:3" x14ac:dyDescent="0.25">
      <c r="A11865">
        <v>0.112426</v>
      </c>
      <c r="B11865">
        <v>4613.8136999999997</v>
      </c>
      <c r="C11865">
        <v>-4.454412E-2</v>
      </c>
    </row>
    <row r="11866" spans="1:3" x14ac:dyDescent="0.25">
      <c r="A11866">
        <v>0.21007190000000001</v>
      </c>
      <c r="B11866">
        <v>-267.51873000000001</v>
      </c>
      <c r="C11866">
        <v>-0.15081847000000001</v>
      </c>
    </row>
    <row r="11867" spans="1:3" x14ac:dyDescent="0.25">
      <c r="A11867">
        <v>1.8797000000000001E-2</v>
      </c>
      <c r="B11867">
        <v>6291.6287000000002</v>
      </c>
      <c r="C11867">
        <v>0.48770248999999999</v>
      </c>
    </row>
    <row r="11868" spans="1:3" x14ac:dyDescent="0.25">
      <c r="A11868">
        <v>5.8152799999999998E-2</v>
      </c>
      <c r="B11868">
        <v>6118.6278000000002</v>
      </c>
      <c r="C11868">
        <v>0.22279051999999999</v>
      </c>
    </row>
    <row r="11869" spans="1:3" x14ac:dyDescent="0.25">
      <c r="A11869">
        <v>7.6178999999999997E-2</v>
      </c>
      <c r="B11869">
        <v>4089.6244999999999</v>
      </c>
      <c r="C11869">
        <v>0.23140108000000001</v>
      </c>
    </row>
    <row r="11870" spans="1:3" x14ac:dyDescent="0.25">
      <c r="A11870">
        <v>7.9150600000000002E-2</v>
      </c>
      <c r="B11870">
        <v>2981.8847999999998</v>
      </c>
      <c r="C11870">
        <v>0.1514633</v>
      </c>
    </row>
    <row r="11871" spans="1:3" x14ac:dyDescent="0.25">
      <c r="A11871">
        <v>0.1833333</v>
      </c>
      <c r="B11871">
        <v>-337.66383999999999</v>
      </c>
      <c r="C11871">
        <v>0.36062054999999998</v>
      </c>
    </row>
    <row r="11872" spans="1:3" x14ac:dyDescent="0.25">
      <c r="A11872">
        <v>0.41232229999999997</v>
      </c>
      <c r="B11872">
        <v>2472.2226999999998</v>
      </c>
      <c r="C11872">
        <v>-0.49486150000000001</v>
      </c>
    </row>
    <row r="11873" spans="1:3" x14ac:dyDescent="0.25">
      <c r="A11873">
        <v>0.17161019999999999</v>
      </c>
      <c r="B11873">
        <v>7021.3995000000004</v>
      </c>
      <c r="C11873">
        <v>5.6526279999999998E-2</v>
      </c>
    </row>
    <row r="11874" spans="1:3" x14ac:dyDescent="0.25">
      <c r="A11874">
        <v>0.1184211</v>
      </c>
      <c r="B11874">
        <v>1267.8581999999999</v>
      </c>
      <c r="C11874">
        <v>0.10638518</v>
      </c>
    </row>
    <row r="11875" spans="1:3" x14ac:dyDescent="0.25">
      <c r="A11875">
        <v>6.0975599999999998E-2</v>
      </c>
      <c r="B11875">
        <v>6706.5545000000002</v>
      </c>
      <c r="C11875">
        <v>0.44870143000000001</v>
      </c>
    </row>
    <row r="11876" spans="1:3" x14ac:dyDescent="0.25">
      <c r="A11876">
        <v>8.0726500000000007E-2</v>
      </c>
      <c r="B11876">
        <v>10941.005999999999</v>
      </c>
      <c r="C11876">
        <v>0.28555571000000002</v>
      </c>
    </row>
    <row r="11877" spans="1:3" x14ac:dyDescent="0.25">
      <c r="A11877">
        <v>0.14634150000000001</v>
      </c>
      <c r="B11877">
        <v>4068.2988</v>
      </c>
      <c r="C11877">
        <v>0.44811377000000002</v>
      </c>
    </row>
    <row r="11878" spans="1:3" x14ac:dyDescent="0.25">
      <c r="A11878">
        <v>6.3369400000000006E-2</v>
      </c>
      <c r="B11878">
        <v>9673.4074000000001</v>
      </c>
      <c r="C11878">
        <v>0.79112698000000004</v>
      </c>
    </row>
    <row r="11879" spans="1:3" x14ac:dyDescent="0.25">
      <c r="A11879">
        <v>5.1561799999999998E-2</v>
      </c>
      <c r="B11879">
        <v>6246.1129000000001</v>
      </c>
      <c r="C11879">
        <v>0.61041972</v>
      </c>
    </row>
    <row r="11880" spans="1:3" x14ac:dyDescent="0.25">
      <c r="A11880">
        <v>0.2291262</v>
      </c>
      <c r="B11880">
        <v>-1042.0174</v>
      </c>
      <c r="C11880">
        <v>-9.3153200000000005E-2</v>
      </c>
    </row>
    <row r="11881" spans="1:3" x14ac:dyDescent="0.25">
      <c r="A11881">
        <v>4.79744E-2</v>
      </c>
      <c r="B11881">
        <v>4169.2857999999997</v>
      </c>
      <c r="C11881">
        <v>0.28757797000000002</v>
      </c>
    </row>
    <row r="11882" spans="1:3" x14ac:dyDescent="0.25">
      <c r="A11882">
        <v>3.77551E-2</v>
      </c>
      <c r="B11882">
        <v>4688.8200999999999</v>
      </c>
      <c r="C11882">
        <v>0.30734791</v>
      </c>
    </row>
    <row r="11883" spans="1:3" x14ac:dyDescent="0.25">
      <c r="A11883">
        <v>6.3257099999999997E-2</v>
      </c>
      <c r="B11883">
        <v>5586.2565000000004</v>
      </c>
      <c r="C11883">
        <v>0.18168055999999999</v>
      </c>
    </row>
    <row r="11884" spans="1:3" x14ac:dyDescent="0.25">
      <c r="A11884">
        <v>0.21666669999999999</v>
      </c>
      <c r="B11884">
        <v>-1665.5235</v>
      </c>
      <c r="C11884">
        <v>-0.13000576999999999</v>
      </c>
    </row>
    <row r="11885" spans="1:3" x14ac:dyDescent="0.25">
      <c r="A11885">
        <v>0.1121495</v>
      </c>
      <c r="B11885">
        <v>1761.4092000000001</v>
      </c>
      <c r="C11885">
        <v>0.13750181</v>
      </c>
    </row>
    <row r="11886" spans="1:3" x14ac:dyDescent="0.25">
      <c r="A11886">
        <v>8.0736500000000003E-2</v>
      </c>
      <c r="B11886">
        <v>3944.4063000000001</v>
      </c>
      <c r="C11886">
        <v>4.047721E-2</v>
      </c>
    </row>
    <row r="11887" spans="1:3" x14ac:dyDescent="0.25">
      <c r="A11887">
        <v>2.7497899999999999E-2</v>
      </c>
      <c r="B11887">
        <v>7353.1710000000003</v>
      </c>
      <c r="C11887">
        <v>0.43835564999999999</v>
      </c>
    </row>
    <row r="11888" spans="1:3" x14ac:dyDescent="0.25">
      <c r="A11888">
        <v>7.6923099999999994E-2</v>
      </c>
      <c r="B11888">
        <v>11820.635</v>
      </c>
      <c r="C11888">
        <v>0.45201295000000002</v>
      </c>
    </row>
    <row r="11889" spans="1:3" x14ac:dyDescent="0.25">
      <c r="A11889">
        <v>0.17868339999999999</v>
      </c>
      <c r="B11889">
        <v>-1940.8610000000001</v>
      </c>
      <c r="C11889">
        <v>0.42398011000000002</v>
      </c>
    </row>
    <row r="11890" spans="1:3" x14ac:dyDescent="0.25">
      <c r="A11890">
        <v>0.26064739999999997</v>
      </c>
      <c r="B11890">
        <v>-625.13576</v>
      </c>
      <c r="C11890">
        <v>-0.23074489000000001</v>
      </c>
    </row>
    <row r="11891" spans="1:3" x14ac:dyDescent="0.25">
      <c r="A11891">
        <v>0.16580310000000001</v>
      </c>
      <c r="B11891">
        <v>2863.3816000000002</v>
      </c>
    </row>
    <row r="11892" spans="1:3" x14ac:dyDescent="0.25">
      <c r="A11892">
        <v>7.9476000000000005E-2</v>
      </c>
      <c r="B11892">
        <v>8076.4674000000005</v>
      </c>
      <c r="C11892">
        <v>0.11595618000000001</v>
      </c>
    </row>
    <row r="11893" spans="1:3" x14ac:dyDescent="0.25">
      <c r="A11893">
        <v>5.6306299999999997E-2</v>
      </c>
      <c r="B11893">
        <v>9252.5717000000004</v>
      </c>
    </row>
    <row r="11894" spans="1:3" x14ac:dyDescent="0.25">
      <c r="A11894">
        <v>9.9462400000000006E-2</v>
      </c>
      <c r="B11894">
        <v>1301.9299000000001</v>
      </c>
      <c r="C11894">
        <v>0.17927404</v>
      </c>
    </row>
    <row r="11895" spans="1:3" x14ac:dyDescent="0.25">
      <c r="A11895">
        <v>0.18852459999999999</v>
      </c>
      <c r="B11895">
        <v>3139.7123999999999</v>
      </c>
      <c r="C11895">
        <v>-0.37526635000000003</v>
      </c>
    </row>
    <row r="11896" spans="1:3" x14ac:dyDescent="0.25">
      <c r="A11896">
        <v>3.5748799999999997E-2</v>
      </c>
      <c r="B11896">
        <v>5559.2761</v>
      </c>
      <c r="C11896">
        <v>0.49335097999999999</v>
      </c>
    </row>
    <row r="11897" spans="1:3" x14ac:dyDescent="0.25">
      <c r="A11897">
        <v>0.27692309999999998</v>
      </c>
      <c r="B11897">
        <v>-52.039360000000002</v>
      </c>
      <c r="C11897">
        <v>-0.41816071999999999</v>
      </c>
    </row>
    <row r="11898" spans="1:3" x14ac:dyDescent="0.25">
      <c r="A11898">
        <v>0.1442543</v>
      </c>
      <c r="B11898">
        <v>-1069.5308</v>
      </c>
      <c r="C11898">
        <v>0.14945296999999999</v>
      </c>
    </row>
    <row r="11899" spans="1:3" x14ac:dyDescent="0.25">
      <c r="A11899">
        <v>0.18117649999999999</v>
      </c>
      <c r="B11899">
        <v>-440.55720000000002</v>
      </c>
      <c r="C11899">
        <v>-6.9548890000000002E-2</v>
      </c>
    </row>
    <row r="11900" spans="1:3" x14ac:dyDescent="0.25">
      <c r="A11900">
        <v>0.14460890000000001</v>
      </c>
      <c r="B11900">
        <v>286.84386000000001</v>
      </c>
      <c r="C11900">
        <v>-0.39138201</v>
      </c>
    </row>
    <row r="11901" spans="1:3" x14ac:dyDescent="0.25">
      <c r="A11901">
        <v>8.6419800000000005E-2</v>
      </c>
      <c r="B11901">
        <v>989.99882000000002</v>
      </c>
      <c r="C11901">
        <v>0.29195004000000002</v>
      </c>
    </row>
    <row r="11902" spans="1:3" x14ac:dyDescent="0.25">
      <c r="A11902">
        <v>6.6609699999999994E-2</v>
      </c>
      <c r="B11902">
        <v>5138.2475999999997</v>
      </c>
      <c r="C11902">
        <v>0.56330669</v>
      </c>
    </row>
    <row r="11903" spans="1:3" x14ac:dyDescent="0.25">
      <c r="A11903">
        <v>0.13139980000000001</v>
      </c>
      <c r="B11903">
        <v>1596.7665</v>
      </c>
      <c r="C11903">
        <v>1.309871E-2</v>
      </c>
    </row>
    <row r="11904" spans="1:3" x14ac:dyDescent="0.25">
      <c r="A11904">
        <v>0.18690309999999999</v>
      </c>
      <c r="B11904">
        <v>1910.7153000000001</v>
      </c>
      <c r="C11904">
        <v>0.20500741</v>
      </c>
    </row>
    <row r="11905" spans="1:3" x14ac:dyDescent="0.25">
      <c r="A11905">
        <v>7.4234099999999997E-2</v>
      </c>
      <c r="B11905">
        <v>3409.9416999999999</v>
      </c>
      <c r="C11905">
        <v>0.30273902000000003</v>
      </c>
    </row>
    <row r="11906" spans="1:3" x14ac:dyDescent="0.25">
      <c r="A11906">
        <v>3.3646500000000003E-2</v>
      </c>
      <c r="B11906">
        <v>6699.2223999999997</v>
      </c>
      <c r="C11906">
        <v>0.79342235999999999</v>
      </c>
    </row>
    <row r="11907" spans="1:3" x14ac:dyDescent="0.25">
      <c r="A11907">
        <v>3.7883699999999999E-2</v>
      </c>
      <c r="B11907">
        <v>4502.0024999999996</v>
      </c>
      <c r="C11907">
        <v>0.29851513000000002</v>
      </c>
    </row>
    <row r="11908" spans="1:3" x14ac:dyDescent="0.25">
      <c r="A11908">
        <v>7.0316199999999995E-2</v>
      </c>
      <c r="B11908">
        <v>5202.6827999999996</v>
      </c>
      <c r="C11908">
        <v>0.24218263000000001</v>
      </c>
    </row>
    <row r="11909" spans="1:3" x14ac:dyDescent="0.25">
      <c r="A11909">
        <v>4.1843499999999999E-2</v>
      </c>
      <c r="B11909">
        <v>2741.4187999999999</v>
      </c>
    </row>
    <row r="11910" spans="1:3" x14ac:dyDescent="0.25">
      <c r="A11910">
        <v>3.8286800000000003E-2</v>
      </c>
      <c r="B11910">
        <v>7138.7556999999997</v>
      </c>
      <c r="C11910">
        <v>0.96468767</v>
      </c>
    </row>
    <row r="11911" spans="1:3" x14ac:dyDescent="0.25">
      <c r="A11911">
        <v>2.06321E-2</v>
      </c>
      <c r="B11911">
        <v>5018.1550999999999</v>
      </c>
    </row>
    <row r="11912" spans="1:3" x14ac:dyDescent="0.25">
      <c r="A11912">
        <v>0.20537050000000001</v>
      </c>
      <c r="B11912">
        <v>4410.7911999999997</v>
      </c>
      <c r="C11912">
        <v>0.19438099</v>
      </c>
    </row>
    <row r="11913" spans="1:3" x14ac:dyDescent="0.25">
      <c r="A11913">
        <v>5.8823500000000001E-2</v>
      </c>
      <c r="B11913">
        <v>26856.332999999999</v>
      </c>
      <c r="C11913">
        <v>0.23825521</v>
      </c>
    </row>
    <row r="11914" spans="1:3" x14ac:dyDescent="0.25">
      <c r="A11914">
        <v>0.1098039</v>
      </c>
      <c r="B11914">
        <v>1847.1891000000001</v>
      </c>
      <c r="C11914">
        <v>-7.7509399999999996E-3</v>
      </c>
    </row>
    <row r="11915" spans="1:3" x14ac:dyDescent="0.25">
      <c r="A11915">
        <v>6.6326499999999997E-2</v>
      </c>
      <c r="B11915">
        <v>2171.527</v>
      </c>
      <c r="C11915">
        <v>0.17174781</v>
      </c>
    </row>
    <row r="11916" spans="1:3" x14ac:dyDescent="0.25">
      <c r="A11916">
        <v>0.2564901</v>
      </c>
      <c r="B11916">
        <v>-1392.4205999999999</v>
      </c>
      <c r="C11916">
        <v>-8.0680829999999995E-2</v>
      </c>
    </row>
    <row r="11917" spans="1:3" x14ac:dyDescent="0.25">
      <c r="A11917">
        <v>4.0904500000000003E-2</v>
      </c>
      <c r="B11917">
        <v>7360.9678000000004</v>
      </c>
      <c r="C11917">
        <v>0.36807279999999998</v>
      </c>
    </row>
    <row r="11918" spans="1:3" x14ac:dyDescent="0.25">
      <c r="A11918">
        <v>7.3672799999999997E-2</v>
      </c>
      <c r="B11918">
        <v>3387.0785999999998</v>
      </c>
      <c r="C11918">
        <v>0.4580071</v>
      </c>
    </row>
    <row r="11919" spans="1:3" x14ac:dyDescent="0.25">
      <c r="A11919">
        <v>3.6872099999999998E-2</v>
      </c>
      <c r="B11919">
        <v>5424.8759</v>
      </c>
      <c r="C11919">
        <v>0.35143878000000001</v>
      </c>
    </row>
    <row r="11920" spans="1:3" x14ac:dyDescent="0.25">
      <c r="A11920">
        <v>4.9600499999999999E-2</v>
      </c>
      <c r="B11920">
        <v>4357.7533000000003</v>
      </c>
      <c r="C11920">
        <v>0.21164057999999999</v>
      </c>
    </row>
    <row r="11921" spans="1:3" x14ac:dyDescent="0.25">
      <c r="A11921">
        <v>3.6310099999999998E-2</v>
      </c>
      <c r="B11921">
        <v>10454.374</v>
      </c>
      <c r="C11921">
        <v>0.66452615000000004</v>
      </c>
    </row>
    <row r="11922" spans="1:3" x14ac:dyDescent="0.25">
      <c r="A11922">
        <v>3.23255E-2</v>
      </c>
      <c r="B11922">
        <v>6435.1040999999996</v>
      </c>
      <c r="C11922">
        <v>0.50018684999999996</v>
      </c>
    </row>
    <row r="11923" spans="1:3" x14ac:dyDescent="0.25">
      <c r="A11923">
        <v>0.16754849999999999</v>
      </c>
      <c r="B11923">
        <v>2589.0372000000002</v>
      </c>
      <c r="C11923">
        <v>0.24890214999999999</v>
      </c>
    </row>
    <row r="11924" spans="1:3" x14ac:dyDescent="0.25">
      <c r="A11924">
        <v>7.5581400000000007E-2</v>
      </c>
      <c r="B11924">
        <v>3559.7901999999999</v>
      </c>
      <c r="C11924">
        <v>-4.4628420000000002E-2</v>
      </c>
    </row>
    <row r="11925" spans="1:3" x14ac:dyDescent="0.25">
      <c r="A11925">
        <v>0.13004479999999999</v>
      </c>
      <c r="B11925">
        <v>2042.829</v>
      </c>
      <c r="C11925">
        <v>-0.22656882</v>
      </c>
    </row>
    <row r="11926" spans="1:3" x14ac:dyDescent="0.25">
      <c r="A11926">
        <v>0.1021898</v>
      </c>
      <c r="B11926">
        <v>4991.9417000000003</v>
      </c>
      <c r="C11926">
        <v>0.12973133000000001</v>
      </c>
    </row>
    <row r="11927" spans="1:3" x14ac:dyDescent="0.25">
      <c r="A11927">
        <v>0.11736530000000001</v>
      </c>
      <c r="B11927">
        <v>2914.8624</v>
      </c>
      <c r="C11927">
        <v>5.6759000000000002E-3</v>
      </c>
    </row>
    <row r="11928" spans="1:3" x14ac:dyDescent="0.25">
      <c r="A11928">
        <v>0.12</v>
      </c>
      <c r="B11928">
        <v>275.84742</v>
      </c>
      <c r="C11928">
        <v>-7.3426389999999994E-2</v>
      </c>
    </row>
    <row r="11929" spans="1:3" x14ac:dyDescent="0.25">
      <c r="A11929">
        <v>0.13665440000000001</v>
      </c>
      <c r="B11929">
        <v>3333.3901000000001</v>
      </c>
      <c r="C11929">
        <v>5.9341650000000003E-2</v>
      </c>
    </row>
    <row r="11930" spans="1:3" x14ac:dyDescent="0.25">
      <c r="A11930">
        <v>9.1803300000000004E-2</v>
      </c>
      <c r="B11930">
        <v>1319.5463</v>
      </c>
      <c r="C11930">
        <v>8.3255289999999996E-2</v>
      </c>
    </row>
    <row r="11931" spans="1:3" x14ac:dyDescent="0.25">
      <c r="A11931">
        <v>5.5632800000000003E-2</v>
      </c>
      <c r="B11931">
        <v>5550.7812000000004</v>
      </c>
      <c r="C11931">
        <v>-9.6017499999999992E-3</v>
      </c>
    </row>
    <row r="11932" spans="1:3" x14ac:dyDescent="0.25">
      <c r="A11932">
        <v>0.11836729999999999</v>
      </c>
      <c r="B11932">
        <v>3026.6563999999998</v>
      </c>
      <c r="C11932">
        <v>0.33625959999999999</v>
      </c>
    </row>
    <row r="11933" spans="1:3" x14ac:dyDescent="0.25">
      <c r="A11933">
        <v>8.3850900000000006E-2</v>
      </c>
      <c r="B11933">
        <v>4942.9809999999998</v>
      </c>
      <c r="C11933">
        <v>6.6367350000000006E-2</v>
      </c>
    </row>
    <row r="11934" spans="1:3" x14ac:dyDescent="0.25">
      <c r="A11934">
        <v>5.4947299999999998E-2</v>
      </c>
      <c r="B11934">
        <v>7707.0946999999996</v>
      </c>
      <c r="C11934">
        <v>0.32568343</v>
      </c>
    </row>
    <row r="11935" spans="1:3" x14ac:dyDescent="0.25">
      <c r="A11935">
        <v>0.15745619999999999</v>
      </c>
      <c r="B11935">
        <v>2269.0785000000001</v>
      </c>
      <c r="C11935">
        <v>-5.7009480000000001E-2</v>
      </c>
    </row>
    <row r="11936" spans="1:3" x14ac:dyDescent="0.25">
      <c r="A11936">
        <v>4.2416500000000003E-2</v>
      </c>
      <c r="B11936">
        <v>5422.5142999999998</v>
      </c>
      <c r="C11936">
        <v>0.60370405999999999</v>
      </c>
    </row>
    <row r="11937" spans="1:3" x14ac:dyDescent="0.25">
      <c r="A11937">
        <v>7.2588299999999994E-2</v>
      </c>
      <c r="B11937">
        <v>2346.4663</v>
      </c>
      <c r="C11937">
        <v>0.11253738000000001</v>
      </c>
    </row>
    <row r="11938" spans="1:3" x14ac:dyDescent="0.25">
      <c r="A11938">
        <v>6.2638200000000005E-2</v>
      </c>
      <c r="B11938">
        <v>6080.0603000000001</v>
      </c>
      <c r="C11938">
        <v>0.31814202000000003</v>
      </c>
    </row>
    <row r="11939" spans="1:3" x14ac:dyDescent="0.25">
      <c r="A11939">
        <v>3.6773899999999998E-2</v>
      </c>
      <c r="B11939">
        <v>6339.5693000000001</v>
      </c>
      <c r="C11939">
        <v>0.78178259999999999</v>
      </c>
    </row>
    <row r="11940" spans="1:3" x14ac:dyDescent="0.25">
      <c r="A11940">
        <v>2.2813699999999999E-2</v>
      </c>
      <c r="B11940">
        <v>7316.3476000000001</v>
      </c>
      <c r="C11940">
        <v>0.55345968000000001</v>
      </c>
    </row>
    <row r="11941" spans="1:3" x14ac:dyDescent="0.25">
      <c r="A11941">
        <v>9.9328E-2</v>
      </c>
      <c r="B11941">
        <v>6567.6427000000003</v>
      </c>
      <c r="C11941">
        <v>-2.946907E-2</v>
      </c>
    </row>
    <row r="11942" spans="1:3" x14ac:dyDescent="0.25">
      <c r="A11942">
        <v>0.25443789999999999</v>
      </c>
      <c r="B11942">
        <v>-3547.7973999999999</v>
      </c>
      <c r="C11942">
        <v>-2.1984589999999998E-2</v>
      </c>
    </row>
    <row r="11943" spans="1:3" x14ac:dyDescent="0.25">
      <c r="A11943">
        <v>0.17519180000000001</v>
      </c>
      <c r="B11943">
        <v>2977.8184000000001</v>
      </c>
      <c r="C11943">
        <v>0.11820024</v>
      </c>
    </row>
    <row r="11944" spans="1:3" x14ac:dyDescent="0.25">
      <c r="A11944">
        <v>9.7927500000000001E-2</v>
      </c>
      <c r="B11944">
        <v>3887.5832999999998</v>
      </c>
      <c r="C11944">
        <v>0.27692253999999999</v>
      </c>
    </row>
    <row r="11945" spans="1:3" x14ac:dyDescent="0.25">
      <c r="A11945">
        <v>8.0181500000000003E-2</v>
      </c>
      <c r="B11945">
        <v>2616.4099000000001</v>
      </c>
    </row>
    <row r="11946" spans="1:3" x14ac:dyDescent="0.25">
      <c r="A11946">
        <v>0.14138819999999999</v>
      </c>
      <c r="B11946">
        <v>3598.9025999999999</v>
      </c>
      <c r="C11946">
        <v>-8.9853669999999997E-2</v>
      </c>
    </row>
    <row r="11947" spans="1:3" x14ac:dyDescent="0.25">
      <c r="A11947">
        <v>6.1917399999999997E-2</v>
      </c>
      <c r="B11947">
        <v>4073.8130000000001</v>
      </c>
      <c r="C11947">
        <v>0.18859707000000001</v>
      </c>
    </row>
    <row r="11948" spans="1:3" x14ac:dyDescent="0.25">
      <c r="A11948">
        <v>0.14467250000000001</v>
      </c>
      <c r="B11948">
        <v>2968.2737000000002</v>
      </c>
      <c r="C11948">
        <v>5.701792E-2</v>
      </c>
    </row>
    <row r="11949" spans="1:3" x14ac:dyDescent="0.25">
      <c r="A11949">
        <v>0.2078652</v>
      </c>
      <c r="B11949">
        <v>-2898.0410000000002</v>
      </c>
      <c r="C11949">
        <v>0.21825765999999999</v>
      </c>
    </row>
    <row r="11950" spans="1:3" x14ac:dyDescent="0.25">
      <c r="A11950">
        <v>0.1105882</v>
      </c>
      <c r="B11950">
        <v>3003.1849000000002</v>
      </c>
      <c r="C11950">
        <v>0.25356413</v>
      </c>
    </row>
    <row r="11951" spans="1:3" x14ac:dyDescent="0.25">
      <c r="A11951">
        <v>7.3684200000000005E-2</v>
      </c>
      <c r="B11951">
        <v>795.54075</v>
      </c>
    </row>
    <row r="11952" spans="1:3" x14ac:dyDescent="0.25">
      <c r="A11952">
        <v>1.0482200000000001E-2</v>
      </c>
      <c r="B11952">
        <v>8577.3747000000003</v>
      </c>
      <c r="C11952">
        <v>0.78680753000000003</v>
      </c>
    </row>
    <row r="11953" spans="1:3" x14ac:dyDescent="0.25">
      <c r="A11953">
        <v>9.2914399999999994E-2</v>
      </c>
      <c r="B11953">
        <v>1820.9852000000001</v>
      </c>
      <c r="C11953">
        <v>0.39520295999999999</v>
      </c>
    </row>
    <row r="11954" spans="1:3" x14ac:dyDescent="0.25">
      <c r="A11954">
        <v>5.6670600000000002E-2</v>
      </c>
      <c r="B11954">
        <v>6710.2273999999998</v>
      </c>
      <c r="C11954">
        <v>0.22090229</v>
      </c>
    </row>
    <row r="11955" spans="1:3" x14ac:dyDescent="0.25">
      <c r="A11955">
        <v>8.9005200000000007E-2</v>
      </c>
      <c r="B11955">
        <v>2362.5138000000002</v>
      </c>
      <c r="C11955">
        <v>0.29395776000000001</v>
      </c>
    </row>
    <row r="11956" spans="1:3" x14ac:dyDescent="0.25">
      <c r="A11956">
        <v>0.22051280000000001</v>
      </c>
      <c r="B11956">
        <v>-1358.9051999999999</v>
      </c>
      <c r="C11956">
        <v>1.9296600000000001E-2</v>
      </c>
    </row>
    <row r="11957" spans="1:3" x14ac:dyDescent="0.25">
      <c r="A11957">
        <v>0.15625</v>
      </c>
      <c r="B11957">
        <v>1224.1357</v>
      </c>
      <c r="C11957">
        <v>-6.1733860000000002E-2</v>
      </c>
    </row>
    <row r="11958" spans="1:3" x14ac:dyDescent="0.25">
      <c r="A11958">
        <v>5.8969300000000002E-2</v>
      </c>
      <c r="B11958">
        <v>4182.6947</v>
      </c>
      <c r="C11958">
        <v>0.60999409000000004</v>
      </c>
    </row>
    <row r="11959" spans="1:3" x14ac:dyDescent="0.25">
      <c r="A11959">
        <v>0.1146129</v>
      </c>
      <c r="B11959">
        <v>2972.9868999999999</v>
      </c>
      <c r="C11959">
        <v>-0.16554874</v>
      </c>
    </row>
    <row r="11960" spans="1:3" x14ac:dyDescent="0.25">
      <c r="A11960">
        <v>0.1388518</v>
      </c>
      <c r="B11960">
        <v>4248.2080999999998</v>
      </c>
      <c r="C11960">
        <v>1.2938939999999999E-2</v>
      </c>
    </row>
    <row r="11961" spans="1:3" x14ac:dyDescent="0.25">
      <c r="A11961">
        <v>0.1406415</v>
      </c>
      <c r="B11961">
        <v>1259.0371</v>
      </c>
      <c r="C11961">
        <v>-6.7037089999999994E-2</v>
      </c>
    </row>
    <row r="11962" spans="1:3" x14ac:dyDescent="0.25">
      <c r="A11962">
        <v>9.9024799999999996E-2</v>
      </c>
      <c r="B11962">
        <v>1475.5749000000001</v>
      </c>
      <c r="C11962">
        <v>0.38255746000000002</v>
      </c>
    </row>
    <row r="11963" spans="1:3" x14ac:dyDescent="0.25">
      <c r="A11963">
        <v>3.9577800000000003E-2</v>
      </c>
      <c r="B11963">
        <v>17556.978999999999</v>
      </c>
      <c r="C11963">
        <v>0.28123966</v>
      </c>
    </row>
    <row r="11964" spans="1:3" x14ac:dyDescent="0.25">
      <c r="A11964">
        <v>0.1574074</v>
      </c>
      <c r="B11964">
        <v>2142.4011</v>
      </c>
      <c r="C11964">
        <v>-0.19466959</v>
      </c>
    </row>
    <row r="11965" spans="1:3" x14ac:dyDescent="0.25">
      <c r="A11965">
        <v>0.22635140000000001</v>
      </c>
      <c r="B11965">
        <v>-3791.8398999999999</v>
      </c>
      <c r="C11965">
        <v>3.1329509999999998E-2</v>
      </c>
    </row>
    <row r="11966" spans="1:3" x14ac:dyDescent="0.25">
      <c r="A11966">
        <v>0.16720260000000001</v>
      </c>
      <c r="B11966">
        <v>1789.4889000000001</v>
      </c>
      <c r="C11966">
        <v>0.20746934</v>
      </c>
    </row>
    <row r="11967" spans="1:3" x14ac:dyDescent="0.25">
      <c r="A11967">
        <v>0.144208</v>
      </c>
      <c r="B11967">
        <v>2700.2215999999999</v>
      </c>
      <c r="C11967">
        <v>-0.14341888</v>
      </c>
    </row>
    <row r="11968" spans="1:3" x14ac:dyDescent="0.25">
      <c r="A11968">
        <v>8.9541499999999996E-2</v>
      </c>
      <c r="B11968">
        <v>4775.0411000000004</v>
      </c>
      <c r="C11968">
        <v>0.28196616000000002</v>
      </c>
    </row>
    <row r="11969" spans="1:3" x14ac:dyDescent="0.25">
      <c r="A11969">
        <v>0.1501323</v>
      </c>
      <c r="B11969">
        <v>1313.8878999999999</v>
      </c>
      <c r="C11969">
        <v>-8.7624850000000004E-2</v>
      </c>
    </row>
    <row r="11970" spans="1:3" x14ac:dyDescent="0.25">
      <c r="A11970">
        <v>5.6293999999999997E-2</v>
      </c>
      <c r="B11970">
        <v>5756.3878000000004</v>
      </c>
      <c r="C11970">
        <v>9.000793E-2</v>
      </c>
    </row>
    <row r="11971" spans="1:3" x14ac:dyDescent="0.25">
      <c r="A11971">
        <v>3.57798E-2</v>
      </c>
      <c r="B11971">
        <v>3865.5925999999999</v>
      </c>
      <c r="C11971">
        <v>0.54666446999999996</v>
      </c>
    </row>
    <row r="11972" spans="1:3" x14ac:dyDescent="0.25">
      <c r="A11972">
        <v>0.11226609999999999</v>
      </c>
      <c r="B11972">
        <v>4047.3173999999999</v>
      </c>
      <c r="C11972">
        <v>0.20920343999999999</v>
      </c>
    </row>
    <row r="11973" spans="1:3" x14ac:dyDescent="0.25">
      <c r="A11973">
        <v>0.23574149999999999</v>
      </c>
      <c r="B11973">
        <v>-8276.4403999999995</v>
      </c>
      <c r="C11973">
        <v>-0.11787077999999999</v>
      </c>
    </row>
    <row r="11974" spans="1:3" x14ac:dyDescent="0.25">
      <c r="A11974">
        <v>0.15802469999999999</v>
      </c>
      <c r="B11974">
        <v>4233.6027999999997</v>
      </c>
      <c r="C11974">
        <v>0.16549359</v>
      </c>
    </row>
    <row r="11975" spans="1:3" x14ac:dyDescent="0.25">
      <c r="A11975">
        <v>0.14754909999999999</v>
      </c>
      <c r="B11975">
        <v>432.12151</v>
      </c>
      <c r="C11975">
        <v>-4.427027E-2</v>
      </c>
    </row>
    <row r="11976" spans="1:3" x14ac:dyDescent="0.25">
      <c r="A11976">
        <v>3.3832000000000001E-2</v>
      </c>
      <c r="B11976">
        <v>6821.4503000000004</v>
      </c>
      <c r="C11976">
        <v>0.35365972000000001</v>
      </c>
    </row>
    <row r="11977" spans="1:3" x14ac:dyDescent="0.25">
      <c r="A11977">
        <v>0.40325339999999998</v>
      </c>
      <c r="B11977">
        <v>-3250.2433999999998</v>
      </c>
      <c r="C11977">
        <v>-1.0349526</v>
      </c>
    </row>
    <row r="11978" spans="1:3" x14ac:dyDescent="0.25">
      <c r="A11978">
        <v>0.1100647</v>
      </c>
      <c r="B11978">
        <v>3832.8888999999999</v>
      </c>
      <c r="C11978">
        <v>7.4035119999999996E-2</v>
      </c>
    </row>
    <row r="11979" spans="1:3" x14ac:dyDescent="0.25">
      <c r="A11979">
        <v>2.724E-2</v>
      </c>
      <c r="B11979">
        <v>8092.076</v>
      </c>
      <c r="C11979">
        <v>0.76764239999999995</v>
      </c>
    </row>
    <row r="11980" spans="1:3" x14ac:dyDescent="0.25">
      <c r="A11980">
        <v>0.15748029999999999</v>
      </c>
      <c r="B11980">
        <v>1732.213</v>
      </c>
    </row>
    <row r="11981" spans="1:3" x14ac:dyDescent="0.25">
      <c r="A11981">
        <v>0.1102791</v>
      </c>
      <c r="B11981">
        <v>3803.0733</v>
      </c>
      <c r="C11981">
        <v>-0.17423762000000001</v>
      </c>
    </row>
    <row r="11982" spans="1:3" x14ac:dyDescent="0.25">
      <c r="A11982">
        <v>1.6611299999999999E-2</v>
      </c>
      <c r="B11982">
        <v>7954.9040999999997</v>
      </c>
      <c r="C11982">
        <v>0.94121626000000003</v>
      </c>
    </row>
    <row r="11983" spans="1:3" x14ac:dyDescent="0.25">
      <c r="A11983">
        <v>1.66205E-2</v>
      </c>
      <c r="B11983">
        <v>7487.6394</v>
      </c>
      <c r="C11983">
        <v>0.90636746000000001</v>
      </c>
    </row>
    <row r="11984" spans="1:3" x14ac:dyDescent="0.25">
      <c r="A11984">
        <v>3.4055700000000001E-2</v>
      </c>
      <c r="B11984">
        <v>6936.3225000000002</v>
      </c>
      <c r="C11984">
        <v>0.81080573</v>
      </c>
    </row>
    <row r="11985" spans="1:3" x14ac:dyDescent="0.25">
      <c r="A11985">
        <v>5.4140099999999997E-2</v>
      </c>
      <c r="B11985">
        <v>5365.2187999999996</v>
      </c>
      <c r="C11985">
        <v>0.62589916999999995</v>
      </c>
    </row>
    <row r="11986" spans="1:3" x14ac:dyDescent="0.25">
      <c r="A11986">
        <v>4.6491200000000003E-2</v>
      </c>
      <c r="B11986">
        <v>6345.7183999999997</v>
      </c>
      <c r="C11986">
        <v>0.65282629999999997</v>
      </c>
    </row>
    <row r="11987" spans="1:3" x14ac:dyDescent="0.25">
      <c r="A11987">
        <v>5.4825199999999998E-2</v>
      </c>
      <c r="B11987">
        <v>6357.6275999999998</v>
      </c>
      <c r="C11987">
        <v>0.28330594999999997</v>
      </c>
    </row>
    <row r="11988" spans="1:3" x14ac:dyDescent="0.25">
      <c r="A11988">
        <v>0.31743670000000002</v>
      </c>
      <c r="B11988">
        <v>-5730.5573000000004</v>
      </c>
      <c r="C11988">
        <v>-0.80726838000000001</v>
      </c>
    </row>
    <row r="11989" spans="1:3" x14ac:dyDescent="0.25">
      <c r="A11989">
        <v>9.8401000000000002E-2</v>
      </c>
      <c r="B11989">
        <v>5160.3643000000002</v>
      </c>
    </row>
    <row r="11990" spans="1:3" x14ac:dyDescent="0.25">
      <c r="A11990">
        <v>8.2758600000000002E-2</v>
      </c>
      <c r="B11990">
        <v>7526.1196</v>
      </c>
      <c r="C11990">
        <v>0.65970972999999999</v>
      </c>
    </row>
    <row r="11991" spans="1:3" x14ac:dyDescent="0.25">
      <c r="A11991">
        <v>0.10438409999999999</v>
      </c>
      <c r="B11991">
        <v>4008.6597000000002</v>
      </c>
      <c r="C11991">
        <v>0.36922368999999999</v>
      </c>
    </row>
    <row r="11992" spans="1:3" x14ac:dyDescent="0.25">
      <c r="A11992">
        <v>0.20325199999999999</v>
      </c>
      <c r="B11992">
        <v>761.19736</v>
      </c>
      <c r="C11992">
        <v>-9.7983459999999994E-2</v>
      </c>
    </row>
    <row r="11993" spans="1:3" x14ac:dyDescent="0.25">
      <c r="A11993">
        <v>9.1370599999999996E-2</v>
      </c>
      <c r="B11993">
        <v>2479.2359999999999</v>
      </c>
      <c r="C11993">
        <v>0.16206365</v>
      </c>
    </row>
    <row r="11994" spans="1:3" x14ac:dyDescent="0.25">
      <c r="A11994">
        <v>0.1176471</v>
      </c>
      <c r="B11994">
        <v>2171.0237000000002</v>
      </c>
      <c r="C11994">
        <v>0.12574825000000001</v>
      </c>
    </row>
    <row r="11995" spans="1:3" x14ac:dyDescent="0.25">
      <c r="A11995">
        <v>4.0600999999999998E-2</v>
      </c>
      <c r="B11995">
        <v>8917.0776999999998</v>
      </c>
      <c r="C11995">
        <v>0.33168476000000002</v>
      </c>
    </row>
    <row r="11996" spans="1:3" x14ac:dyDescent="0.25">
      <c r="A11996">
        <v>9.1311299999999998E-2</v>
      </c>
      <c r="B11996">
        <v>5884.6576999999997</v>
      </c>
      <c r="C11996">
        <v>0.28403059000000003</v>
      </c>
    </row>
    <row r="11997" spans="1:3" x14ac:dyDescent="0.25">
      <c r="A11997">
        <v>0.1705882</v>
      </c>
      <c r="B11997">
        <v>365.62509</v>
      </c>
      <c r="C11997">
        <v>-5.2766750000000001E-2</v>
      </c>
    </row>
    <row r="11998" spans="1:3" x14ac:dyDescent="0.25">
      <c r="A11998">
        <v>6.0453399999999997E-2</v>
      </c>
      <c r="B11998">
        <v>7166.9849999999997</v>
      </c>
      <c r="C11998">
        <v>0.1004032</v>
      </c>
    </row>
    <row r="11999" spans="1:3" x14ac:dyDescent="0.25">
      <c r="A11999">
        <v>4.5670799999999998E-2</v>
      </c>
      <c r="B11999">
        <v>5190.3047999999999</v>
      </c>
      <c r="C11999">
        <v>0.19478409999999999</v>
      </c>
    </row>
    <row r="12000" spans="1:3" x14ac:dyDescent="0.25">
      <c r="A12000">
        <v>4.4586000000000001E-2</v>
      </c>
      <c r="B12000">
        <v>6256.7933999999996</v>
      </c>
      <c r="C12000">
        <v>0.44398674999999999</v>
      </c>
    </row>
    <row r="12001" spans="1:3" x14ac:dyDescent="0.25">
      <c r="A12001">
        <v>3.1376300000000003E-2</v>
      </c>
      <c r="B12001">
        <v>5707.5528999999997</v>
      </c>
      <c r="C12001">
        <v>0.56170434000000002</v>
      </c>
    </row>
    <row r="12002" spans="1:3" x14ac:dyDescent="0.25">
      <c r="A12002">
        <v>0.1896552</v>
      </c>
      <c r="B12002">
        <v>-1057.8810000000001</v>
      </c>
      <c r="C12002">
        <v>0.12277344</v>
      </c>
    </row>
    <row r="12003" spans="1:3" x14ac:dyDescent="0.25">
      <c r="A12003">
        <v>3.7058300000000002E-2</v>
      </c>
      <c r="B12003">
        <v>8110.3856999999998</v>
      </c>
      <c r="C12003">
        <v>0.72898958999999997</v>
      </c>
    </row>
    <row r="12004" spans="1:3" x14ac:dyDescent="0.25">
      <c r="A12004">
        <v>0.24155840000000001</v>
      </c>
      <c r="B12004">
        <v>-4810.3509999999997</v>
      </c>
      <c r="C12004">
        <v>-4.1357440000000002E-2</v>
      </c>
    </row>
    <row r="12005" spans="1:3" x14ac:dyDescent="0.25">
      <c r="A12005">
        <v>7.3492500000000002E-2</v>
      </c>
      <c r="B12005">
        <v>4523.4894999999997</v>
      </c>
      <c r="C12005">
        <v>0.37716898999999998</v>
      </c>
    </row>
    <row r="12006" spans="1:3" x14ac:dyDescent="0.25">
      <c r="A12006">
        <v>0.12897529999999999</v>
      </c>
      <c r="B12006">
        <v>253.28639999999999</v>
      </c>
      <c r="C12006">
        <v>7.3739230000000003E-2</v>
      </c>
    </row>
    <row r="12007" spans="1:3" x14ac:dyDescent="0.25">
      <c r="A12007">
        <v>0.13523669999999999</v>
      </c>
      <c r="B12007">
        <v>1504.4652000000001</v>
      </c>
      <c r="C12007">
        <v>-0.40894754999999999</v>
      </c>
    </row>
    <row r="12008" spans="1:3" x14ac:dyDescent="0.25">
      <c r="A12008">
        <v>0.2017804</v>
      </c>
      <c r="B12008">
        <v>-2284.7186000000002</v>
      </c>
      <c r="C12008">
        <v>-0.11632574</v>
      </c>
    </row>
    <row r="12009" spans="1:3" x14ac:dyDescent="0.25">
      <c r="A12009">
        <v>2.8032100000000001E-2</v>
      </c>
      <c r="B12009">
        <v>8053.8414000000002</v>
      </c>
      <c r="C12009">
        <v>0.64988312000000004</v>
      </c>
    </row>
    <row r="12010" spans="1:3" x14ac:dyDescent="0.25">
      <c r="A12010">
        <v>4.2056099999999999E-2</v>
      </c>
      <c r="B12010">
        <v>7329.0073000000002</v>
      </c>
      <c r="C12010">
        <v>0.33992837999999997</v>
      </c>
    </row>
    <row r="12011" spans="1:3" x14ac:dyDescent="0.25">
      <c r="A12011">
        <v>6.2459300000000002E-2</v>
      </c>
      <c r="B12011">
        <v>3363.3469</v>
      </c>
      <c r="C12011">
        <v>0.16940079</v>
      </c>
    </row>
    <row r="12012" spans="1:3" x14ac:dyDescent="0.25">
      <c r="A12012">
        <v>0.1465649</v>
      </c>
      <c r="B12012">
        <v>1687.9258</v>
      </c>
      <c r="C12012">
        <v>-0.43819445000000001</v>
      </c>
    </row>
    <row r="12013" spans="1:3" x14ac:dyDescent="0.25">
      <c r="A12013">
        <v>7.6521099999999995E-2</v>
      </c>
      <c r="B12013">
        <v>3649.9539</v>
      </c>
      <c r="C12013">
        <v>0.37264318000000002</v>
      </c>
    </row>
    <row r="12014" spans="1:3" x14ac:dyDescent="0.25">
      <c r="A12014">
        <v>5.5006199999999998E-2</v>
      </c>
      <c r="B12014">
        <v>4845.4584000000004</v>
      </c>
      <c r="C12014">
        <v>0.51699618000000003</v>
      </c>
    </row>
    <row r="12015" spans="1:3" x14ac:dyDescent="0.25">
      <c r="A12015">
        <v>0.16410259999999999</v>
      </c>
      <c r="B12015">
        <v>735.48017000000004</v>
      </c>
      <c r="C12015">
        <v>-1.657339E-2</v>
      </c>
    </row>
    <row r="12016" spans="1:3" x14ac:dyDescent="0.25">
      <c r="A12016">
        <v>0.1063504</v>
      </c>
      <c r="B12016">
        <v>-697.29344000000003</v>
      </c>
      <c r="C12016">
        <v>-0.32804503000000002</v>
      </c>
    </row>
    <row r="12017" spans="1:3" x14ac:dyDescent="0.25">
      <c r="A12017">
        <v>0.25942959999999998</v>
      </c>
      <c r="B12017">
        <v>-3819.5826999999999</v>
      </c>
      <c r="C12017">
        <v>-1.4498000000000001E-4</v>
      </c>
    </row>
    <row r="12018" spans="1:3" x14ac:dyDescent="0.25">
      <c r="A12018">
        <v>9.3333299999999994E-2</v>
      </c>
      <c r="B12018">
        <v>3445.3470000000002</v>
      </c>
    </row>
    <row r="12019" spans="1:3" x14ac:dyDescent="0.25">
      <c r="A12019">
        <v>7.8088400000000002E-2</v>
      </c>
      <c r="B12019">
        <v>4052.8492999999999</v>
      </c>
      <c r="C12019">
        <v>0.30822005000000002</v>
      </c>
    </row>
    <row r="12020" spans="1:3" x14ac:dyDescent="0.25">
      <c r="A12020">
        <v>7.0524400000000001E-2</v>
      </c>
      <c r="B12020">
        <v>4295.7920999999997</v>
      </c>
      <c r="C12020">
        <v>0.62111433999999999</v>
      </c>
    </row>
    <row r="12021" spans="1:3" x14ac:dyDescent="0.25">
      <c r="A12021">
        <v>4.9197699999999997E-2</v>
      </c>
      <c r="B12021">
        <v>5674.7419</v>
      </c>
      <c r="C12021">
        <v>0.36898950000000003</v>
      </c>
    </row>
    <row r="12022" spans="1:3" x14ac:dyDescent="0.25">
      <c r="A12022">
        <v>0.15565609999999999</v>
      </c>
      <c r="B12022">
        <v>-73.454330999999996</v>
      </c>
      <c r="C12022">
        <v>0.23944002</v>
      </c>
    </row>
    <row r="12023" spans="1:3" x14ac:dyDescent="0.25">
      <c r="A12023">
        <v>9.4786700000000002E-2</v>
      </c>
      <c r="B12023">
        <v>3981.1623</v>
      </c>
      <c r="C12023">
        <v>0.20653427999999999</v>
      </c>
    </row>
    <row r="12024" spans="1:3" x14ac:dyDescent="0.25">
      <c r="A12024">
        <v>8.3765800000000001E-2</v>
      </c>
      <c r="B12024">
        <v>3999.2460000000001</v>
      </c>
      <c r="C12024">
        <v>9.7908800000000001E-3</v>
      </c>
    </row>
    <row r="12025" spans="1:3" x14ac:dyDescent="0.25">
      <c r="A12025">
        <v>5.41856E-2</v>
      </c>
      <c r="B12025">
        <v>6621.3177999999998</v>
      </c>
      <c r="C12025">
        <v>0.35028467000000002</v>
      </c>
    </row>
    <row r="12026" spans="1:3" x14ac:dyDescent="0.25">
      <c r="A12026">
        <v>5.0086400000000003E-2</v>
      </c>
      <c r="B12026">
        <v>4620.5281000000004</v>
      </c>
      <c r="C12026">
        <v>0.41775216999999998</v>
      </c>
    </row>
    <row r="12027" spans="1:3" x14ac:dyDescent="0.25">
      <c r="A12027">
        <v>4.8543700000000002E-2</v>
      </c>
      <c r="B12027">
        <v>7202.7385999999997</v>
      </c>
      <c r="C12027">
        <v>0.50537761000000003</v>
      </c>
    </row>
    <row r="12028" spans="1:3" x14ac:dyDescent="0.25">
      <c r="A12028">
        <v>6.8359400000000001E-2</v>
      </c>
      <c r="B12028">
        <v>6043.0955000000004</v>
      </c>
      <c r="C12028">
        <v>0.20910876</v>
      </c>
    </row>
    <row r="12029" spans="1:3" x14ac:dyDescent="0.25">
      <c r="A12029">
        <v>6.3260300000000005E-2</v>
      </c>
      <c r="B12029">
        <v>5898.9318999999996</v>
      </c>
      <c r="C12029">
        <v>0.45306194</v>
      </c>
    </row>
    <row r="12030" spans="1:3" x14ac:dyDescent="0.25">
      <c r="A12030">
        <v>0.11983050000000001</v>
      </c>
      <c r="B12030">
        <v>2100.6826999999998</v>
      </c>
      <c r="C12030">
        <v>2.6097749999999999E-2</v>
      </c>
    </row>
    <row r="12031" spans="1:3" x14ac:dyDescent="0.25">
      <c r="A12031">
        <v>0.15076339999999999</v>
      </c>
      <c r="B12031">
        <v>1406.0125</v>
      </c>
      <c r="C12031">
        <v>3.3252899999999998E-3</v>
      </c>
    </row>
    <row r="12032" spans="1:3" x14ac:dyDescent="0.25">
      <c r="A12032">
        <v>0.17935870000000001</v>
      </c>
      <c r="B12032">
        <v>1509.1324999999999</v>
      </c>
      <c r="C12032">
        <v>-0.23706678</v>
      </c>
    </row>
    <row r="12033" spans="1:3" x14ac:dyDescent="0.25">
      <c r="A12033">
        <v>7.9341300000000003E-2</v>
      </c>
      <c r="B12033">
        <v>8080.4993000000004</v>
      </c>
      <c r="C12033">
        <v>5.8011310000000003E-2</v>
      </c>
    </row>
    <row r="12034" spans="1:3" x14ac:dyDescent="0.25">
      <c r="A12034">
        <v>0.1084777</v>
      </c>
      <c r="B12034">
        <v>5160.6971000000003</v>
      </c>
      <c r="C12034">
        <v>0.30059417999999999</v>
      </c>
    </row>
    <row r="12035" spans="1:3" x14ac:dyDescent="0.25">
      <c r="A12035">
        <v>6.17978E-2</v>
      </c>
      <c r="B12035">
        <v>1131.6533999999999</v>
      </c>
      <c r="C12035">
        <v>0.52836097000000004</v>
      </c>
    </row>
    <row r="12036" spans="1:3" x14ac:dyDescent="0.25">
      <c r="A12036">
        <v>0.1210191</v>
      </c>
      <c r="B12036">
        <v>2140.7658000000001</v>
      </c>
      <c r="C12036">
        <v>-0.12993948</v>
      </c>
    </row>
    <row r="12037" spans="1:3" x14ac:dyDescent="0.25">
      <c r="A12037">
        <v>0.1347826</v>
      </c>
      <c r="B12037">
        <v>2167.0209</v>
      </c>
      <c r="C12037">
        <v>-4.8492059999999997E-2</v>
      </c>
    </row>
    <row r="12038" spans="1:3" x14ac:dyDescent="0.25">
      <c r="A12038">
        <v>0.10582519999999999</v>
      </c>
      <c r="B12038">
        <v>3837.4151999999999</v>
      </c>
      <c r="C12038">
        <v>9.7744170000000005E-2</v>
      </c>
    </row>
    <row r="12039" spans="1:3" x14ac:dyDescent="0.25">
      <c r="A12039">
        <v>3.1461599999999999E-2</v>
      </c>
      <c r="B12039">
        <v>7794.9696999999996</v>
      </c>
      <c r="C12039">
        <v>0.53864681999999997</v>
      </c>
    </row>
    <row r="12040" spans="1:3" x14ac:dyDescent="0.25">
      <c r="A12040">
        <v>0.18699189999999999</v>
      </c>
      <c r="B12040">
        <v>4240.9035999999996</v>
      </c>
    </row>
    <row r="12041" spans="1:3" x14ac:dyDescent="0.25">
      <c r="A12041">
        <v>0.1732804</v>
      </c>
      <c r="B12041">
        <v>784.69115999999997</v>
      </c>
      <c r="C12041">
        <v>0.13702512</v>
      </c>
    </row>
    <row r="12042" spans="1:3" x14ac:dyDescent="0.25">
      <c r="A12042">
        <v>0.1009615</v>
      </c>
      <c r="B12042">
        <v>3117.4331000000002</v>
      </c>
      <c r="C12042">
        <v>0.18681716000000001</v>
      </c>
    </row>
    <row r="12043" spans="1:3" x14ac:dyDescent="0.25">
      <c r="A12043">
        <v>0.2165289</v>
      </c>
      <c r="B12043">
        <v>-1476.0252</v>
      </c>
      <c r="C12043">
        <v>8.1882799999999992E-3</v>
      </c>
    </row>
    <row r="12044" spans="1:3" x14ac:dyDescent="0.25">
      <c r="A12044">
        <v>0.13678370000000001</v>
      </c>
      <c r="B12044">
        <v>2591.8615</v>
      </c>
      <c r="C12044">
        <v>0.49355289000000002</v>
      </c>
    </row>
    <row r="12045" spans="1:3" x14ac:dyDescent="0.25">
      <c r="A12045">
        <v>5.29595E-2</v>
      </c>
      <c r="B12045">
        <v>-1192.8911000000001</v>
      </c>
      <c r="C12045">
        <v>-0.10077058</v>
      </c>
    </row>
    <row r="12046" spans="1:3" x14ac:dyDescent="0.25">
      <c r="A12046">
        <v>6.6743399999999994E-2</v>
      </c>
      <c r="B12046">
        <v>5029.0466999999999</v>
      </c>
      <c r="C12046">
        <v>4.2642840000000001E-2</v>
      </c>
    </row>
    <row r="12047" spans="1:3" x14ac:dyDescent="0.25">
      <c r="A12047">
        <v>8.2942100000000005E-2</v>
      </c>
      <c r="B12047">
        <v>4660.0619999999999</v>
      </c>
      <c r="C12047">
        <v>0.11316589000000001</v>
      </c>
    </row>
    <row r="12048" spans="1:3" x14ac:dyDescent="0.25">
      <c r="A12048">
        <v>5.4310700000000003E-2</v>
      </c>
      <c r="B12048">
        <v>5284.7448999999997</v>
      </c>
      <c r="C12048">
        <v>0.42684179999999999</v>
      </c>
    </row>
    <row r="12049" spans="1:3" x14ac:dyDescent="0.25">
      <c r="A12049">
        <v>0.1502347</v>
      </c>
      <c r="B12049">
        <v>4583.3972000000003</v>
      </c>
    </row>
    <row r="12050" spans="1:3" x14ac:dyDescent="0.25">
      <c r="A12050">
        <v>9.9480600000000002E-2</v>
      </c>
      <c r="B12050">
        <v>3781.9791</v>
      </c>
      <c r="C12050">
        <v>-3.9515700000000001E-2</v>
      </c>
    </row>
    <row r="12051" spans="1:3" x14ac:dyDescent="0.25">
      <c r="A12051">
        <v>7.1942400000000004E-2</v>
      </c>
      <c r="B12051">
        <v>4246.5657000000001</v>
      </c>
      <c r="C12051">
        <v>-0.10390218</v>
      </c>
    </row>
    <row r="12052" spans="1:3" x14ac:dyDescent="0.25">
      <c r="A12052">
        <v>5.3130900000000002E-2</v>
      </c>
      <c r="B12052">
        <v>5187.4093999999996</v>
      </c>
      <c r="C12052">
        <v>0.26202340000000002</v>
      </c>
    </row>
    <row r="12053" spans="1:3" x14ac:dyDescent="0.25">
      <c r="A12053">
        <v>0.1474654</v>
      </c>
      <c r="B12053">
        <v>3841.1320999999998</v>
      </c>
      <c r="C12053">
        <v>0.31854558999999999</v>
      </c>
    </row>
    <row r="12054" spans="1:3" x14ac:dyDescent="0.25">
      <c r="A12054">
        <v>9.5394699999999999E-2</v>
      </c>
      <c r="B12054">
        <v>2468.6568000000002</v>
      </c>
      <c r="C12054">
        <v>0.11542911</v>
      </c>
    </row>
    <row r="12055" spans="1:3" x14ac:dyDescent="0.25">
      <c r="A12055">
        <v>0.15473439999999999</v>
      </c>
      <c r="B12055">
        <v>1028.0287000000001</v>
      </c>
      <c r="C12055">
        <v>0.13048971000000001</v>
      </c>
    </row>
    <row r="12056" spans="1:3" x14ac:dyDescent="0.25">
      <c r="A12056">
        <v>3.3898299999999999E-2</v>
      </c>
      <c r="B12056">
        <v>5190.8991999999998</v>
      </c>
      <c r="C12056">
        <v>0.29209597999999998</v>
      </c>
    </row>
    <row r="12057" spans="1:3" x14ac:dyDescent="0.25">
      <c r="A12057">
        <v>0.1129032</v>
      </c>
      <c r="B12057">
        <v>-905.18359999999996</v>
      </c>
      <c r="C12057">
        <v>0.15331148999999999</v>
      </c>
    </row>
    <row r="12058" spans="1:3" x14ac:dyDescent="0.25">
      <c r="A12058">
        <v>5.3571399999999998E-2</v>
      </c>
      <c r="B12058">
        <v>5169.8099000000002</v>
      </c>
      <c r="C12058">
        <v>0.21424220999999999</v>
      </c>
    </row>
    <row r="12059" spans="1:3" x14ac:dyDescent="0.25">
      <c r="A12059">
        <v>0.19604630000000001</v>
      </c>
      <c r="B12059">
        <v>-1152.2819</v>
      </c>
      <c r="C12059">
        <v>-0.65313951999999997</v>
      </c>
    </row>
    <row r="12060" spans="1:3" x14ac:dyDescent="0.25">
      <c r="A12060">
        <v>7.5286400000000003E-2</v>
      </c>
      <c r="B12060">
        <v>7054.7121999999999</v>
      </c>
      <c r="C12060">
        <v>0.41817881000000001</v>
      </c>
    </row>
    <row r="12061" spans="1:3" x14ac:dyDescent="0.25">
      <c r="A12061">
        <v>0.12041880000000001</v>
      </c>
      <c r="B12061">
        <v>-104.74742000000001</v>
      </c>
      <c r="C12061">
        <v>0.14875925000000001</v>
      </c>
    </row>
    <row r="12062" spans="1:3" x14ac:dyDescent="0.25">
      <c r="A12062">
        <v>7.4252700000000005E-2</v>
      </c>
      <c r="B12062">
        <v>3453.2991000000002</v>
      </c>
      <c r="C12062">
        <v>0.18134898999999999</v>
      </c>
    </row>
    <row r="12063" spans="1:3" x14ac:dyDescent="0.25">
      <c r="A12063">
        <v>6.5963099999999997E-2</v>
      </c>
      <c r="B12063">
        <v>4280.4187000000002</v>
      </c>
      <c r="C12063">
        <v>0.41181223</v>
      </c>
    </row>
    <row r="12064" spans="1:3" x14ac:dyDescent="0.25">
      <c r="A12064">
        <v>5.0209200000000002E-2</v>
      </c>
      <c r="B12064">
        <v>1667.6574000000001</v>
      </c>
      <c r="C12064">
        <v>0.30656154000000002</v>
      </c>
    </row>
    <row r="12065" spans="1:3" x14ac:dyDescent="0.25">
      <c r="A12065">
        <v>0.26501770000000002</v>
      </c>
      <c r="B12065">
        <v>-2497.7707999999998</v>
      </c>
      <c r="C12065">
        <v>-0.13295435</v>
      </c>
    </row>
    <row r="12066" spans="1:3" x14ac:dyDescent="0.25">
      <c r="A12066">
        <v>9.6922099999999997E-2</v>
      </c>
      <c r="B12066">
        <v>3254.9054000000001</v>
      </c>
      <c r="C12066">
        <v>9.0692120000000001E-2</v>
      </c>
    </row>
    <row r="12067" spans="1:3" x14ac:dyDescent="0.25">
      <c r="A12067">
        <v>0.1083437</v>
      </c>
      <c r="B12067">
        <v>779.89243999999997</v>
      </c>
      <c r="C12067">
        <v>0.26180595000000001</v>
      </c>
    </row>
    <row r="12068" spans="1:3" x14ac:dyDescent="0.25">
      <c r="A12068">
        <v>0.12592049999999999</v>
      </c>
      <c r="B12068">
        <v>5170.0924000000005</v>
      </c>
      <c r="C12068">
        <v>-0.13574132999999999</v>
      </c>
    </row>
    <row r="12069" spans="1:3" x14ac:dyDescent="0.25">
      <c r="A12069">
        <v>0.1138996</v>
      </c>
      <c r="B12069">
        <v>2405.6704</v>
      </c>
      <c r="C12069">
        <v>0.44374921000000001</v>
      </c>
    </row>
    <row r="12070" spans="1:3" x14ac:dyDescent="0.25">
      <c r="A12070">
        <v>0.1495968</v>
      </c>
      <c r="B12070">
        <v>1172.8478</v>
      </c>
      <c r="C12070">
        <v>0.24960043000000001</v>
      </c>
    </row>
    <row r="12071" spans="1:3" x14ac:dyDescent="0.25">
      <c r="A12071">
        <v>3.5718489999999999E-2</v>
      </c>
      <c r="B12071">
        <v>7219.6014999999998</v>
      </c>
      <c r="C12071">
        <v>0.45787645999999999</v>
      </c>
    </row>
    <row r="12072" spans="1:3" x14ac:dyDescent="0.25">
      <c r="A12072">
        <v>3.2303320000000003E-2</v>
      </c>
      <c r="B12072">
        <v>7382.6477000000004</v>
      </c>
      <c r="C12072">
        <v>0.53431454</v>
      </c>
    </row>
    <row r="12073" spans="1:3" x14ac:dyDescent="0.25">
      <c r="A12073">
        <v>0.18430440000000001</v>
      </c>
      <c r="B12073">
        <v>-605.21423000000004</v>
      </c>
      <c r="C12073">
        <v>-0.17564989</v>
      </c>
    </row>
    <row r="12074" spans="1:3" x14ac:dyDescent="0.25">
      <c r="A12074">
        <v>5.4824600000000001E-2</v>
      </c>
      <c r="B12074">
        <v>7871.6450999999997</v>
      </c>
      <c r="C12074">
        <v>-2.809437E-2</v>
      </c>
    </row>
    <row r="12075" spans="1:3" x14ac:dyDescent="0.25">
      <c r="A12075">
        <v>8.86377E-2</v>
      </c>
      <c r="B12075">
        <v>4432.2370000000001</v>
      </c>
      <c r="C12075">
        <v>0.49636736999999997</v>
      </c>
    </row>
    <row r="12076" spans="1:3" x14ac:dyDescent="0.25">
      <c r="A12076">
        <v>4.8502999999999998E-2</v>
      </c>
      <c r="B12076">
        <v>6151.8667999999998</v>
      </c>
      <c r="C12076">
        <v>0.37495508999999999</v>
      </c>
    </row>
    <row r="12077" spans="1:3" x14ac:dyDescent="0.25">
      <c r="A12077">
        <v>3.4213100000000003E-2</v>
      </c>
      <c r="B12077">
        <v>5016.1233000000002</v>
      </c>
      <c r="C12077">
        <v>0.47759020000000002</v>
      </c>
    </row>
    <row r="12078" spans="1:3" x14ac:dyDescent="0.25">
      <c r="A12078">
        <v>5.8551600000000002E-2</v>
      </c>
      <c r="B12078">
        <v>3233.1241</v>
      </c>
      <c r="C12078">
        <v>-0.21931563000000001</v>
      </c>
    </row>
    <row r="12079" spans="1:3" x14ac:dyDescent="0.25">
      <c r="A12079">
        <v>6.5976300000000002E-2</v>
      </c>
      <c r="B12079">
        <v>5771.3397999999997</v>
      </c>
      <c r="C12079">
        <v>0.14388677</v>
      </c>
    </row>
    <row r="12080" spans="1:3" x14ac:dyDescent="0.25">
      <c r="A12080">
        <v>9.3572799999999998E-2</v>
      </c>
      <c r="B12080">
        <v>5223.3981000000003</v>
      </c>
      <c r="C12080">
        <v>0.33884756999999999</v>
      </c>
    </row>
    <row r="12081" spans="1:3" x14ac:dyDescent="0.25">
      <c r="A12081">
        <v>0.1081901</v>
      </c>
      <c r="B12081">
        <v>-1051.3571999999999</v>
      </c>
      <c r="C12081">
        <v>0.14582858000000001</v>
      </c>
    </row>
    <row r="12082" spans="1:3" x14ac:dyDescent="0.25">
      <c r="A12082">
        <v>6.0200700000000003E-2</v>
      </c>
      <c r="B12082">
        <v>2589.5861</v>
      </c>
    </row>
    <row r="12083" spans="1:3" x14ac:dyDescent="0.25">
      <c r="A12083">
        <v>9.7337000000000007E-2</v>
      </c>
      <c r="B12083">
        <v>3967.5664000000002</v>
      </c>
      <c r="C12083">
        <v>0.21962265</v>
      </c>
    </row>
    <row r="12084" spans="1:3" x14ac:dyDescent="0.25">
      <c r="A12084">
        <v>8.7175799999999998E-2</v>
      </c>
      <c r="B12084">
        <v>5143.6361999999999</v>
      </c>
      <c r="C12084">
        <v>0.16100418999999999</v>
      </c>
    </row>
    <row r="12085" spans="1:3" x14ac:dyDescent="0.25">
      <c r="A12085">
        <v>0.27272730000000001</v>
      </c>
      <c r="B12085">
        <v>-1312.3877</v>
      </c>
      <c r="C12085">
        <v>0.32607923</v>
      </c>
    </row>
    <row r="12086" spans="1:3" x14ac:dyDescent="0.25">
      <c r="A12086">
        <v>8.7412599999999993E-2</v>
      </c>
      <c r="B12086">
        <v>5092.7939999999999</v>
      </c>
      <c r="C12086">
        <v>0.75315195999999995</v>
      </c>
    </row>
    <row r="12087" spans="1:3" x14ac:dyDescent="0.25">
      <c r="A12087">
        <v>7.8896999999999995E-2</v>
      </c>
      <c r="B12087">
        <v>5405.6463999999996</v>
      </c>
      <c r="C12087">
        <v>1.6621440000000001E-2</v>
      </c>
    </row>
    <row r="12088" spans="1:3" x14ac:dyDescent="0.25">
      <c r="A12088">
        <v>0.2055749</v>
      </c>
      <c r="B12088">
        <v>-6697.0020000000004</v>
      </c>
      <c r="C12088">
        <v>-0.13614145999999999</v>
      </c>
    </row>
    <row r="12089" spans="1:3" x14ac:dyDescent="0.25">
      <c r="A12089">
        <v>0.1325788</v>
      </c>
      <c r="B12089">
        <v>4994.5481</v>
      </c>
      <c r="C12089">
        <v>-0.13620286000000001</v>
      </c>
    </row>
    <row r="12090" spans="1:3" x14ac:dyDescent="0.25">
      <c r="A12090">
        <v>0.12529670000000001</v>
      </c>
      <c r="B12090">
        <v>640.83636999999999</v>
      </c>
      <c r="C12090">
        <v>-5.1010060000000003E-2</v>
      </c>
    </row>
    <row r="12091" spans="1:3" x14ac:dyDescent="0.25">
      <c r="A12091">
        <v>6.0200700000000003E-2</v>
      </c>
      <c r="B12091">
        <v>3290.3683999999998</v>
      </c>
      <c r="C12091">
        <v>5.5833279999999999E-2</v>
      </c>
    </row>
    <row r="12092" spans="1:3" x14ac:dyDescent="0.25">
      <c r="A12092">
        <v>0.1623134</v>
      </c>
      <c r="B12092">
        <v>329.55502999999999</v>
      </c>
      <c r="C12092">
        <v>-2.265812E-2</v>
      </c>
    </row>
    <row r="12093" spans="1:3" x14ac:dyDescent="0.25">
      <c r="A12093">
        <v>5.9119499999999998E-2</v>
      </c>
      <c r="B12093">
        <v>4714.7484000000004</v>
      </c>
      <c r="C12093">
        <v>0.14720734999999999</v>
      </c>
    </row>
    <row r="12094" spans="1:3" x14ac:dyDescent="0.25">
      <c r="A12094">
        <v>0.107989</v>
      </c>
      <c r="B12094">
        <v>4377.4777999999997</v>
      </c>
      <c r="C12094">
        <v>0.64317380000000002</v>
      </c>
    </row>
    <row r="12095" spans="1:3" x14ac:dyDescent="0.25">
      <c r="A12095">
        <v>0.1153846</v>
      </c>
      <c r="B12095">
        <v>1053.3628000000001</v>
      </c>
      <c r="C12095">
        <v>-4.047978E-2</v>
      </c>
    </row>
    <row r="12096" spans="1:3" x14ac:dyDescent="0.25">
      <c r="A12096">
        <v>7.3593099999999995E-2</v>
      </c>
      <c r="B12096">
        <v>5493.7452999999996</v>
      </c>
      <c r="C12096">
        <v>0.55571952999999996</v>
      </c>
    </row>
    <row r="12097" spans="1:3" x14ac:dyDescent="0.25">
      <c r="A12097">
        <v>0.2225</v>
      </c>
      <c r="B12097">
        <v>-1746.7537</v>
      </c>
      <c r="C12097">
        <v>-0.27747938</v>
      </c>
    </row>
    <row r="12098" spans="1:3" x14ac:dyDescent="0.25">
      <c r="A12098">
        <v>3.1918799999999997E-2</v>
      </c>
      <c r="B12098">
        <v>6918.7462999999998</v>
      </c>
      <c r="C12098">
        <v>0.67595355999999995</v>
      </c>
    </row>
    <row r="12099" spans="1:3" x14ac:dyDescent="0.25">
      <c r="A12099">
        <v>0.1419753</v>
      </c>
      <c r="B12099">
        <v>-3086.2818000000002</v>
      </c>
      <c r="C12099">
        <v>-0.27955277000000001</v>
      </c>
    </row>
    <row r="12100" spans="1:3" x14ac:dyDescent="0.25">
      <c r="A12100">
        <v>3.6227700000000002E-2</v>
      </c>
      <c r="B12100">
        <v>4618.1310999999996</v>
      </c>
      <c r="C12100">
        <v>0.35057254999999998</v>
      </c>
    </row>
    <row r="12101" spans="1:3" x14ac:dyDescent="0.25">
      <c r="A12101">
        <v>0.2342668</v>
      </c>
      <c r="B12101">
        <v>-2319.9728</v>
      </c>
      <c r="C12101">
        <v>-0.1256121</v>
      </c>
    </row>
    <row r="12102" spans="1:3" x14ac:dyDescent="0.25">
      <c r="A12102">
        <v>0.1110116</v>
      </c>
      <c r="B12102">
        <v>4095.5770000000002</v>
      </c>
      <c r="C12102">
        <v>0.24341331999999999</v>
      </c>
    </row>
    <row r="12103" spans="1:3" x14ac:dyDescent="0.25">
      <c r="A12103">
        <v>0.16336629999999999</v>
      </c>
      <c r="B12103">
        <v>624.86021000000005</v>
      </c>
      <c r="C12103">
        <v>-0.17228250000000001</v>
      </c>
    </row>
    <row r="12104" spans="1:3" x14ac:dyDescent="0.25">
      <c r="A12104">
        <v>6.7428600000000005E-2</v>
      </c>
      <c r="B12104">
        <v>4614.3688000000002</v>
      </c>
      <c r="C12104">
        <v>0.30002343999999997</v>
      </c>
    </row>
    <row r="12105" spans="1:3" x14ac:dyDescent="0.25">
      <c r="A12105">
        <v>0.15706049999999999</v>
      </c>
      <c r="B12105">
        <v>2853.4461000000001</v>
      </c>
      <c r="C12105">
        <v>-1.7838349999999999E-2</v>
      </c>
    </row>
    <row r="12106" spans="1:3" x14ac:dyDescent="0.25">
      <c r="A12106">
        <v>8.3386000000000002E-2</v>
      </c>
      <c r="B12106">
        <v>3521.4684000000002</v>
      </c>
      <c r="C12106">
        <v>0.10710751</v>
      </c>
    </row>
    <row r="12107" spans="1:3" x14ac:dyDescent="0.25">
      <c r="A12107">
        <v>8.1769400000000006E-2</v>
      </c>
      <c r="B12107">
        <v>3371.9439000000002</v>
      </c>
      <c r="C12107">
        <v>0.12233279</v>
      </c>
    </row>
    <row r="12108" spans="1:3" x14ac:dyDescent="0.25">
      <c r="A12108">
        <v>0.15939600000000001</v>
      </c>
      <c r="B12108">
        <v>512.09654</v>
      </c>
      <c r="C12108">
        <v>0.29856435999999997</v>
      </c>
    </row>
    <row r="12109" spans="1:3" x14ac:dyDescent="0.25">
      <c r="A12109">
        <v>8.8193499999999994E-2</v>
      </c>
      <c r="B12109">
        <v>4620.7479999999996</v>
      </c>
      <c r="C12109">
        <v>0.14622465000000001</v>
      </c>
    </row>
    <row r="12110" spans="1:3" x14ac:dyDescent="0.25">
      <c r="A12110">
        <v>5.9040599999999999E-2</v>
      </c>
      <c r="B12110">
        <v>2494.2757000000001</v>
      </c>
      <c r="C12110">
        <v>9.4458529999999999E-2</v>
      </c>
    </row>
    <row r="12111" spans="1:3" x14ac:dyDescent="0.25">
      <c r="A12111">
        <v>5.8291500000000003E-2</v>
      </c>
      <c r="B12111">
        <v>7333.0802000000003</v>
      </c>
      <c r="C12111">
        <v>0.13409531</v>
      </c>
    </row>
    <row r="12112" spans="1:3" x14ac:dyDescent="0.25">
      <c r="A12112">
        <v>6.5173099999999998E-2</v>
      </c>
      <c r="B12112">
        <v>3366.0688</v>
      </c>
      <c r="C12112">
        <v>0.38280481999999999</v>
      </c>
    </row>
    <row r="12113" spans="1:3" x14ac:dyDescent="0.25">
      <c r="A12113">
        <v>0.13224639999999999</v>
      </c>
      <c r="B12113">
        <v>3161.2842000000001</v>
      </c>
      <c r="C12113">
        <v>0.27037252000000001</v>
      </c>
    </row>
    <row r="12114" spans="1:3" x14ac:dyDescent="0.25">
      <c r="A12114">
        <v>6.6920900000000005E-2</v>
      </c>
      <c r="B12114">
        <v>5347.7623999999996</v>
      </c>
      <c r="C12114">
        <v>0.13940337</v>
      </c>
    </row>
    <row r="12115" spans="1:3" x14ac:dyDescent="0.25">
      <c r="A12115">
        <v>0.13670570000000001</v>
      </c>
      <c r="B12115">
        <v>2191.9677000000001</v>
      </c>
      <c r="C12115">
        <v>-6.0866899999999996E-3</v>
      </c>
    </row>
    <row r="12116" spans="1:3" x14ac:dyDescent="0.25">
      <c r="A12116">
        <v>0.17796609999999999</v>
      </c>
      <c r="B12116">
        <v>-103.45962</v>
      </c>
      <c r="C12116">
        <v>-0.1932615</v>
      </c>
    </row>
    <row r="12117" spans="1:3" x14ac:dyDescent="0.25">
      <c r="A12117">
        <v>0.16243650000000001</v>
      </c>
      <c r="B12117">
        <v>4246.2106000000003</v>
      </c>
      <c r="C12117">
        <v>-3.8694699999999999E-3</v>
      </c>
    </row>
    <row r="12118" spans="1:3" x14ac:dyDescent="0.25">
      <c r="A12118">
        <v>0.17125979999999999</v>
      </c>
      <c r="B12118">
        <v>3227.2107999999998</v>
      </c>
      <c r="C12118">
        <v>0.18336343999999999</v>
      </c>
    </row>
    <row r="12119" spans="1:3" x14ac:dyDescent="0.25">
      <c r="A12119">
        <v>0.15884480000000001</v>
      </c>
      <c r="B12119">
        <v>868.16011000000003</v>
      </c>
      <c r="C12119">
        <v>-0.45993139999999999</v>
      </c>
    </row>
    <row r="12120" spans="1:3" x14ac:dyDescent="0.25">
      <c r="A12120">
        <v>0.14455229999999999</v>
      </c>
      <c r="B12120">
        <v>977.73407999999995</v>
      </c>
      <c r="C12120">
        <v>-3.2942020000000002E-2</v>
      </c>
    </row>
    <row r="12121" spans="1:3" x14ac:dyDescent="0.25">
      <c r="A12121">
        <v>0.10711229999999999</v>
      </c>
      <c r="B12121">
        <v>4817.2682000000004</v>
      </c>
      <c r="C12121">
        <v>0.14284617999999999</v>
      </c>
    </row>
    <row r="12122" spans="1:3" x14ac:dyDescent="0.25">
      <c r="A12122">
        <v>0.26901409999999998</v>
      </c>
      <c r="B12122">
        <v>-816.54300999999998</v>
      </c>
      <c r="C12122">
        <v>-0.17453215999999999</v>
      </c>
    </row>
    <row r="12123" spans="1:3" x14ac:dyDescent="0.25">
      <c r="A12123">
        <v>0.17107939999999999</v>
      </c>
      <c r="B12123">
        <v>562.28836999999999</v>
      </c>
      <c r="C12123">
        <v>3.4512170000000002E-2</v>
      </c>
    </row>
    <row r="12124" spans="1:3" x14ac:dyDescent="0.25">
      <c r="A12124">
        <v>0.17293230000000001</v>
      </c>
      <c r="B12124">
        <v>2185.2482</v>
      </c>
      <c r="C12124">
        <v>-0.10240372</v>
      </c>
    </row>
    <row r="12125" spans="1:3" x14ac:dyDescent="0.25">
      <c r="A12125">
        <v>0.14827019999999999</v>
      </c>
      <c r="B12125">
        <v>602.20433000000003</v>
      </c>
      <c r="C12125">
        <v>-6.9079929999999998E-2</v>
      </c>
    </row>
    <row r="12126" spans="1:3" x14ac:dyDescent="0.25">
      <c r="A12126">
        <v>6.6014699999999996E-2</v>
      </c>
      <c r="B12126">
        <v>397.93558999999999</v>
      </c>
    </row>
    <row r="12127" spans="1:3" x14ac:dyDescent="0.25">
      <c r="A12127">
        <v>0.1161765</v>
      </c>
      <c r="B12127">
        <v>3126.0113999999999</v>
      </c>
      <c r="C12127">
        <v>0.35745217000000001</v>
      </c>
    </row>
    <row r="12128" spans="1:3" x14ac:dyDescent="0.25">
      <c r="A12128">
        <v>6.7357500000000001E-2</v>
      </c>
      <c r="B12128">
        <v>4624.6835000000001</v>
      </c>
      <c r="C12128">
        <v>0.17331352</v>
      </c>
    </row>
    <row r="12129" spans="1:3" x14ac:dyDescent="0.25">
      <c r="A12129">
        <v>6.6938300000000006E-2</v>
      </c>
      <c r="B12129">
        <v>5616.3406000000004</v>
      </c>
      <c r="C12129">
        <v>3.3000450000000001E-2</v>
      </c>
    </row>
    <row r="12130" spans="1:3" x14ac:dyDescent="0.25">
      <c r="A12130">
        <v>0.1578947</v>
      </c>
      <c r="B12130">
        <v>2334.9344000000001</v>
      </c>
      <c r="C12130">
        <v>5.3715230000000003E-2</v>
      </c>
    </row>
    <row r="12131" spans="1:3" x14ac:dyDescent="0.25">
      <c r="A12131">
        <v>0.15639810000000001</v>
      </c>
      <c r="B12131">
        <v>3517.9337999999998</v>
      </c>
      <c r="C12131">
        <v>-0.37927569</v>
      </c>
    </row>
    <row r="12132" spans="1:3" x14ac:dyDescent="0.25">
      <c r="A12132">
        <v>0.15355089999999999</v>
      </c>
      <c r="B12132">
        <v>-2346.6558</v>
      </c>
      <c r="C12132">
        <v>-0.14148674999999999</v>
      </c>
    </row>
    <row r="12133" spans="1:3" x14ac:dyDescent="0.25">
      <c r="A12133">
        <v>7.6612899999999998E-2</v>
      </c>
      <c r="B12133">
        <v>2295.5785999999998</v>
      </c>
    </row>
    <row r="12134" spans="1:3" x14ac:dyDescent="0.25">
      <c r="A12134">
        <v>0.2071713</v>
      </c>
      <c r="B12134">
        <v>-667.27373999999998</v>
      </c>
      <c r="C12134">
        <v>0.47264476999999999</v>
      </c>
    </row>
    <row r="12135" spans="1:3" x14ac:dyDescent="0.25">
      <c r="A12135">
        <v>3.3480200000000002E-2</v>
      </c>
      <c r="B12135">
        <v>5489.0254000000004</v>
      </c>
    </row>
    <row r="12136" spans="1:3" x14ac:dyDescent="0.25">
      <c r="A12136">
        <v>5.1528900000000002E-2</v>
      </c>
      <c r="B12136">
        <v>6454.0371999999998</v>
      </c>
      <c r="C12136">
        <v>0.38764536999999999</v>
      </c>
    </row>
    <row r="12137" spans="1:3" x14ac:dyDescent="0.25">
      <c r="A12137">
        <v>2.32558E-2</v>
      </c>
      <c r="B12137">
        <v>4225.7127</v>
      </c>
      <c r="C12137">
        <v>0.72905297000000002</v>
      </c>
    </row>
    <row r="12138" spans="1:3" x14ac:dyDescent="0.25">
      <c r="A12138">
        <v>7.6761300000000005E-2</v>
      </c>
      <c r="B12138">
        <v>2503.6468</v>
      </c>
      <c r="C12138">
        <v>-7.2073239999999997E-2</v>
      </c>
    </row>
    <row r="12139" spans="1:3" x14ac:dyDescent="0.25">
      <c r="A12139">
        <v>0.11611779999999999</v>
      </c>
      <c r="B12139">
        <v>3115.7181</v>
      </c>
      <c r="C12139">
        <v>-7.0534559999999996E-2</v>
      </c>
    </row>
    <row r="12140" spans="1:3" x14ac:dyDescent="0.25">
      <c r="A12140">
        <v>8.3315600000000004E-2</v>
      </c>
      <c r="B12140">
        <v>2300.6174999999998</v>
      </c>
      <c r="C12140">
        <v>5.3661590000000002E-2</v>
      </c>
    </row>
    <row r="12141" spans="1:3" x14ac:dyDescent="0.25">
      <c r="A12141">
        <v>2.4847500000000002E-2</v>
      </c>
      <c r="B12141">
        <v>8986.3071</v>
      </c>
      <c r="C12141">
        <v>0.76583327000000001</v>
      </c>
    </row>
    <row r="12142" spans="1:3" x14ac:dyDescent="0.25">
      <c r="A12142">
        <v>0.1082056</v>
      </c>
      <c r="B12142">
        <v>5627.1580999999996</v>
      </c>
      <c r="C12142">
        <v>0.35642172</v>
      </c>
    </row>
    <row r="12143" spans="1:3" x14ac:dyDescent="0.25">
      <c r="A12143">
        <v>8.2434199999999999E-2</v>
      </c>
      <c r="B12143">
        <v>3586.9976999999999</v>
      </c>
      <c r="C12143">
        <v>0.10796812</v>
      </c>
    </row>
    <row r="12144" spans="1:3" x14ac:dyDescent="0.25">
      <c r="A12144">
        <v>9.9431099999999994E-2</v>
      </c>
      <c r="B12144">
        <v>3387.6819</v>
      </c>
      <c r="C12144">
        <v>0.12267106</v>
      </c>
    </row>
    <row r="12145" spans="1:3" x14ac:dyDescent="0.25">
      <c r="A12145">
        <v>0.19400000000000001</v>
      </c>
      <c r="B12145">
        <v>-286.44576000000001</v>
      </c>
      <c r="C12145">
        <v>-0.19176414</v>
      </c>
    </row>
    <row r="12146" spans="1:3" x14ac:dyDescent="0.25">
      <c r="A12146">
        <v>0.1639804</v>
      </c>
      <c r="B12146">
        <v>618.07867999999996</v>
      </c>
      <c r="C12146">
        <v>-7.2542999999999996E-2</v>
      </c>
    </row>
    <row r="12147" spans="1:3" x14ac:dyDescent="0.25">
      <c r="A12147">
        <v>5.4264699999999999E-2</v>
      </c>
      <c r="B12147">
        <v>5833.6731</v>
      </c>
      <c r="C12147">
        <v>0.47645228000000001</v>
      </c>
    </row>
    <row r="12148" spans="1:3" x14ac:dyDescent="0.25">
      <c r="A12148">
        <v>0.1217949</v>
      </c>
      <c r="B12148">
        <v>2058.5417000000002</v>
      </c>
      <c r="C12148">
        <v>0.11692312000000001</v>
      </c>
    </row>
    <row r="12149" spans="1:3" x14ac:dyDescent="0.25">
      <c r="A12149">
        <v>0.16615379999999999</v>
      </c>
      <c r="B12149">
        <v>1562.6941999999999</v>
      </c>
      <c r="C12149">
        <v>-7.0539809999999994E-2</v>
      </c>
    </row>
    <row r="12150" spans="1:3" x14ac:dyDescent="0.25">
      <c r="A12150">
        <v>0.1479936</v>
      </c>
      <c r="B12150">
        <v>1011.8816</v>
      </c>
      <c r="C12150">
        <v>-4.0795489999999997E-2</v>
      </c>
    </row>
    <row r="12151" spans="1:3" x14ac:dyDescent="0.25">
      <c r="A12151">
        <v>5.0619499999999998E-2</v>
      </c>
      <c r="B12151">
        <v>4773.9018999999998</v>
      </c>
      <c r="C12151">
        <v>0.40242222</v>
      </c>
    </row>
    <row r="12152" spans="1:3" x14ac:dyDescent="0.25">
      <c r="A12152">
        <v>5.6354599999999998E-2</v>
      </c>
      <c r="B12152">
        <v>6132.7311</v>
      </c>
      <c r="C12152">
        <v>0.30588673</v>
      </c>
    </row>
    <row r="12153" spans="1:3" x14ac:dyDescent="0.25">
      <c r="A12153">
        <v>3.9114799999999998E-2</v>
      </c>
      <c r="B12153">
        <v>5878.2335999999996</v>
      </c>
      <c r="C12153">
        <v>0.25834383</v>
      </c>
    </row>
    <row r="12154" spans="1:3" x14ac:dyDescent="0.25">
      <c r="A12154">
        <v>0.14846870000000001</v>
      </c>
      <c r="B12154">
        <v>1981.2862</v>
      </c>
      <c r="C12154">
        <v>0.17296795000000001</v>
      </c>
    </row>
    <row r="12155" spans="1:3" x14ac:dyDescent="0.25">
      <c r="A12155">
        <v>0.14723929999999999</v>
      </c>
      <c r="B12155">
        <v>1702.1818000000001</v>
      </c>
      <c r="C12155">
        <v>7.9202400000000003E-3</v>
      </c>
    </row>
    <row r="12156" spans="1:3" x14ac:dyDescent="0.25">
      <c r="A12156">
        <v>0.18901100000000001</v>
      </c>
      <c r="B12156">
        <v>225.69748000000001</v>
      </c>
      <c r="C12156">
        <v>-0.25395378000000002</v>
      </c>
    </row>
    <row r="12157" spans="1:3" x14ac:dyDescent="0.25">
      <c r="A12157">
        <v>8.0348500000000003E-2</v>
      </c>
      <c r="B12157">
        <v>4591.3208999999997</v>
      </c>
      <c r="C12157">
        <v>0.32729156999999998</v>
      </c>
    </row>
    <row r="12158" spans="1:3" x14ac:dyDescent="0.25">
      <c r="A12158">
        <v>9.0128799999999995E-2</v>
      </c>
      <c r="B12158">
        <v>5695.1959999999999</v>
      </c>
      <c r="C12158">
        <v>0.20478894</v>
      </c>
    </row>
    <row r="12159" spans="1:3" x14ac:dyDescent="0.25">
      <c r="A12159">
        <v>0.15476190000000001</v>
      </c>
      <c r="B12159">
        <v>-2845.7516000000001</v>
      </c>
      <c r="C12159">
        <v>-0.35912229000000001</v>
      </c>
    </row>
    <row r="12160" spans="1:3" x14ac:dyDescent="0.25">
      <c r="A12160">
        <v>5.8188900000000002E-2</v>
      </c>
      <c r="B12160">
        <v>5635.8485000000001</v>
      </c>
      <c r="C12160">
        <v>0.69739509</v>
      </c>
    </row>
    <row r="12161" spans="1:3" x14ac:dyDescent="0.25">
      <c r="A12161">
        <v>0.1244493</v>
      </c>
      <c r="B12161">
        <v>3101.4854999999998</v>
      </c>
      <c r="C12161">
        <v>-6.3859849999999996E-2</v>
      </c>
    </row>
    <row r="12162" spans="1:3" x14ac:dyDescent="0.25">
      <c r="A12162">
        <v>0.1015586</v>
      </c>
      <c r="B12162">
        <v>558.67517999999995</v>
      </c>
      <c r="C12162">
        <v>7.522057E-2</v>
      </c>
    </row>
    <row r="12163" spans="1:3" x14ac:dyDescent="0.25">
      <c r="A12163">
        <v>9.6121399999999996E-2</v>
      </c>
      <c r="B12163">
        <v>2493.8919999999998</v>
      </c>
      <c r="C12163">
        <v>0.25675217</v>
      </c>
    </row>
    <row r="12164" spans="1:3" x14ac:dyDescent="0.25">
      <c r="A12164">
        <v>8.7260000000000004E-2</v>
      </c>
      <c r="B12164">
        <v>4755.6459999999997</v>
      </c>
      <c r="C12164">
        <v>0.13036617</v>
      </c>
    </row>
    <row r="12165" spans="1:3" x14ac:dyDescent="0.25">
      <c r="A12165">
        <v>0.106267</v>
      </c>
      <c r="B12165">
        <v>1081.2109</v>
      </c>
    </row>
    <row r="12166" spans="1:3" x14ac:dyDescent="0.25">
      <c r="A12166">
        <v>4.4499400000000001E-2</v>
      </c>
      <c r="B12166">
        <v>8977.5969000000005</v>
      </c>
      <c r="C12166">
        <v>0.66430327</v>
      </c>
    </row>
    <row r="12167" spans="1:3" x14ac:dyDescent="0.25">
      <c r="A12167">
        <v>0.30083569999999998</v>
      </c>
      <c r="B12167">
        <v>-5598.3769000000002</v>
      </c>
      <c r="C12167">
        <v>9.3799980000000005E-2</v>
      </c>
    </row>
    <row r="12168" spans="1:3" x14ac:dyDescent="0.25">
      <c r="A12168">
        <v>0.13456789999999999</v>
      </c>
      <c r="B12168">
        <v>1582.7662</v>
      </c>
      <c r="C12168">
        <v>9.281346E-2</v>
      </c>
    </row>
    <row r="12169" spans="1:3" x14ac:dyDescent="0.25">
      <c r="A12169">
        <v>0.13293720000000001</v>
      </c>
      <c r="B12169">
        <v>2415.6860000000001</v>
      </c>
      <c r="C12169">
        <v>1.6035110000000002E-2</v>
      </c>
    </row>
    <row r="12170" spans="1:3" x14ac:dyDescent="0.25">
      <c r="A12170">
        <v>9.6285099999999998E-2</v>
      </c>
      <c r="B12170">
        <v>2395.7089000000001</v>
      </c>
      <c r="C12170">
        <v>5.5265000000000002E-2</v>
      </c>
    </row>
    <row r="12171" spans="1:3" x14ac:dyDescent="0.25">
      <c r="A12171">
        <v>0.1593291</v>
      </c>
      <c r="B12171">
        <v>1556.289</v>
      </c>
      <c r="C12171">
        <v>3.8525249999999997E-2</v>
      </c>
    </row>
    <row r="12172" spans="1:3" x14ac:dyDescent="0.25">
      <c r="A12172">
        <v>0.12638579999999999</v>
      </c>
      <c r="B12172">
        <v>5620.1338999999998</v>
      </c>
      <c r="C12172">
        <v>0.4664876</v>
      </c>
    </row>
    <row r="12173" spans="1:3" x14ac:dyDescent="0.25">
      <c r="A12173">
        <v>4.2675200000000003E-2</v>
      </c>
      <c r="B12173">
        <v>4028.9843999999998</v>
      </c>
      <c r="C12173">
        <v>0.62839491999999997</v>
      </c>
    </row>
    <row r="12174" spans="1:3" x14ac:dyDescent="0.25">
      <c r="A12174">
        <v>7.0287500000000003E-2</v>
      </c>
      <c r="B12174">
        <v>3779.6849000000002</v>
      </c>
      <c r="C12174">
        <v>0.31908076000000002</v>
      </c>
    </row>
    <row r="12175" spans="1:3" x14ac:dyDescent="0.25">
      <c r="A12175">
        <v>0.11341130000000001</v>
      </c>
      <c r="B12175">
        <v>10401.766</v>
      </c>
      <c r="C12175">
        <v>0.42908205999999999</v>
      </c>
    </row>
    <row r="12176" spans="1:3" x14ac:dyDescent="0.25">
      <c r="A12176">
        <v>0.23933650000000001</v>
      </c>
      <c r="B12176">
        <v>14048.914000000001</v>
      </c>
      <c r="C12176">
        <v>-0.82236653000000004</v>
      </c>
    </row>
    <row r="12177" spans="1:3" x14ac:dyDescent="0.25">
      <c r="A12177">
        <v>0.15308910000000001</v>
      </c>
      <c r="B12177">
        <v>6032.2134999999998</v>
      </c>
      <c r="C12177">
        <v>-0.10848359</v>
      </c>
    </row>
    <row r="12178" spans="1:3" x14ac:dyDescent="0.25">
      <c r="A12178">
        <v>0.16617209999999999</v>
      </c>
      <c r="B12178">
        <v>9756.0087000000003</v>
      </c>
      <c r="C12178">
        <v>0.27846757</v>
      </c>
    </row>
    <row r="12179" spans="1:3" x14ac:dyDescent="0.25">
      <c r="A12179">
        <v>5.3521100000000002E-2</v>
      </c>
      <c r="B12179">
        <v>12653.532999999999</v>
      </c>
      <c r="C12179">
        <v>0.10584494</v>
      </c>
    </row>
    <row r="12180" spans="1:3" x14ac:dyDescent="0.25">
      <c r="A12180">
        <v>0.1376812</v>
      </c>
      <c r="B12180">
        <v>7232.8308999999999</v>
      </c>
      <c r="C12180">
        <v>0.28570055999999999</v>
      </c>
    </row>
    <row r="12181" spans="1:3" x14ac:dyDescent="0.25">
      <c r="A12181">
        <v>0.12994349999999999</v>
      </c>
      <c r="B12181">
        <v>6182.1683999999996</v>
      </c>
      <c r="C12181">
        <v>0.42198247999999999</v>
      </c>
    </row>
    <row r="12182" spans="1:3" x14ac:dyDescent="0.25">
      <c r="A12182">
        <v>9.6858399999999997E-2</v>
      </c>
      <c r="B12182">
        <v>10823.599</v>
      </c>
      <c r="C12182">
        <v>6.3608509999999993E-2</v>
      </c>
    </row>
    <row r="12183" spans="1:3" x14ac:dyDescent="0.25">
      <c r="A12183">
        <v>7.5038300000000002E-2</v>
      </c>
      <c r="B12183">
        <v>17286.076000000001</v>
      </c>
      <c r="C12183">
        <v>0.31756568000000002</v>
      </c>
    </row>
    <row r="12184" spans="1:3" x14ac:dyDescent="0.25">
      <c r="A12184">
        <v>0.1123624</v>
      </c>
      <c r="B12184">
        <v>8802.3714999999993</v>
      </c>
      <c r="C12184">
        <v>1.55385E-2</v>
      </c>
    </row>
    <row r="12185" spans="1:3" x14ac:dyDescent="0.25">
      <c r="A12185">
        <v>0.12691649999999999</v>
      </c>
      <c r="B12185">
        <v>9197.9824000000008</v>
      </c>
      <c r="C12185">
        <v>0.41284310000000002</v>
      </c>
    </row>
    <row r="12186" spans="1:3" x14ac:dyDescent="0.25">
      <c r="A12186">
        <v>0.11566949999999999</v>
      </c>
      <c r="B12186">
        <v>8490.4146999999994</v>
      </c>
      <c r="C12186">
        <v>0.45308890000000002</v>
      </c>
    </row>
    <row r="12187" spans="1:3" x14ac:dyDescent="0.25">
      <c r="A12187">
        <v>6.8870500000000001E-2</v>
      </c>
      <c r="B12187">
        <v>10495.666999999999</v>
      </c>
      <c r="C12187">
        <v>0.10889902</v>
      </c>
    </row>
    <row r="12188" spans="1:3" x14ac:dyDescent="0.25">
      <c r="A12188">
        <v>0.12</v>
      </c>
      <c r="B12188">
        <v>9850.9815999999992</v>
      </c>
      <c r="C12188">
        <v>0.11296879</v>
      </c>
    </row>
    <row r="12189" spans="1:3" x14ac:dyDescent="0.25">
      <c r="A12189">
        <v>0.26960780000000001</v>
      </c>
      <c r="B12189">
        <v>11351.395</v>
      </c>
    </row>
    <row r="12190" spans="1:3" x14ac:dyDescent="0.25">
      <c r="A12190">
        <v>0.1253843</v>
      </c>
      <c r="B12190">
        <v>8963.5242999999991</v>
      </c>
      <c r="C12190">
        <v>0.22713025000000001</v>
      </c>
    </row>
    <row r="12191" spans="1:3" x14ac:dyDescent="0.25">
      <c r="A12191">
        <v>0.3156967</v>
      </c>
      <c r="B12191">
        <v>10846.548000000001</v>
      </c>
      <c r="C12191">
        <v>-0.66443456999999995</v>
      </c>
    </row>
    <row r="12192" spans="1:3" x14ac:dyDescent="0.25">
      <c r="A12192">
        <v>0.16321840000000001</v>
      </c>
      <c r="B12192">
        <v>9819.1352999999999</v>
      </c>
      <c r="C12192">
        <v>0.15404988999999999</v>
      </c>
    </row>
    <row r="12193" spans="1:3" x14ac:dyDescent="0.25">
      <c r="A12193">
        <v>9.0304700000000002E-2</v>
      </c>
      <c r="B12193">
        <v>10208.207</v>
      </c>
      <c r="C12193">
        <v>0.35249343999999999</v>
      </c>
    </row>
    <row r="12194" spans="1:3" x14ac:dyDescent="0.25">
      <c r="A12194">
        <v>0.15384619999999999</v>
      </c>
      <c r="B12194">
        <v>9330.8091999999997</v>
      </c>
      <c r="C12194">
        <v>9.5343890000000001E-2</v>
      </c>
    </row>
    <row r="12195" spans="1:3" x14ac:dyDescent="0.25">
      <c r="A12195">
        <v>0.19038820000000001</v>
      </c>
      <c r="B12195">
        <v>5054.9470000000001</v>
      </c>
      <c r="C12195">
        <v>0.10658978</v>
      </c>
    </row>
    <row r="12196" spans="1:3" x14ac:dyDescent="0.25">
      <c r="A12196">
        <v>0.28985509999999998</v>
      </c>
      <c r="B12196">
        <v>7053.3267999999998</v>
      </c>
      <c r="C12196">
        <v>-0.15422744999999999</v>
      </c>
    </row>
    <row r="12197" spans="1:3" x14ac:dyDescent="0.25">
      <c r="A12197">
        <v>0.16049379999999999</v>
      </c>
      <c r="B12197">
        <v>8090.2259999999997</v>
      </c>
      <c r="C12197">
        <v>0.35934298999999997</v>
      </c>
    </row>
    <row r="12198" spans="1:3" x14ac:dyDescent="0.25">
      <c r="A12198">
        <v>0.1191136</v>
      </c>
      <c r="B12198">
        <v>8653.6870999999992</v>
      </c>
      <c r="C12198">
        <v>0.13537407000000001</v>
      </c>
    </row>
    <row r="12199" spans="1:3" x14ac:dyDescent="0.25">
      <c r="A12199">
        <v>5.7142900000000003E-2</v>
      </c>
      <c r="B12199">
        <v>10429.958000000001</v>
      </c>
      <c r="C12199">
        <v>0.30643984000000002</v>
      </c>
    </row>
    <row r="12200" spans="1:3" x14ac:dyDescent="0.25">
      <c r="A12200">
        <v>8.8650099999999996E-2</v>
      </c>
      <c r="B12200">
        <v>10453.236999999999</v>
      </c>
      <c r="C12200">
        <v>0.42231499</v>
      </c>
    </row>
    <row r="12201" spans="1:3" x14ac:dyDescent="0.25">
      <c r="A12201">
        <v>0.1064378</v>
      </c>
      <c r="B12201">
        <v>8248.2613999999994</v>
      </c>
      <c r="C12201">
        <v>0.17330105000000001</v>
      </c>
    </row>
    <row r="12202" spans="1:3" x14ac:dyDescent="0.25">
      <c r="A12202">
        <v>0.1587838</v>
      </c>
      <c r="B12202">
        <v>3617.6178</v>
      </c>
      <c r="C12202">
        <v>-0.10186771</v>
      </c>
    </row>
    <row r="12203" spans="1:3" x14ac:dyDescent="0.25">
      <c r="A12203">
        <v>4.5205500000000003E-2</v>
      </c>
      <c r="B12203">
        <v>11627.857</v>
      </c>
      <c r="C12203">
        <v>8.310708E-2</v>
      </c>
    </row>
    <row r="12204" spans="1:3" x14ac:dyDescent="0.25">
      <c r="A12204">
        <v>0.10483870000000001</v>
      </c>
      <c r="B12204">
        <v>14649.892</v>
      </c>
    </row>
    <row r="12205" spans="1:3" x14ac:dyDescent="0.25">
      <c r="A12205">
        <v>0.18702869999999999</v>
      </c>
      <c r="B12205">
        <v>15119.11</v>
      </c>
      <c r="C12205">
        <v>-0.93973797000000003</v>
      </c>
    </row>
    <row r="12206" spans="1:3" x14ac:dyDescent="0.25">
      <c r="A12206">
        <v>7.7032799999999998E-2</v>
      </c>
      <c r="B12206">
        <v>10195.968999999999</v>
      </c>
      <c r="C12206">
        <v>0.16319330000000001</v>
      </c>
    </row>
    <row r="12207" spans="1:3" x14ac:dyDescent="0.25">
      <c r="A12207">
        <v>0.1152565</v>
      </c>
      <c r="B12207">
        <v>7612.5752000000002</v>
      </c>
      <c r="C12207">
        <v>0.11485527</v>
      </c>
    </row>
    <row r="12208" spans="1:3" x14ac:dyDescent="0.25">
      <c r="A12208">
        <v>0.1618705</v>
      </c>
      <c r="B12208">
        <v>6002.2239</v>
      </c>
      <c r="C12208">
        <v>0.22261719999999999</v>
      </c>
    </row>
    <row r="12209" spans="1:3" x14ac:dyDescent="0.25">
      <c r="A12209">
        <v>6.62021E-2</v>
      </c>
      <c r="B12209">
        <v>11646.734</v>
      </c>
      <c r="C12209">
        <v>0.51169434000000003</v>
      </c>
    </row>
    <row r="12210" spans="1:3" x14ac:dyDescent="0.25">
      <c r="A12210">
        <v>0.12615950000000001</v>
      </c>
      <c r="B12210">
        <v>10872.665999999999</v>
      </c>
      <c r="C12210">
        <v>0.23650509</v>
      </c>
    </row>
    <row r="12211" spans="1:3" x14ac:dyDescent="0.25">
      <c r="A12211">
        <v>0.11989660000000001</v>
      </c>
      <c r="B12211">
        <v>6692.0442000000003</v>
      </c>
      <c r="C12211">
        <v>0.41895084999999999</v>
      </c>
    </row>
    <row r="12212" spans="1:3" x14ac:dyDescent="0.25">
      <c r="A12212">
        <v>0.21061199999999999</v>
      </c>
      <c r="B12212">
        <v>5715.8663999999999</v>
      </c>
      <c r="C12212">
        <v>-0.10020583</v>
      </c>
    </row>
    <row r="12213" spans="1:3" x14ac:dyDescent="0.25">
      <c r="A12213">
        <v>8.67613E-2</v>
      </c>
      <c r="B12213">
        <v>6977.7798000000003</v>
      </c>
      <c r="C12213">
        <v>0.16795647</v>
      </c>
    </row>
    <row r="12214" spans="1:3" x14ac:dyDescent="0.25">
      <c r="A12214">
        <v>6.64294E-2</v>
      </c>
      <c r="B12214">
        <v>11236.029</v>
      </c>
      <c r="C12214">
        <v>0.30659009999999998</v>
      </c>
    </row>
    <row r="12215" spans="1:3" x14ac:dyDescent="0.25">
      <c r="A12215">
        <v>9.7132499999999997E-2</v>
      </c>
      <c r="B12215">
        <v>9356.6474999999991</v>
      </c>
      <c r="C12215">
        <v>0.71784088000000001</v>
      </c>
    </row>
    <row r="12216" spans="1:3" x14ac:dyDescent="0.25">
      <c r="A12216">
        <v>0.141791</v>
      </c>
      <c r="B12216">
        <v>8533.8520000000008</v>
      </c>
      <c r="C12216">
        <v>0.17235204000000001</v>
      </c>
    </row>
    <row r="12217" spans="1:3" x14ac:dyDescent="0.25">
      <c r="A12217">
        <v>7.7480099999999996E-2</v>
      </c>
      <c r="B12217">
        <v>9212.1442999999999</v>
      </c>
      <c r="C12217">
        <v>0.33025222999999998</v>
      </c>
    </row>
    <row r="12218" spans="1:3" x14ac:dyDescent="0.25">
      <c r="A12218">
        <v>8.8888900000000007E-2</v>
      </c>
      <c r="B12218">
        <v>18299.284</v>
      </c>
    </row>
    <row r="12219" spans="1:3" x14ac:dyDescent="0.25">
      <c r="A12219">
        <v>5.7933699999999998E-2</v>
      </c>
      <c r="B12219">
        <v>12384.718000000001</v>
      </c>
      <c r="C12219">
        <v>0.28536875</v>
      </c>
    </row>
    <row r="12220" spans="1:3" x14ac:dyDescent="0.25">
      <c r="A12220">
        <v>5.9055099999999999E-2</v>
      </c>
      <c r="B12220">
        <v>12574.387000000001</v>
      </c>
      <c r="C12220">
        <v>0.24760146</v>
      </c>
    </row>
    <row r="12221" spans="1:3" x14ac:dyDescent="0.25">
      <c r="A12221">
        <v>0.14109479999999999</v>
      </c>
      <c r="B12221">
        <v>7936.8311999999996</v>
      </c>
      <c r="C12221">
        <v>0.3564543700000000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B186C-4342-483B-8539-77DC001C28A3}">
  <dimension ref="A1:DS1327"/>
  <sheetViews>
    <sheetView workbookViewId="0"/>
  </sheetViews>
  <sheetFormatPr defaultRowHeight="15" x14ac:dyDescent="0.25"/>
  <cols>
    <col min="1" max="1" width="7.140625" bestFit="1" customWidth="1"/>
    <col min="2" max="2" width="18.7109375" bestFit="1" customWidth="1"/>
    <col min="3" max="3" width="10.140625" bestFit="1" customWidth="1"/>
    <col min="4" max="4" width="10" bestFit="1" customWidth="1"/>
    <col min="5" max="5" width="18.28515625" bestFit="1" customWidth="1"/>
    <col min="6" max="6" width="9" bestFit="1" customWidth="1"/>
    <col min="7" max="7" width="12" bestFit="1" customWidth="1"/>
    <col min="8" max="8" width="23.28515625" bestFit="1" customWidth="1"/>
    <col min="9" max="11" width="24.42578125" bestFit="1" customWidth="1"/>
    <col min="12" max="12" width="19.7109375" bestFit="1" customWidth="1"/>
    <col min="13" max="13" width="21.85546875" bestFit="1" customWidth="1"/>
    <col min="14" max="16" width="22.85546875" bestFit="1" customWidth="1"/>
    <col min="17" max="17" width="18.140625" bestFit="1" customWidth="1"/>
    <col min="18" max="18" width="22.85546875" bestFit="1" customWidth="1"/>
    <col min="19" max="21" width="24" bestFit="1" customWidth="1"/>
    <col min="22" max="22" width="19.140625" bestFit="1" customWidth="1"/>
    <col min="23" max="23" width="21.42578125" bestFit="1" customWidth="1"/>
    <col min="24" max="26" width="22.42578125" bestFit="1" customWidth="1"/>
    <col min="27" max="27" width="10.28515625" bestFit="1" customWidth="1"/>
    <col min="28" max="28" width="11.7109375" bestFit="1" customWidth="1"/>
    <col min="29" max="29" width="22.28515625" bestFit="1" customWidth="1"/>
    <col min="30" max="32" width="23.28515625" bestFit="1" customWidth="1"/>
    <col min="33" max="33" width="18.5703125" bestFit="1" customWidth="1"/>
    <col min="34" max="34" width="22.5703125" bestFit="1" customWidth="1"/>
    <col min="35" max="35" width="21.42578125" bestFit="1" customWidth="1"/>
    <col min="36" max="36" width="20.140625" bestFit="1" customWidth="1"/>
    <col min="37" max="37" width="26" bestFit="1" customWidth="1"/>
    <col min="38" max="38" width="25" bestFit="1" customWidth="1"/>
    <col min="39" max="39" width="20.28515625" bestFit="1" customWidth="1"/>
    <col min="40" max="40" width="19" bestFit="1" customWidth="1"/>
    <col min="41" max="41" width="17.7109375" bestFit="1" customWidth="1"/>
    <col min="42" max="42" width="23.7109375" bestFit="1" customWidth="1"/>
    <col min="43" max="43" width="22.5703125" bestFit="1" customWidth="1"/>
    <col min="44" max="44" width="20.28515625" bestFit="1" customWidth="1"/>
    <col min="45" max="45" width="19" bestFit="1" customWidth="1"/>
    <col min="46" max="46" width="17.7109375" bestFit="1" customWidth="1"/>
    <col min="47" max="47" width="23.7109375" bestFit="1" customWidth="1"/>
    <col min="48" max="48" width="22.5703125" bestFit="1" customWidth="1"/>
    <col min="49" max="49" width="20.28515625" bestFit="1" customWidth="1"/>
    <col min="50" max="50" width="19" bestFit="1" customWidth="1"/>
    <col min="51" max="51" width="17.7109375" bestFit="1" customWidth="1"/>
    <col min="52" max="52" width="23.7109375" bestFit="1" customWidth="1"/>
    <col min="53" max="53" width="22.5703125" bestFit="1" customWidth="1"/>
    <col min="54" max="54" width="20.28515625" bestFit="1" customWidth="1"/>
    <col min="55" max="55" width="19" bestFit="1" customWidth="1"/>
    <col min="56" max="56" width="17.7109375" bestFit="1" customWidth="1"/>
    <col min="57" max="57" width="23.7109375" bestFit="1" customWidth="1"/>
    <col min="58" max="58" width="22.5703125" bestFit="1" customWidth="1"/>
    <col min="59" max="59" width="20.28515625" bestFit="1" customWidth="1"/>
    <col min="60" max="60" width="19" bestFit="1" customWidth="1"/>
    <col min="61" max="61" width="17.7109375" bestFit="1" customWidth="1"/>
    <col min="62" max="62" width="23.7109375" bestFit="1" customWidth="1"/>
    <col min="63" max="63" width="22.5703125" bestFit="1" customWidth="1"/>
    <col min="64" max="64" width="20.140625" bestFit="1" customWidth="1"/>
    <col min="65" max="67" width="21.140625" bestFit="1" customWidth="1"/>
    <col min="68" max="68" width="16.42578125" bestFit="1" customWidth="1"/>
    <col min="69" max="69" width="8.28515625" bestFit="1" customWidth="1"/>
    <col min="70" max="70" width="10.85546875" bestFit="1" customWidth="1"/>
    <col min="71" max="71" width="12.140625" bestFit="1" customWidth="1"/>
    <col min="72" max="72" width="17.85546875" bestFit="1" customWidth="1"/>
    <col min="73" max="73" width="16.5703125" bestFit="1" customWidth="1"/>
    <col min="74" max="74" width="23.7109375" bestFit="1" customWidth="1"/>
    <col min="75" max="75" width="19" bestFit="1" customWidth="1"/>
    <col min="76" max="76" width="16.28515625" bestFit="1" customWidth="1"/>
    <col min="77" max="77" width="17" bestFit="1" customWidth="1"/>
    <col min="78" max="78" width="16.28515625" bestFit="1" customWidth="1"/>
    <col min="79" max="79" width="17" bestFit="1" customWidth="1"/>
    <col min="80" max="80" width="16.28515625" bestFit="1" customWidth="1"/>
    <col min="81" max="81" width="17" bestFit="1" customWidth="1"/>
    <col min="82" max="82" width="16.28515625" bestFit="1" customWidth="1"/>
    <col min="83" max="83" width="17" bestFit="1" customWidth="1"/>
    <col min="84" max="87" width="13.85546875" bestFit="1" customWidth="1"/>
    <col min="88" max="89" width="17.7109375" bestFit="1" customWidth="1"/>
    <col min="90" max="93" width="18.7109375" bestFit="1" customWidth="1"/>
    <col min="94" max="94" width="11.28515625" bestFit="1" customWidth="1"/>
    <col min="95" max="96" width="17.42578125" bestFit="1" customWidth="1"/>
    <col min="97" max="100" width="18.42578125" bestFit="1" customWidth="1"/>
    <col min="101" max="101" width="11" bestFit="1" customWidth="1"/>
    <col min="102" max="103" width="21.5703125" bestFit="1" customWidth="1"/>
    <col min="104" max="107" width="22.5703125" bestFit="1" customWidth="1"/>
    <col min="108" max="108" width="10.85546875" bestFit="1" customWidth="1"/>
    <col min="109" max="109" width="22" bestFit="1" customWidth="1"/>
    <col min="110" max="110" width="20.7109375" bestFit="1" customWidth="1"/>
    <col min="111" max="111" width="22" bestFit="1" customWidth="1"/>
    <col min="112" max="112" width="20.7109375" bestFit="1" customWidth="1"/>
    <col min="113" max="114" width="18.28515625" bestFit="1" customWidth="1"/>
    <col min="115" max="115" width="11.28515625" bestFit="1" customWidth="1"/>
    <col min="116" max="116" width="20.140625" bestFit="1" customWidth="1"/>
    <col min="117" max="117" width="13.140625" bestFit="1" customWidth="1"/>
    <col min="118" max="118" width="16.7109375" bestFit="1" customWidth="1"/>
    <col min="119" max="119" width="17.42578125" bestFit="1" customWidth="1"/>
    <col min="120" max="120" width="59.28515625" bestFit="1" customWidth="1"/>
    <col min="121" max="121" width="71.28515625" bestFit="1" customWidth="1"/>
    <col min="122" max="122" width="11.28515625" bestFit="1" customWidth="1"/>
    <col min="123" max="123" width="11.140625" bestFit="1" customWidth="1"/>
  </cols>
  <sheetData>
    <row r="1" spans="1:123" x14ac:dyDescent="0.25">
      <c r="A1" t="s">
        <v>0</v>
      </c>
      <c r="B1" t="s">
        <v>2</v>
      </c>
      <c r="C1" t="s">
        <v>134</v>
      </c>
      <c r="D1" t="s">
        <v>128</v>
      </c>
      <c r="E1" t="s">
        <v>135</v>
      </c>
      <c r="F1" t="s">
        <v>136</v>
      </c>
      <c r="G1" t="s">
        <v>137</v>
      </c>
      <c r="H1" t="s">
        <v>138</v>
      </c>
      <c r="I1" t="s">
        <v>139</v>
      </c>
      <c r="J1" t="s">
        <v>140</v>
      </c>
      <c r="K1" t="s">
        <v>141</v>
      </c>
      <c r="L1" t="s">
        <v>142</v>
      </c>
      <c r="M1" t="s">
        <v>143</v>
      </c>
      <c r="N1" t="s">
        <v>144</v>
      </c>
      <c r="O1" t="s">
        <v>145</v>
      </c>
      <c r="P1" t="s">
        <v>146</v>
      </c>
      <c r="Q1" t="s">
        <v>147</v>
      </c>
      <c r="R1" t="s">
        <v>148</v>
      </c>
      <c r="S1" t="s">
        <v>149</v>
      </c>
      <c r="T1" t="s">
        <v>150</v>
      </c>
      <c r="U1" t="s">
        <v>151</v>
      </c>
      <c r="V1" t="s">
        <v>152</v>
      </c>
      <c r="W1" t="s">
        <v>153</v>
      </c>
      <c r="X1" t="s">
        <v>154</v>
      </c>
      <c r="Y1" t="s">
        <v>155</v>
      </c>
      <c r="Z1" t="s">
        <v>156</v>
      </c>
      <c r="AA1" t="s">
        <v>157</v>
      </c>
      <c r="AB1" t="s">
        <v>158</v>
      </c>
      <c r="AC1" t="s">
        <v>159</v>
      </c>
      <c r="AD1" t="s">
        <v>160</v>
      </c>
      <c r="AE1" t="s">
        <v>161</v>
      </c>
      <c r="AF1" t="s">
        <v>162</v>
      </c>
      <c r="AG1" t="s">
        <v>163</v>
      </c>
      <c r="AH1" t="s">
        <v>164</v>
      </c>
      <c r="AI1" t="s">
        <v>165</v>
      </c>
      <c r="AJ1" t="s">
        <v>166</v>
      </c>
      <c r="AK1" t="s">
        <v>167</v>
      </c>
      <c r="AL1" t="s">
        <v>168</v>
      </c>
      <c r="AM1" t="s">
        <v>169</v>
      </c>
      <c r="AN1" t="s">
        <v>170</v>
      </c>
      <c r="AO1" t="s">
        <v>171</v>
      </c>
      <c r="AP1" t="s">
        <v>172</v>
      </c>
      <c r="AQ1" t="s">
        <v>173</v>
      </c>
      <c r="AR1" t="s">
        <v>174</v>
      </c>
      <c r="AS1" t="s">
        <v>175</v>
      </c>
      <c r="AT1" t="s">
        <v>176</v>
      </c>
      <c r="AU1" t="s">
        <v>177</v>
      </c>
      <c r="AV1" t="s">
        <v>178</v>
      </c>
      <c r="AW1" t="s">
        <v>179</v>
      </c>
      <c r="AX1" t="s">
        <v>180</v>
      </c>
      <c r="AY1" t="s">
        <v>181</v>
      </c>
      <c r="AZ1" t="s">
        <v>182</v>
      </c>
      <c r="BA1" t="s">
        <v>183</v>
      </c>
      <c r="BB1" t="s">
        <v>184</v>
      </c>
      <c r="BC1" t="s">
        <v>185</v>
      </c>
      <c r="BD1" t="s">
        <v>186</v>
      </c>
      <c r="BE1" t="s">
        <v>187</v>
      </c>
      <c r="BF1" t="s">
        <v>188</v>
      </c>
      <c r="BG1" t="s">
        <v>189</v>
      </c>
      <c r="BH1" t="s">
        <v>190</v>
      </c>
      <c r="BI1" t="s">
        <v>191</v>
      </c>
      <c r="BJ1" t="s">
        <v>192</v>
      </c>
      <c r="BK1" t="s">
        <v>193</v>
      </c>
      <c r="BL1" t="s">
        <v>122</v>
      </c>
      <c r="BM1" t="s">
        <v>123</v>
      </c>
      <c r="BN1" t="s">
        <v>124</v>
      </c>
      <c r="BO1" t="s">
        <v>125</v>
      </c>
      <c r="BP1" t="s">
        <v>126</v>
      </c>
      <c r="BQ1" t="s">
        <v>194</v>
      </c>
      <c r="BR1" t="s">
        <v>195</v>
      </c>
      <c r="BS1" t="s">
        <v>196</v>
      </c>
      <c r="BT1" t="s">
        <v>197</v>
      </c>
      <c r="BU1" t="s">
        <v>198</v>
      </c>
      <c r="BV1" t="s">
        <v>199</v>
      </c>
      <c r="BW1" t="s">
        <v>200</v>
      </c>
      <c r="BX1" t="s">
        <v>201</v>
      </c>
      <c r="BY1" t="s">
        <v>202</v>
      </c>
      <c r="BZ1" t="s">
        <v>203</v>
      </c>
      <c r="CA1" t="s">
        <v>204</v>
      </c>
      <c r="CB1" t="s">
        <v>205</v>
      </c>
      <c r="CC1" t="s">
        <v>206</v>
      </c>
      <c r="CD1" t="s">
        <v>207</v>
      </c>
      <c r="CE1" t="s">
        <v>208</v>
      </c>
      <c r="CF1" t="s">
        <v>209</v>
      </c>
      <c r="CG1" t="s">
        <v>210</v>
      </c>
      <c r="CH1" t="s">
        <v>211</v>
      </c>
      <c r="CI1" t="s">
        <v>212</v>
      </c>
      <c r="CJ1" t="s">
        <v>213</v>
      </c>
      <c r="CK1" t="s">
        <v>214</v>
      </c>
      <c r="CL1" t="s">
        <v>215</v>
      </c>
      <c r="CM1" t="s">
        <v>216</v>
      </c>
      <c r="CN1" t="s">
        <v>217</v>
      </c>
      <c r="CO1" t="s">
        <v>218</v>
      </c>
      <c r="CP1" t="s">
        <v>219</v>
      </c>
      <c r="CQ1" t="s">
        <v>220</v>
      </c>
      <c r="CR1" t="s">
        <v>221</v>
      </c>
      <c r="CS1" t="s">
        <v>222</v>
      </c>
      <c r="CT1" t="s">
        <v>223</v>
      </c>
      <c r="CU1" t="s">
        <v>224</v>
      </c>
      <c r="CV1" t="s">
        <v>225</v>
      </c>
      <c r="CW1" t="s">
        <v>226</v>
      </c>
      <c r="CX1" t="s">
        <v>227</v>
      </c>
      <c r="CY1" t="s">
        <v>228</v>
      </c>
      <c r="CZ1" t="s">
        <v>229</v>
      </c>
      <c r="DA1" t="s">
        <v>230</v>
      </c>
      <c r="DB1" t="s">
        <v>231</v>
      </c>
      <c r="DC1" t="s">
        <v>232</v>
      </c>
      <c r="DD1" t="s">
        <v>233</v>
      </c>
      <c r="DE1" t="s">
        <v>234</v>
      </c>
      <c r="DF1" t="s">
        <v>235</v>
      </c>
      <c r="DG1" t="s">
        <v>236</v>
      </c>
      <c r="DH1" t="s">
        <v>237</v>
      </c>
      <c r="DI1" t="s">
        <v>238</v>
      </c>
      <c r="DJ1" t="s">
        <v>239</v>
      </c>
      <c r="DK1" t="s">
        <v>133</v>
      </c>
      <c r="DL1" t="s">
        <v>240</v>
      </c>
      <c r="DM1" t="s">
        <v>241</v>
      </c>
      <c r="DN1" t="s">
        <v>242</v>
      </c>
      <c r="DO1" t="s">
        <v>243</v>
      </c>
      <c r="DP1" t="s">
        <v>244</v>
      </c>
      <c r="DQ1" t="s">
        <v>245</v>
      </c>
      <c r="DR1" t="s">
        <v>246</v>
      </c>
      <c r="DS1" t="s">
        <v>247</v>
      </c>
    </row>
    <row r="2" spans="1:123" x14ac:dyDescent="0.25">
      <c r="A2">
        <v>2018</v>
      </c>
      <c r="B2" s="1" t="s">
        <v>14</v>
      </c>
      <c r="C2">
        <v>1</v>
      </c>
      <c r="D2" s="1" t="s">
        <v>129</v>
      </c>
      <c r="E2" s="1" t="s">
        <v>248</v>
      </c>
      <c r="F2">
        <v>3.6121E-2</v>
      </c>
      <c r="G2">
        <v>3.8246000000000002E-2</v>
      </c>
      <c r="H2">
        <v>435.78269999999998</v>
      </c>
      <c r="I2">
        <v>649.69399999999996</v>
      </c>
      <c r="J2">
        <v>968.60730000000001</v>
      </c>
      <c r="K2">
        <v>1444.0650000000001</v>
      </c>
      <c r="L2">
        <v>3.3137270000000001</v>
      </c>
      <c r="M2">
        <v>6550.8069999999998</v>
      </c>
      <c r="N2">
        <v>6699.3410000000003</v>
      </c>
      <c r="O2">
        <v>6851.2439999999997</v>
      </c>
      <c r="P2">
        <v>7006.5889999999999</v>
      </c>
      <c r="Q2">
        <v>1.069577</v>
      </c>
      <c r="R2">
        <v>3592.4639999999999</v>
      </c>
      <c r="S2">
        <v>3102.299</v>
      </c>
      <c r="T2">
        <v>2679.0140000000001</v>
      </c>
      <c r="U2">
        <v>2313.4830000000002</v>
      </c>
      <c r="V2">
        <v>0.64398219999999995</v>
      </c>
      <c r="W2">
        <v>9388.3979999999992</v>
      </c>
      <c r="X2">
        <v>8981.8169999999991</v>
      </c>
      <c r="Y2">
        <v>8592.8430000000008</v>
      </c>
      <c r="Z2">
        <v>8220.7139999999999</v>
      </c>
      <c r="AA2">
        <v>0.87562470000000003</v>
      </c>
      <c r="AB2">
        <v>-0.1779</v>
      </c>
      <c r="AC2">
        <v>8421.7520000000004</v>
      </c>
      <c r="AD2">
        <v>8568.0210000000006</v>
      </c>
      <c r="AE2">
        <v>8716.8310000000001</v>
      </c>
      <c r="AF2">
        <v>8868.2250000000004</v>
      </c>
      <c r="AG2">
        <v>1.0530139999999999</v>
      </c>
      <c r="AH2">
        <v>12269.9</v>
      </c>
      <c r="AI2">
        <v>9680.9699999999993</v>
      </c>
      <c r="AJ2">
        <v>729626</v>
      </c>
      <c r="AK2">
        <v>-0.20319100000000001</v>
      </c>
      <c r="AL2">
        <v>-2588.96</v>
      </c>
      <c r="AM2">
        <v>9410</v>
      </c>
      <c r="AN2">
        <v>9542</v>
      </c>
      <c r="AO2">
        <v>252990</v>
      </c>
      <c r="AP2">
        <v>1.6452000000000001E-2</v>
      </c>
      <c r="AQ2">
        <v>132</v>
      </c>
      <c r="AR2">
        <v>11486</v>
      </c>
      <c r="AS2">
        <v>9679</v>
      </c>
      <c r="AT2">
        <v>159949</v>
      </c>
      <c r="AU2">
        <v>-0.139457</v>
      </c>
      <c r="AV2">
        <v>-1807</v>
      </c>
      <c r="AW2">
        <v>13511</v>
      </c>
      <c r="AX2">
        <v>9914</v>
      </c>
      <c r="AY2">
        <v>84029</v>
      </c>
      <c r="AZ2">
        <v>-0.27355000000000002</v>
      </c>
      <c r="BA2">
        <v>-3597</v>
      </c>
      <c r="BB2">
        <v>14239</v>
      </c>
      <c r="BC2">
        <v>9530</v>
      </c>
      <c r="BD2">
        <v>152275</v>
      </c>
      <c r="BE2">
        <v>-0.41025099999999998</v>
      </c>
      <c r="BF2">
        <v>-4709</v>
      </c>
      <c r="BG2">
        <v>17803</v>
      </c>
      <c r="BH2">
        <v>10166</v>
      </c>
      <c r="BI2">
        <v>80383</v>
      </c>
      <c r="BJ2">
        <v>-0.55550200000000005</v>
      </c>
      <c r="BK2">
        <v>-7637</v>
      </c>
      <c r="BL2">
        <v>6.0442739999999997</v>
      </c>
      <c r="BM2">
        <v>5.9253359999999997</v>
      </c>
      <c r="BN2">
        <v>5.8087390000000001</v>
      </c>
      <c r="BO2">
        <v>5.6944369999999997</v>
      </c>
      <c r="BP2">
        <v>0.94212079999999998</v>
      </c>
      <c r="BQ2">
        <v>116510</v>
      </c>
      <c r="BR2">
        <v>50149</v>
      </c>
      <c r="BS2">
        <v>55071</v>
      </c>
      <c r="BT2">
        <v>20660</v>
      </c>
      <c r="BU2">
        <v>0.43042659999999999</v>
      </c>
      <c r="BV2">
        <v>0.37515209999999999</v>
      </c>
      <c r="BW2">
        <v>0.87158210000000003</v>
      </c>
      <c r="BX2">
        <v>22048.92</v>
      </c>
      <c r="BY2">
        <v>27933.41</v>
      </c>
      <c r="BZ2">
        <v>25557.26</v>
      </c>
      <c r="CA2">
        <v>32623.32</v>
      </c>
      <c r="CB2">
        <v>29966.75</v>
      </c>
      <c r="CC2">
        <v>38087.57</v>
      </c>
      <c r="CD2">
        <v>33903.83</v>
      </c>
      <c r="CE2">
        <v>43050.3</v>
      </c>
      <c r="CF2">
        <v>0.78933880000000001</v>
      </c>
      <c r="CG2">
        <v>0.78340460000000001</v>
      </c>
      <c r="CH2">
        <v>0.78678550000000003</v>
      </c>
      <c r="CI2">
        <v>0.78753980000000001</v>
      </c>
      <c r="DE2">
        <v>25904.65</v>
      </c>
      <c r="DF2">
        <v>112610.3</v>
      </c>
      <c r="DG2">
        <v>19215.93</v>
      </c>
      <c r="DH2">
        <v>100515.5</v>
      </c>
      <c r="DI2">
        <v>0.2300381</v>
      </c>
      <c r="DJ2">
        <v>0.1911737</v>
      </c>
      <c r="DK2">
        <v>0.86744429999999995</v>
      </c>
      <c r="DL2">
        <v>3.3E-4</v>
      </c>
      <c r="DM2">
        <v>77511.723119999995</v>
      </c>
      <c r="DN2">
        <v>121170.70050000001</v>
      </c>
      <c r="DO2">
        <v>0.63969030000000004</v>
      </c>
    </row>
    <row r="3" spans="1:123" x14ac:dyDescent="0.25">
      <c r="A3">
        <v>2018</v>
      </c>
      <c r="B3" s="1" t="s">
        <v>16</v>
      </c>
      <c r="C3">
        <v>2</v>
      </c>
      <c r="D3" s="1" t="s">
        <v>130</v>
      </c>
      <c r="E3" s="1" t="s">
        <v>249</v>
      </c>
      <c r="F3">
        <v>4.2251999999999998E-2</v>
      </c>
      <c r="G3">
        <v>5.1701999999999998E-2</v>
      </c>
      <c r="H3">
        <v>660.26390000000004</v>
      </c>
      <c r="I3">
        <v>1504.653</v>
      </c>
      <c r="J3">
        <v>3428.9029999999998</v>
      </c>
      <c r="K3">
        <v>7814.0119999999997</v>
      </c>
      <c r="L3">
        <v>11.834680000000001</v>
      </c>
      <c r="M3">
        <v>10455.43</v>
      </c>
      <c r="N3">
        <v>13160.39</v>
      </c>
      <c r="O3">
        <v>16565.16</v>
      </c>
      <c r="P3">
        <v>20850.79</v>
      </c>
      <c r="Q3">
        <v>1.9942550000000001</v>
      </c>
      <c r="R3">
        <v>4481.1289999999999</v>
      </c>
      <c r="S3">
        <v>2673.2449999999999</v>
      </c>
      <c r="T3">
        <v>1594.741</v>
      </c>
      <c r="U3">
        <v>951.3528</v>
      </c>
      <c r="V3">
        <v>0.21230199999999999</v>
      </c>
      <c r="W3">
        <v>10668.84</v>
      </c>
      <c r="X3">
        <v>12716.82</v>
      </c>
      <c r="Y3">
        <v>15157.91</v>
      </c>
      <c r="Z3">
        <v>18067.61</v>
      </c>
      <c r="AA3">
        <v>1.6934929999999999</v>
      </c>
      <c r="AB3">
        <v>0.42670000000000002</v>
      </c>
      <c r="AC3">
        <v>10318.459999999999</v>
      </c>
      <c r="AD3">
        <v>13664.54</v>
      </c>
      <c r="AE3">
        <v>18095.689999999999</v>
      </c>
      <c r="AF3">
        <v>23963.77</v>
      </c>
      <c r="AG3">
        <v>2.3224170000000002</v>
      </c>
      <c r="AH3">
        <v>12285.3</v>
      </c>
      <c r="AI3">
        <v>17665.7</v>
      </c>
      <c r="AJ3">
        <v>132813</v>
      </c>
      <c r="AK3">
        <v>-0.131131</v>
      </c>
      <c r="AL3">
        <v>5380.42</v>
      </c>
      <c r="AM3">
        <v>9958</v>
      </c>
      <c r="AN3">
        <v>17326</v>
      </c>
      <c r="AO3">
        <v>24825</v>
      </c>
      <c r="AP3">
        <v>1.9528E-2</v>
      </c>
      <c r="AQ3">
        <v>7368</v>
      </c>
      <c r="AR3">
        <v>10938</v>
      </c>
      <c r="AS3">
        <v>15776</v>
      </c>
      <c r="AT3">
        <v>82598</v>
      </c>
      <c r="AU3">
        <v>-6.7549999999999997E-3</v>
      </c>
      <c r="AV3">
        <v>4839</v>
      </c>
      <c r="AW3">
        <v>10468</v>
      </c>
      <c r="AX3">
        <v>11970</v>
      </c>
      <c r="AY3">
        <v>7944</v>
      </c>
      <c r="AZ3">
        <v>-3.9961000000000003E-2</v>
      </c>
      <c r="BA3">
        <v>1501</v>
      </c>
      <c r="BB3">
        <v>19314</v>
      </c>
      <c r="BC3">
        <v>31860</v>
      </c>
      <c r="BD3">
        <v>6840</v>
      </c>
      <c r="BE3">
        <v>-0.75841800000000004</v>
      </c>
      <c r="BF3">
        <v>12546</v>
      </c>
      <c r="BG3">
        <v>25055</v>
      </c>
      <c r="BH3">
        <v>28288</v>
      </c>
      <c r="BI3">
        <v>10606</v>
      </c>
      <c r="BJ3">
        <v>-1.0969500000000001</v>
      </c>
      <c r="BK3">
        <v>3233</v>
      </c>
      <c r="BL3">
        <v>5.8974419999999999</v>
      </c>
      <c r="BM3">
        <v>6.1681369999999998</v>
      </c>
      <c r="BN3">
        <v>6.4512580000000002</v>
      </c>
      <c r="BO3">
        <v>6.7473739999999998</v>
      </c>
      <c r="BP3">
        <v>1.1441190000000001</v>
      </c>
      <c r="BQ3">
        <v>19690</v>
      </c>
      <c r="BR3">
        <v>9450</v>
      </c>
      <c r="BS3">
        <v>4706</v>
      </c>
      <c r="BT3">
        <v>1357</v>
      </c>
      <c r="BU3">
        <v>0.479939</v>
      </c>
      <c r="BV3">
        <v>0.28835529999999998</v>
      </c>
      <c r="BW3">
        <v>0.60081649999999998</v>
      </c>
      <c r="BX3">
        <v>34023.49</v>
      </c>
      <c r="BY3">
        <v>31277.279999999999</v>
      </c>
      <c r="BZ3">
        <v>39677.26</v>
      </c>
      <c r="CA3">
        <v>36212.160000000003</v>
      </c>
      <c r="CB3">
        <v>46467.42</v>
      </c>
      <c r="CC3">
        <v>41979.3</v>
      </c>
      <c r="CD3">
        <v>51291.45</v>
      </c>
      <c r="CE3">
        <v>46956.51</v>
      </c>
      <c r="CF3">
        <v>1.0878019999999999</v>
      </c>
      <c r="CG3">
        <v>1.0956889999999999</v>
      </c>
      <c r="CH3">
        <v>1.1069119999999999</v>
      </c>
      <c r="CI3">
        <v>1.0923179999999999</v>
      </c>
      <c r="DE3">
        <v>31839.39</v>
      </c>
      <c r="DF3">
        <v>130464.1</v>
      </c>
      <c r="DG3">
        <v>23399.82</v>
      </c>
      <c r="DH3">
        <v>117772.3</v>
      </c>
      <c r="DI3">
        <v>0.24404709999999999</v>
      </c>
      <c r="DJ3">
        <v>0.1986869</v>
      </c>
      <c r="DK3">
        <v>0.91453419999999996</v>
      </c>
      <c r="DL3">
        <v>5.2734999999999997E-2</v>
      </c>
      <c r="DM3">
        <v>95741.791530000002</v>
      </c>
      <c r="DN3">
        <v>98226.774189999996</v>
      </c>
      <c r="DO3">
        <v>0.97470159999999995</v>
      </c>
    </row>
    <row r="4" spans="1:123" x14ac:dyDescent="0.25">
      <c r="A4">
        <v>2018</v>
      </c>
      <c r="B4" s="1" t="s">
        <v>18</v>
      </c>
      <c r="C4">
        <v>4</v>
      </c>
      <c r="D4" s="1" t="s">
        <v>130</v>
      </c>
      <c r="E4" s="1" t="s">
        <v>250</v>
      </c>
      <c r="F4">
        <v>2.4313999999999999E-2</v>
      </c>
      <c r="G4">
        <v>2.6713000000000001E-2</v>
      </c>
      <c r="H4">
        <v>334.23399999999998</v>
      </c>
      <c r="I4">
        <v>592.54160000000002</v>
      </c>
      <c r="J4">
        <v>1050.4780000000001</v>
      </c>
      <c r="K4">
        <v>1862.3240000000001</v>
      </c>
      <c r="L4">
        <v>5.5719180000000001</v>
      </c>
      <c r="M4">
        <v>3828.288</v>
      </c>
      <c r="N4">
        <v>4096.0609999999997</v>
      </c>
      <c r="O4">
        <v>4382.5640000000003</v>
      </c>
      <c r="P4">
        <v>4689.1080000000002</v>
      </c>
      <c r="Q4">
        <v>1.224858</v>
      </c>
      <c r="R4">
        <v>4096.5870000000004</v>
      </c>
      <c r="S4">
        <v>3327.0520000000001</v>
      </c>
      <c r="T4">
        <v>2702.0740000000001</v>
      </c>
      <c r="U4">
        <v>2194.4949999999999</v>
      </c>
      <c r="V4">
        <v>0.53568859999999996</v>
      </c>
      <c r="W4">
        <v>7709.8630000000003</v>
      </c>
      <c r="X4">
        <v>7343.375</v>
      </c>
      <c r="Y4">
        <v>6994.3109999999997</v>
      </c>
      <c r="Z4">
        <v>6661.8379999999997</v>
      </c>
      <c r="AA4">
        <v>0.86406700000000003</v>
      </c>
      <c r="AB4">
        <v>-9.9299999999999999E-2</v>
      </c>
      <c r="AC4">
        <v>6179.3040000000001</v>
      </c>
      <c r="AD4">
        <v>6684.183</v>
      </c>
      <c r="AE4">
        <v>7230.3149999999996</v>
      </c>
      <c r="AF4">
        <v>7821.07</v>
      </c>
      <c r="AG4">
        <v>1.2656879999999999</v>
      </c>
      <c r="AH4">
        <v>14123.5</v>
      </c>
      <c r="AI4">
        <v>8172.7</v>
      </c>
      <c r="AJ4">
        <v>931391</v>
      </c>
      <c r="AK4">
        <v>-4.3098999999999998E-2</v>
      </c>
      <c r="AL4">
        <v>-5950.81</v>
      </c>
      <c r="AM4">
        <v>9408</v>
      </c>
      <c r="AN4">
        <v>7644</v>
      </c>
      <c r="AO4">
        <v>351588</v>
      </c>
      <c r="AP4">
        <v>0.29028900000000002</v>
      </c>
      <c r="AQ4">
        <v>-1764</v>
      </c>
      <c r="AR4">
        <v>13589</v>
      </c>
      <c r="AS4">
        <v>7889</v>
      </c>
      <c r="AT4">
        <v>184564</v>
      </c>
      <c r="AU4">
        <v>-5.0380000000000001E-2</v>
      </c>
      <c r="AV4">
        <v>-5700</v>
      </c>
      <c r="AW4">
        <v>15449</v>
      </c>
      <c r="AX4">
        <v>8494</v>
      </c>
      <c r="AY4">
        <v>143819</v>
      </c>
      <c r="AZ4">
        <v>-0.25252200000000002</v>
      </c>
      <c r="BA4">
        <v>-6955</v>
      </c>
      <c r="BB4">
        <v>19764</v>
      </c>
      <c r="BC4">
        <v>8546</v>
      </c>
      <c r="BD4">
        <v>158241</v>
      </c>
      <c r="BE4">
        <v>-0.38791300000000001</v>
      </c>
      <c r="BF4">
        <v>-11218</v>
      </c>
      <c r="BG4">
        <v>21349</v>
      </c>
      <c r="BH4">
        <v>9599</v>
      </c>
      <c r="BI4">
        <v>93179</v>
      </c>
      <c r="BJ4">
        <v>-0.48384199999999999</v>
      </c>
      <c r="BK4">
        <v>-11750</v>
      </c>
      <c r="BL4">
        <v>5.4512900000000002</v>
      </c>
      <c r="BM4">
        <v>5.4093200000000001</v>
      </c>
      <c r="BN4">
        <v>5.3676729999999999</v>
      </c>
      <c r="BO4">
        <v>5.326346</v>
      </c>
      <c r="BP4">
        <v>0.97707999999999995</v>
      </c>
      <c r="BQ4">
        <v>175781</v>
      </c>
      <c r="BR4">
        <v>65593</v>
      </c>
      <c r="BS4">
        <v>77776</v>
      </c>
      <c r="BT4">
        <v>20638</v>
      </c>
      <c r="BU4">
        <v>0.37315179999999998</v>
      </c>
      <c r="BV4">
        <v>0.26535180000000003</v>
      </c>
      <c r="BW4">
        <v>0.71110949999999995</v>
      </c>
      <c r="BX4">
        <v>21992.22</v>
      </c>
      <c r="BY4">
        <v>33477.97</v>
      </c>
      <c r="BZ4">
        <v>25067.5</v>
      </c>
      <c r="CA4">
        <v>37978.879999999997</v>
      </c>
      <c r="CB4">
        <v>28434.54</v>
      </c>
      <c r="CC4">
        <v>43124.6</v>
      </c>
      <c r="CD4">
        <v>31430.09</v>
      </c>
      <c r="CE4">
        <v>47691.98</v>
      </c>
      <c r="CF4">
        <v>0.65691630000000001</v>
      </c>
      <c r="CG4">
        <v>0.66003789999999996</v>
      </c>
      <c r="CH4">
        <v>0.65935770000000005</v>
      </c>
      <c r="CI4">
        <v>0.65902249999999996</v>
      </c>
      <c r="DE4">
        <v>30786.12</v>
      </c>
      <c r="DF4">
        <v>127602.1</v>
      </c>
      <c r="DG4">
        <v>23277.84</v>
      </c>
      <c r="DH4">
        <v>113631</v>
      </c>
      <c r="DI4">
        <v>0.24126649999999999</v>
      </c>
      <c r="DJ4">
        <v>0.2048546</v>
      </c>
      <c r="DK4">
        <v>0.89430889999999996</v>
      </c>
      <c r="DL4">
        <v>0.170374</v>
      </c>
      <c r="DM4">
        <v>91418.338250000001</v>
      </c>
      <c r="DN4">
        <v>114827.95080000001</v>
      </c>
      <c r="DO4">
        <v>0.79613319999999999</v>
      </c>
    </row>
    <row r="5" spans="1:123" x14ac:dyDescent="0.25">
      <c r="A5">
        <v>2018</v>
      </c>
      <c r="B5" s="1" t="s">
        <v>20</v>
      </c>
      <c r="C5">
        <v>5</v>
      </c>
      <c r="D5" s="1" t="s">
        <v>129</v>
      </c>
      <c r="E5" s="1" t="s">
        <v>251</v>
      </c>
      <c r="F5">
        <v>4.1293999999999997E-2</v>
      </c>
      <c r="G5">
        <v>4.0459000000000002E-2</v>
      </c>
      <c r="H5">
        <v>522.16909999999996</v>
      </c>
      <c r="I5">
        <v>741.40499999999997</v>
      </c>
      <c r="J5">
        <v>1052.6890000000001</v>
      </c>
      <c r="K5">
        <v>1494.6669999999999</v>
      </c>
      <c r="L5">
        <v>2.862419</v>
      </c>
      <c r="M5">
        <v>9920.0889999999999</v>
      </c>
      <c r="N5">
        <v>9809.8439999999991</v>
      </c>
      <c r="O5">
        <v>9700.8240000000005</v>
      </c>
      <c r="P5">
        <v>9593.0169999999998</v>
      </c>
      <c r="Q5">
        <v>0.96702929999999998</v>
      </c>
      <c r="R5">
        <v>1237.3109999999999</v>
      </c>
      <c r="S5">
        <v>1175.432</v>
      </c>
      <c r="T5">
        <v>1116.6489999999999</v>
      </c>
      <c r="U5">
        <v>1060.8050000000001</v>
      </c>
      <c r="V5">
        <v>0.85734770000000005</v>
      </c>
      <c r="W5">
        <v>8708.2929999999997</v>
      </c>
      <c r="X5">
        <v>8833.4529999999995</v>
      </c>
      <c r="Y5">
        <v>8960.4110000000001</v>
      </c>
      <c r="Z5">
        <v>9089.1949999999997</v>
      </c>
      <c r="AA5">
        <v>1.0437399999999999</v>
      </c>
      <c r="AB5">
        <v>0.16420000000000001</v>
      </c>
      <c r="AC5">
        <v>7812.7259999999997</v>
      </c>
      <c r="AD5">
        <v>8338.6090000000004</v>
      </c>
      <c r="AE5">
        <v>8899.8919999999998</v>
      </c>
      <c r="AF5">
        <v>9498.9539999999997</v>
      </c>
      <c r="AG5">
        <v>1.2158310000000001</v>
      </c>
      <c r="AH5">
        <v>12392.6</v>
      </c>
      <c r="AI5">
        <v>9886.11</v>
      </c>
      <c r="AJ5">
        <v>465038</v>
      </c>
      <c r="AK5">
        <v>-9.9894999999999998E-2</v>
      </c>
      <c r="AL5">
        <v>-2506.5</v>
      </c>
      <c r="AM5">
        <v>10730</v>
      </c>
      <c r="AN5">
        <v>9401</v>
      </c>
      <c r="AO5">
        <v>160523</v>
      </c>
      <c r="AP5">
        <v>8.8532E-2</v>
      </c>
      <c r="AQ5">
        <v>-1329</v>
      </c>
      <c r="AR5">
        <v>10843</v>
      </c>
      <c r="AS5">
        <v>9431</v>
      </c>
      <c r="AT5">
        <v>79991</v>
      </c>
      <c r="AU5">
        <v>-4.0252999999999997E-2</v>
      </c>
      <c r="AV5">
        <v>-1412</v>
      </c>
      <c r="AW5">
        <v>13535</v>
      </c>
      <c r="AX5">
        <v>10461</v>
      </c>
      <c r="AY5">
        <v>101034</v>
      </c>
      <c r="AZ5">
        <v>-0.18521000000000001</v>
      </c>
      <c r="BA5">
        <v>-3074</v>
      </c>
      <c r="BB5">
        <v>13507</v>
      </c>
      <c r="BC5">
        <v>9914</v>
      </c>
      <c r="BD5">
        <v>46521</v>
      </c>
      <c r="BE5">
        <v>-0.18962399999999999</v>
      </c>
      <c r="BF5">
        <v>-3593</v>
      </c>
      <c r="BG5">
        <v>15298</v>
      </c>
      <c r="BH5">
        <v>10599</v>
      </c>
      <c r="BI5">
        <v>76969</v>
      </c>
      <c r="BJ5">
        <v>-0.388631</v>
      </c>
      <c r="BK5">
        <v>-4699</v>
      </c>
      <c r="BL5">
        <v>6.5585839999999997</v>
      </c>
      <c r="BM5">
        <v>6.8554060000000003</v>
      </c>
      <c r="BN5">
        <v>7.1656610000000001</v>
      </c>
      <c r="BO5">
        <v>7.4899579999999997</v>
      </c>
      <c r="BP5">
        <v>1.1420079999999999</v>
      </c>
      <c r="BQ5">
        <v>76362</v>
      </c>
      <c r="BR5">
        <v>35597</v>
      </c>
      <c r="BS5">
        <v>37570</v>
      </c>
      <c r="BT5">
        <v>16692</v>
      </c>
      <c r="BU5">
        <v>0.4661612</v>
      </c>
      <c r="BV5">
        <v>0.44429069999999998</v>
      </c>
      <c r="BW5">
        <v>0.95308380000000004</v>
      </c>
      <c r="BX5">
        <v>24358.02</v>
      </c>
      <c r="BY5">
        <v>30436.33</v>
      </c>
      <c r="BZ5">
        <v>28053.58</v>
      </c>
      <c r="CA5">
        <v>34677.199999999997</v>
      </c>
      <c r="CB5">
        <v>32122.720000000001</v>
      </c>
      <c r="CC5">
        <v>39688.89</v>
      </c>
      <c r="CD5">
        <v>35498.39</v>
      </c>
      <c r="CE5">
        <v>44029.07</v>
      </c>
      <c r="CF5">
        <v>0.80029430000000001</v>
      </c>
      <c r="CG5">
        <v>0.80899189999999999</v>
      </c>
      <c r="CH5">
        <v>0.80936280000000005</v>
      </c>
      <c r="CI5">
        <v>0.80624879999999999</v>
      </c>
      <c r="DE5">
        <v>28700.26</v>
      </c>
      <c r="DF5">
        <v>111535</v>
      </c>
      <c r="DG5">
        <v>20945.48</v>
      </c>
      <c r="DH5">
        <v>96679.33</v>
      </c>
      <c r="DI5">
        <v>0.25732070000000001</v>
      </c>
      <c r="DJ5">
        <v>0.21664900000000001</v>
      </c>
      <c r="DK5">
        <v>0.88795299999999999</v>
      </c>
      <c r="DL5">
        <v>6.3588000000000006E-2</v>
      </c>
      <c r="DM5">
        <v>73736.565409999996</v>
      </c>
      <c r="DN5">
        <v>111040.1057</v>
      </c>
      <c r="DO5">
        <v>0.66405340000000002</v>
      </c>
    </row>
    <row r="6" spans="1:123" x14ac:dyDescent="0.25">
      <c r="A6">
        <v>2018</v>
      </c>
      <c r="B6" s="1" t="s">
        <v>22</v>
      </c>
      <c r="C6">
        <v>6</v>
      </c>
      <c r="D6" s="1" t="s">
        <v>130</v>
      </c>
      <c r="E6" s="1" t="s">
        <v>249</v>
      </c>
      <c r="F6">
        <v>3.0473E-2</v>
      </c>
      <c r="G6">
        <v>3.6054999999999997E-2</v>
      </c>
      <c r="H6">
        <v>385.22230000000002</v>
      </c>
      <c r="I6">
        <v>641.06569999999999</v>
      </c>
      <c r="J6">
        <v>1066.826</v>
      </c>
      <c r="K6">
        <v>1775.3530000000001</v>
      </c>
      <c r="L6">
        <v>4.6086470000000004</v>
      </c>
      <c r="M6">
        <v>5719.3249999999998</v>
      </c>
      <c r="N6">
        <v>7687.1639999999998</v>
      </c>
      <c r="O6">
        <v>10332.08</v>
      </c>
      <c r="P6">
        <v>13887.02</v>
      </c>
      <c r="Q6">
        <v>2.4280879999999998</v>
      </c>
      <c r="R6">
        <v>5482.2250000000004</v>
      </c>
      <c r="S6">
        <v>3692.511</v>
      </c>
      <c r="T6">
        <v>2487.0630000000001</v>
      </c>
      <c r="U6">
        <v>1675.1420000000001</v>
      </c>
      <c r="V6">
        <v>0.30555880000000002</v>
      </c>
      <c r="W6">
        <v>10425.64</v>
      </c>
      <c r="X6">
        <v>10661.2</v>
      </c>
      <c r="Y6">
        <v>10902.09</v>
      </c>
      <c r="Z6">
        <v>11148.43</v>
      </c>
      <c r="AA6">
        <v>1.0693280000000001</v>
      </c>
      <c r="AB6">
        <v>6.4699999999999994E-2</v>
      </c>
      <c r="AC6">
        <v>9174.1540000000005</v>
      </c>
      <c r="AD6">
        <v>9777.9040000000005</v>
      </c>
      <c r="AE6">
        <v>10421.39</v>
      </c>
      <c r="AF6">
        <v>11107.22</v>
      </c>
      <c r="AG6">
        <v>1.2107079999999999</v>
      </c>
      <c r="AH6">
        <v>16897.8</v>
      </c>
      <c r="AI6">
        <v>12077.1</v>
      </c>
      <c r="AJ6">
        <v>5941124</v>
      </c>
      <c r="AK6">
        <v>-0.19970499999999999</v>
      </c>
      <c r="AL6">
        <v>-4820.7299999999996</v>
      </c>
      <c r="AM6">
        <v>10616</v>
      </c>
      <c r="AN6">
        <v>11672</v>
      </c>
      <c r="AO6">
        <v>1173054</v>
      </c>
      <c r="AP6">
        <v>0.33979700000000002</v>
      </c>
      <c r="AQ6">
        <v>1056</v>
      </c>
      <c r="AR6">
        <v>14176</v>
      </c>
      <c r="AS6">
        <v>11472</v>
      </c>
      <c r="AT6">
        <v>1044816</v>
      </c>
      <c r="AU6">
        <v>-9.4334000000000001E-2</v>
      </c>
      <c r="AV6">
        <v>-2705</v>
      </c>
      <c r="AW6">
        <v>16821</v>
      </c>
      <c r="AX6">
        <v>11827</v>
      </c>
      <c r="AY6">
        <v>1245508</v>
      </c>
      <c r="AZ6">
        <v>-0.204017</v>
      </c>
      <c r="BA6">
        <v>-4994</v>
      </c>
      <c r="BB6">
        <v>20309</v>
      </c>
      <c r="BC6">
        <v>12656</v>
      </c>
      <c r="BD6">
        <v>1851923</v>
      </c>
      <c r="BE6">
        <v>-0.43851400000000001</v>
      </c>
      <c r="BF6">
        <v>-7653</v>
      </c>
      <c r="BG6">
        <v>23276</v>
      </c>
      <c r="BH6">
        <v>12631</v>
      </c>
      <c r="BI6">
        <v>625823</v>
      </c>
      <c r="BJ6">
        <v>-0.62281799999999998</v>
      </c>
      <c r="BK6">
        <v>-10645</v>
      </c>
      <c r="BL6">
        <v>4.4974629999999998</v>
      </c>
      <c r="BM6">
        <v>4.4648589999999997</v>
      </c>
      <c r="BN6">
        <v>4.4324899999999996</v>
      </c>
      <c r="BO6">
        <v>4.4003569999999996</v>
      </c>
      <c r="BP6">
        <v>0.97840859999999996</v>
      </c>
      <c r="BQ6">
        <v>1021208</v>
      </c>
      <c r="BR6">
        <v>503411</v>
      </c>
      <c r="BS6">
        <v>368606</v>
      </c>
      <c r="BT6">
        <v>151745</v>
      </c>
      <c r="BU6">
        <v>0.49295640000000002</v>
      </c>
      <c r="BV6">
        <v>0.4116726</v>
      </c>
      <c r="BW6">
        <v>0.83510969999999995</v>
      </c>
      <c r="BX6">
        <v>32631.4</v>
      </c>
      <c r="BY6">
        <v>40519.120000000003</v>
      </c>
      <c r="BZ6">
        <v>37969.5</v>
      </c>
      <c r="CA6">
        <v>46863.39</v>
      </c>
      <c r="CB6">
        <v>43842.83</v>
      </c>
      <c r="CC6">
        <v>54339.96</v>
      </c>
      <c r="CD6">
        <v>49168.4</v>
      </c>
      <c r="CE6">
        <v>61005.77</v>
      </c>
      <c r="CF6">
        <v>0.80533339999999998</v>
      </c>
      <c r="CG6">
        <v>0.81021679999999996</v>
      </c>
      <c r="CH6">
        <v>0.80682489999999996</v>
      </c>
      <c r="CI6">
        <v>0.80596319999999999</v>
      </c>
      <c r="DE6">
        <v>31336.25</v>
      </c>
      <c r="DF6">
        <v>155669.5</v>
      </c>
      <c r="DG6">
        <v>23348.93</v>
      </c>
      <c r="DH6">
        <v>138973.20000000001</v>
      </c>
      <c r="DI6">
        <v>0.2012999</v>
      </c>
      <c r="DJ6">
        <v>0.1680102</v>
      </c>
      <c r="DK6">
        <v>0.89811850000000004</v>
      </c>
      <c r="DL6">
        <v>0.101017</v>
      </c>
      <c r="DM6">
        <v>114264.22779999999</v>
      </c>
      <c r="DN6">
        <v>190332.2408</v>
      </c>
      <c r="DO6">
        <v>0.60034089999999996</v>
      </c>
    </row>
    <row r="7" spans="1:123" x14ac:dyDescent="0.25">
      <c r="A7">
        <v>2018</v>
      </c>
      <c r="B7" s="1" t="s">
        <v>24</v>
      </c>
      <c r="C7">
        <v>8</v>
      </c>
      <c r="D7" s="1" t="s">
        <v>130</v>
      </c>
      <c r="E7" s="1" t="s">
        <v>250</v>
      </c>
      <c r="F7">
        <v>2.9548999999999999E-2</v>
      </c>
      <c r="G7">
        <v>3.2833000000000001E-2</v>
      </c>
      <c r="H7">
        <v>305.98110000000003</v>
      </c>
      <c r="I7">
        <v>572.1961</v>
      </c>
      <c r="J7">
        <v>1070.028</v>
      </c>
      <c r="K7">
        <v>2000.9929999999999</v>
      </c>
      <c r="L7">
        <v>6.5395969999999997</v>
      </c>
      <c r="M7">
        <v>5379.7809999999999</v>
      </c>
      <c r="N7">
        <v>5885.37</v>
      </c>
      <c r="O7">
        <v>6438.473</v>
      </c>
      <c r="P7">
        <v>7043.5569999999998</v>
      </c>
      <c r="Q7">
        <v>1.3092649999999999</v>
      </c>
      <c r="R7">
        <v>3982.4830000000002</v>
      </c>
      <c r="S7">
        <v>3693.1480000000001</v>
      </c>
      <c r="T7">
        <v>3424.8339999999998</v>
      </c>
      <c r="U7">
        <v>3176.0140000000001</v>
      </c>
      <c r="V7">
        <v>0.79749590000000004</v>
      </c>
      <c r="W7">
        <v>9154.5589999999993</v>
      </c>
      <c r="X7">
        <v>9503.7469999999994</v>
      </c>
      <c r="Y7">
        <v>9866.2559999999994</v>
      </c>
      <c r="Z7">
        <v>10242.59</v>
      </c>
      <c r="AA7">
        <v>1.118851</v>
      </c>
      <c r="AB7">
        <v>0.26550000000000001</v>
      </c>
      <c r="AC7">
        <v>8230.9480000000003</v>
      </c>
      <c r="AD7">
        <v>8634.26</v>
      </c>
      <c r="AE7">
        <v>9057.3340000000007</v>
      </c>
      <c r="AF7">
        <v>9501.1380000000008</v>
      </c>
      <c r="AG7">
        <v>1.1543190000000001</v>
      </c>
      <c r="AH7">
        <v>11239.9</v>
      </c>
      <c r="AI7">
        <v>10111.5</v>
      </c>
      <c r="AJ7">
        <v>895120</v>
      </c>
      <c r="AK7">
        <v>0.14158499999999999</v>
      </c>
      <c r="AL7">
        <v>-1128.42</v>
      </c>
      <c r="AM7">
        <v>8337</v>
      </c>
      <c r="AN7">
        <v>9837</v>
      </c>
      <c r="AO7">
        <v>491826</v>
      </c>
      <c r="AP7">
        <v>0.34879500000000002</v>
      </c>
      <c r="AQ7">
        <v>1500</v>
      </c>
      <c r="AR7">
        <v>10994</v>
      </c>
      <c r="AS7">
        <v>9921</v>
      </c>
      <c r="AT7">
        <v>74307</v>
      </c>
      <c r="AU7">
        <v>4.6982999999999997E-2</v>
      </c>
      <c r="AV7">
        <v>-1073</v>
      </c>
      <c r="AW7">
        <v>16302</v>
      </c>
      <c r="AX7">
        <v>10906</v>
      </c>
      <c r="AY7">
        <v>228427</v>
      </c>
      <c r="AZ7">
        <v>-0.19103999999999999</v>
      </c>
      <c r="BA7">
        <v>-5396</v>
      </c>
      <c r="BB7">
        <v>13192</v>
      </c>
      <c r="BC7">
        <v>10010</v>
      </c>
      <c r="BD7">
        <v>48142</v>
      </c>
      <c r="BE7">
        <v>-3.5409999999999997E-2</v>
      </c>
      <c r="BF7">
        <v>-3183</v>
      </c>
      <c r="BG7">
        <v>14971</v>
      </c>
      <c r="BH7">
        <v>9584</v>
      </c>
      <c r="BI7">
        <v>52418</v>
      </c>
      <c r="BJ7">
        <v>-7.0126999999999995E-2</v>
      </c>
      <c r="BK7">
        <v>-5386</v>
      </c>
      <c r="BL7">
        <v>5.6197429999999997</v>
      </c>
      <c r="BM7">
        <v>5.9654100000000003</v>
      </c>
      <c r="BN7">
        <v>6.3323400000000003</v>
      </c>
      <c r="BO7">
        <v>6.721838</v>
      </c>
      <c r="BP7">
        <v>1.1961109999999999</v>
      </c>
      <c r="BQ7">
        <v>139318</v>
      </c>
      <c r="BR7">
        <v>70768</v>
      </c>
      <c r="BS7">
        <v>37731</v>
      </c>
      <c r="BT7">
        <v>14429</v>
      </c>
      <c r="BU7">
        <v>0.50796019999999997</v>
      </c>
      <c r="BV7">
        <v>0.38241760000000002</v>
      </c>
      <c r="BW7">
        <v>0.75284960000000001</v>
      </c>
      <c r="BX7">
        <v>22865.01</v>
      </c>
      <c r="BY7">
        <v>31828.959999999999</v>
      </c>
      <c r="BZ7">
        <v>26544.75</v>
      </c>
      <c r="CA7">
        <v>36605.839999999997</v>
      </c>
      <c r="CB7">
        <v>30345.19</v>
      </c>
      <c r="CC7">
        <v>42407.68</v>
      </c>
      <c r="CD7">
        <v>33945.730000000003</v>
      </c>
      <c r="CE7">
        <v>47486.61</v>
      </c>
      <c r="CF7">
        <v>0.71837119999999999</v>
      </c>
      <c r="CG7">
        <v>0.72515079999999998</v>
      </c>
      <c r="CH7">
        <v>0.7155589</v>
      </c>
      <c r="CI7">
        <v>0.7148485</v>
      </c>
      <c r="DE7">
        <v>31470.41</v>
      </c>
      <c r="DF7">
        <v>147336.79999999999</v>
      </c>
      <c r="DG7">
        <v>24148.89</v>
      </c>
      <c r="DH7">
        <v>135496</v>
      </c>
      <c r="DI7">
        <v>0.21359510000000001</v>
      </c>
      <c r="DJ7">
        <v>0.17822589999999999</v>
      </c>
      <c r="DK7">
        <v>0.90030719999999997</v>
      </c>
      <c r="DL7">
        <v>0.13266600000000001</v>
      </c>
      <c r="DM7">
        <v>119421.2564</v>
      </c>
      <c r="DN7">
        <v>156698.14019999999</v>
      </c>
      <c r="DO7">
        <v>0.76211019999999996</v>
      </c>
    </row>
    <row r="8" spans="1:123" x14ac:dyDescent="0.25">
      <c r="A8">
        <v>2018</v>
      </c>
      <c r="B8" s="1" t="s">
        <v>26</v>
      </c>
      <c r="C8">
        <v>9</v>
      </c>
      <c r="D8" s="1" t="s">
        <v>131</v>
      </c>
      <c r="E8" s="1" t="s">
        <v>252</v>
      </c>
      <c r="F8">
        <v>3.4833999999999997E-2</v>
      </c>
      <c r="G8">
        <v>3.6455000000000001E-2</v>
      </c>
      <c r="H8">
        <v>306.27699999999999</v>
      </c>
      <c r="I8">
        <v>578.50049999999999</v>
      </c>
      <c r="J8">
        <v>1092.68</v>
      </c>
      <c r="K8">
        <v>2063.87</v>
      </c>
      <c r="L8">
        <v>6.7385739999999998</v>
      </c>
      <c r="M8">
        <v>5385.1350000000002</v>
      </c>
      <c r="N8">
        <v>8057.73</v>
      </c>
      <c r="O8">
        <v>12056.71</v>
      </c>
      <c r="P8">
        <v>18040.36</v>
      </c>
      <c r="Q8">
        <v>3.3500290000000001</v>
      </c>
      <c r="R8">
        <v>14056.3</v>
      </c>
      <c r="S8">
        <v>9165.4279999999999</v>
      </c>
      <c r="T8">
        <v>5976.3270000000002</v>
      </c>
      <c r="U8">
        <v>3896.87</v>
      </c>
      <c r="V8">
        <v>0.2772329</v>
      </c>
      <c r="W8">
        <v>18981.21</v>
      </c>
      <c r="X8">
        <v>18242.43</v>
      </c>
      <c r="Y8">
        <v>17532.39</v>
      </c>
      <c r="Z8">
        <v>16850</v>
      </c>
      <c r="AA8">
        <v>0.88771999999999995</v>
      </c>
      <c r="AB8">
        <v>-0.25369999999999998</v>
      </c>
      <c r="AC8">
        <v>18034.03</v>
      </c>
      <c r="AD8">
        <v>17379.3</v>
      </c>
      <c r="AE8">
        <v>16748.330000000002</v>
      </c>
      <c r="AF8">
        <v>16140.28</v>
      </c>
      <c r="AG8">
        <v>0.89499030000000002</v>
      </c>
      <c r="AH8">
        <v>11994</v>
      </c>
      <c r="AI8">
        <v>19904.099999999999</v>
      </c>
      <c r="AJ8">
        <v>489234</v>
      </c>
      <c r="AK8">
        <v>0.13123199999999999</v>
      </c>
      <c r="AL8">
        <v>7910.14</v>
      </c>
      <c r="AM8">
        <v>6404</v>
      </c>
      <c r="AN8">
        <v>20871</v>
      </c>
      <c r="AO8">
        <v>67446</v>
      </c>
      <c r="AP8">
        <v>0.69228800000000001</v>
      </c>
      <c r="AQ8">
        <v>14468</v>
      </c>
      <c r="AR8">
        <v>6915</v>
      </c>
      <c r="AS8">
        <v>20593</v>
      </c>
      <c r="AT8">
        <v>70138</v>
      </c>
      <c r="AU8">
        <v>0.60222500000000001</v>
      </c>
      <c r="AV8">
        <v>13678</v>
      </c>
      <c r="AW8">
        <v>7764</v>
      </c>
      <c r="AX8">
        <v>19755</v>
      </c>
      <c r="AY8">
        <v>67069</v>
      </c>
      <c r="AZ8">
        <v>0.37642300000000001</v>
      </c>
      <c r="BA8">
        <v>11990</v>
      </c>
      <c r="BB8">
        <v>9326</v>
      </c>
      <c r="BC8">
        <v>21024</v>
      </c>
      <c r="BD8">
        <v>63849</v>
      </c>
      <c r="BE8">
        <v>0.33865899999999999</v>
      </c>
      <c r="BF8">
        <v>11698</v>
      </c>
      <c r="BG8">
        <v>17373</v>
      </c>
      <c r="BH8">
        <v>19111</v>
      </c>
      <c r="BI8">
        <v>220732</v>
      </c>
      <c r="BJ8">
        <v>-0.320299</v>
      </c>
      <c r="BK8">
        <v>1738</v>
      </c>
      <c r="BL8">
        <v>8.9833160000000003</v>
      </c>
      <c r="BM8">
        <v>8.6867289999999997</v>
      </c>
      <c r="BN8">
        <v>8.3999349999999993</v>
      </c>
      <c r="BO8">
        <v>8.1226090000000006</v>
      </c>
      <c r="BP8">
        <v>0.90418829999999994</v>
      </c>
      <c r="BQ8">
        <v>74236</v>
      </c>
      <c r="BR8">
        <v>49054</v>
      </c>
      <c r="BS8">
        <v>23441</v>
      </c>
      <c r="BT8">
        <v>13374</v>
      </c>
      <c r="BU8">
        <v>0.6607845</v>
      </c>
      <c r="BV8">
        <v>0.57053880000000001</v>
      </c>
      <c r="BW8">
        <v>0.86342640000000004</v>
      </c>
      <c r="BX8">
        <v>31391.68</v>
      </c>
      <c r="BY8">
        <v>36290.9</v>
      </c>
      <c r="BZ8">
        <v>36588.400000000001</v>
      </c>
      <c r="CA8">
        <v>42299.17</v>
      </c>
      <c r="CB8">
        <v>42761.26</v>
      </c>
      <c r="CC8">
        <v>49367.199999999997</v>
      </c>
      <c r="CD8">
        <v>47588.14</v>
      </c>
      <c r="CE8">
        <v>55507.8</v>
      </c>
      <c r="CF8">
        <v>0.86500140000000003</v>
      </c>
      <c r="CG8">
        <v>0.86499090000000001</v>
      </c>
      <c r="CH8">
        <v>0.86618759999999995</v>
      </c>
      <c r="CI8">
        <v>0.85732339999999996</v>
      </c>
      <c r="DE8">
        <v>27269.71</v>
      </c>
      <c r="DF8">
        <v>190030.8</v>
      </c>
      <c r="DG8">
        <v>20670.61</v>
      </c>
      <c r="DH8">
        <v>175629.4</v>
      </c>
      <c r="DI8">
        <v>0.1435015</v>
      </c>
      <c r="DJ8">
        <v>0.1176944</v>
      </c>
      <c r="DK8">
        <v>0.89884229999999998</v>
      </c>
      <c r="DL8">
        <v>1.9601E-2</v>
      </c>
      <c r="DM8">
        <v>151929.65179999999</v>
      </c>
      <c r="DN8">
        <v>259629.60550000001</v>
      </c>
      <c r="DO8">
        <v>0.58517839999999999</v>
      </c>
    </row>
    <row r="9" spans="1:123" x14ac:dyDescent="0.25">
      <c r="A9">
        <v>2018</v>
      </c>
      <c r="B9" s="1" t="s">
        <v>28</v>
      </c>
      <c r="C9">
        <v>10</v>
      </c>
      <c r="D9" s="1" t="s">
        <v>129</v>
      </c>
      <c r="E9" s="1" t="s">
        <v>253</v>
      </c>
      <c r="F9">
        <v>2.8034E-2</v>
      </c>
      <c r="G9">
        <v>4.0696999999999997E-2</v>
      </c>
      <c r="H9">
        <v>431.12400000000002</v>
      </c>
      <c r="I9">
        <v>772.4153</v>
      </c>
      <c r="J9">
        <v>1383.883</v>
      </c>
      <c r="K9">
        <v>2479.4090000000001</v>
      </c>
      <c r="L9">
        <v>5.7510339999999998</v>
      </c>
      <c r="M9">
        <v>17246.650000000001</v>
      </c>
      <c r="N9">
        <v>14726.75</v>
      </c>
      <c r="O9">
        <v>12575.04</v>
      </c>
      <c r="P9">
        <v>10737.7</v>
      </c>
      <c r="Q9">
        <v>0.62259640000000005</v>
      </c>
      <c r="R9">
        <v>4160.2539999999999</v>
      </c>
      <c r="S9">
        <v>3766.663</v>
      </c>
      <c r="T9">
        <v>3410.3069999999998</v>
      </c>
      <c r="U9">
        <v>3087.6680000000001</v>
      </c>
      <c r="V9">
        <v>0.74218240000000002</v>
      </c>
      <c r="W9">
        <v>16185.22</v>
      </c>
      <c r="X9">
        <v>15034.67</v>
      </c>
      <c r="Y9">
        <v>13965.92</v>
      </c>
      <c r="Z9">
        <v>12973.15</v>
      </c>
      <c r="AA9">
        <v>0.80154300000000001</v>
      </c>
      <c r="AB9">
        <v>-0.11700000000000001</v>
      </c>
      <c r="AC9">
        <v>12182.7</v>
      </c>
      <c r="AD9">
        <v>13093.05</v>
      </c>
      <c r="AE9">
        <v>14071.43</v>
      </c>
      <c r="AF9">
        <v>15122.91</v>
      </c>
      <c r="AG9">
        <v>1.2413430000000001</v>
      </c>
      <c r="AH9">
        <v>12372.1</v>
      </c>
      <c r="AI9">
        <v>15464.6</v>
      </c>
      <c r="AJ9">
        <v>115140</v>
      </c>
      <c r="AK9">
        <v>2.2582999999999999E-2</v>
      </c>
      <c r="AL9">
        <v>3092.47</v>
      </c>
      <c r="AM9">
        <v>8841</v>
      </c>
      <c r="AN9">
        <v>14223</v>
      </c>
      <c r="AO9">
        <v>26878</v>
      </c>
      <c r="AP9">
        <v>0.14763100000000001</v>
      </c>
      <c r="AQ9">
        <v>5382</v>
      </c>
      <c r="AR9">
        <v>12494</v>
      </c>
      <c r="AS9">
        <v>15700</v>
      </c>
      <c r="AT9">
        <v>29113</v>
      </c>
      <c r="AU9">
        <v>8.9578000000000005E-2</v>
      </c>
      <c r="AV9">
        <v>3205</v>
      </c>
      <c r="AW9">
        <v>13765</v>
      </c>
      <c r="AX9">
        <v>18284</v>
      </c>
      <c r="AY9">
        <v>25143</v>
      </c>
      <c r="AZ9">
        <v>-0.14179800000000001</v>
      </c>
      <c r="BA9">
        <v>4519</v>
      </c>
      <c r="BB9">
        <v>13505</v>
      </c>
      <c r="BC9">
        <v>13627</v>
      </c>
      <c r="BD9">
        <v>18687</v>
      </c>
      <c r="BE9">
        <v>0.161222</v>
      </c>
      <c r="BF9">
        <v>122</v>
      </c>
      <c r="BG9">
        <v>14666</v>
      </c>
      <c r="BH9">
        <v>14810</v>
      </c>
      <c r="BI9">
        <v>15319</v>
      </c>
      <c r="BJ9">
        <v>-0.223465</v>
      </c>
      <c r="BK9">
        <v>144</v>
      </c>
      <c r="BL9">
        <v>6.951498</v>
      </c>
      <c r="BM9">
        <v>7.0844969999999998</v>
      </c>
      <c r="BN9">
        <v>7.22004</v>
      </c>
      <c r="BO9">
        <v>7.3581770000000004</v>
      </c>
      <c r="BP9">
        <v>1.0585020000000001</v>
      </c>
      <c r="BQ9">
        <v>24224</v>
      </c>
      <c r="BR9">
        <v>12428</v>
      </c>
      <c r="BS9">
        <v>9434</v>
      </c>
      <c r="BT9">
        <v>4537</v>
      </c>
      <c r="BU9">
        <v>0.51304490000000003</v>
      </c>
      <c r="BV9">
        <v>0.48092010000000002</v>
      </c>
      <c r="BW9">
        <v>0.937384</v>
      </c>
      <c r="BX9">
        <v>28895.46</v>
      </c>
      <c r="BY9">
        <v>34146.07</v>
      </c>
      <c r="BZ9">
        <v>33263.629999999997</v>
      </c>
      <c r="CA9">
        <v>39544.76</v>
      </c>
      <c r="CB9">
        <v>38509.769999999997</v>
      </c>
      <c r="CC9">
        <v>45982.61</v>
      </c>
      <c r="CD9">
        <v>43156.28</v>
      </c>
      <c r="CE9">
        <v>51554.05</v>
      </c>
      <c r="CF9">
        <v>0.84623090000000001</v>
      </c>
      <c r="CG9">
        <v>0.84116420000000003</v>
      </c>
      <c r="CH9">
        <v>0.83748540000000005</v>
      </c>
      <c r="CI9">
        <v>0.83710739999999995</v>
      </c>
      <c r="DE9">
        <v>29468.95</v>
      </c>
      <c r="DF9">
        <v>126353.3</v>
      </c>
      <c r="DG9">
        <v>22531.06</v>
      </c>
      <c r="DH9">
        <v>114980.1</v>
      </c>
      <c r="DI9">
        <v>0.2332265</v>
      </c>
      <c r="DJ9">
        <v>0.19595609999999999</v>
      </c>
      <c r="DK9">
        <v>0.87059430000000004</v>
      </c>
      <c r="DL9">
        <v>0.112734</v>
      </c>
      <c r="DM9">
        <v>95676.821079999994</v>
      </c>
      <c r="DN9">
        <v>161050.28899999999</v>
      </c>
      <c r="DO9">
        <v>0.59408039999999995</v>
      </c>
    </row>
    <row r="10" spans="1:123" x14ac:dyDescent="0.25">
      <c r="A10">
        <v>2018</v>
      </c>
      <c r="B10" s="1" t="s">
        <v>30</v>
      </c>
      <c r="C10">
        <v>11</v>
      </c>
      <c r="D10" s="1" t="s">
        <v>129</v>
      </c>
      <c r="E10" s="1" t="s">
        <v>253</v>
      </c>
      <c r="H10">
        <v>1113.9649999999999</v>
      </c>
      <c r="I10">
        <v>1660.7729999999999</v>
      </c>
      <c r="J10">
        <v>2475.9920000000002</v>
      </c>
      <c r="K10">
        <v>3691.373</v>
      </c>
      <c r="L10">
        <v>3.3137249999999998</v>
      </c>
      <c r="M10">
        <v>6124.6480000000001</v>
      </c>
      <c r="N10">
        <v>6263.5190000000002</v>
      </c>
      <c r="O10">
        <v>6405.5389999999998</v>
      </c>
      <c r="P10">
        <v>6550.7790000000005</v>
      </c>
      <c r="Q10">
        <v>1.0695760000000001</v>
      </c>
      <c r="R10">
        <v>23788.82</v>
      </c>
      <c r="S10">
        <v>20543.009999999998</v>
      </c>
      <c r="T10">
        <v>17740.060000000001</v>
      </c>
      <c r="U10">
        <v>15319.57</v>
      </c>
      <c r="V10">
        <v>0.6439821</v>
      </c>
      <c r="W10">
        <v>24799.93</v>
      </c>
      <c r="X10">
        <v>23725.93</v>
      </c>
      <c r="Y10">
        <v>22698.43</v>
      </c>
      <c r="Z10">
        <v>21715.439999999999</v>
      </c>
      <c r="AA10">
        <v>0.87562499999999999</v>
      </c>
      <c r="AC10">
        <v>17938.57</v>
      </c>
      <c r="AD10">
        <v>18250.13</v>
      </c>
      <c r="AE10">
        <v>18567.099999999999</v>
      </c>
      <c r="AF10">
        <v>18889.57</v>
      </c>
      <c r="AG10">
        <v>1.0530139999999999</v>
      </c>
      <c r="AH10">
        <v>21538.9</v>
      </c>
      <c r="AI10">
        <v>22759</v>
      </c>
      <c r="AJ10">
        <v>48714</v>
      </c>
      <c r="AK10">
        <v>-0.322135</v>
      </c>
      <c r="AL10">
        <v>1220.1400000000001</v>
      </c>
      <c r="BG10">
        <v>21539</v>
      </c>
      <c r="BH10">
        <v>22759</v>
      </c>
      <c r="BI10">
        <v>48714</v>
      </c>
      <c r="BJ10">
        <v>-0.322135</v>
      </c>
      <c r="BK10">
        <v>1220</v>
      </c>
      <c r="BL10">
        <v>8.6649180000000001</v>
      </c>
      <c r="BM10">
        <v>8.4944109999999995</v>
      </c>
      <c r="BN10">
        <v>8.3272600000000008</v>
      </c>
      <c r="BO10">
        <v>8.1633990000000001</v>
      </c>
      <c r="BP10">
        <v>0.94212070000000003</v>
      </c>
      <c r="BQ10">
        <v>18544</v>
      </c>
      <c r="BR10">
        <v>15045</v>
      </c>
      <c r="BS10">
        <v>7759</v>
      </c>
      <c r="BT10">
        <v>5875</v>
      </c>
      <c r="BU10">
        <v>0.81131359999999997</v>
      </c>
      <c r="BV10">
        <v>0.7571852</v>
      </c>
      <c r="BW10">
        <v>0.93328299999999997</v>
      </c>
      <c r="BX10">
        <v>28340.09</v>
      </c>
      <c r="BY10">
        <v>37800.230000000003</v>
      </c>
      <c r="BZ10">
        <v>34142.400000000001</v>
      </c>
      <c r="CA10">
        <v>47200.75</v>
      </c>
      <c r="CB10">
        <v>44657.440000000002</v>
      </c>
      <c r="CC10">
        <v>58920.27</v>
      </c>
      <c r="CD10">
        <v>51536.34</v>
      </c>
      <c r="CE10">
        <v>69891.960000000006</v>
      </c>
      <c r="CF10">
        <v>0.74973339999999999</v>
      </c>
      <c r="CG10">
        <v>0.7233444</v>
      </c>
      <c r="CH10">
        <v>0.75792999999999999</v>
      </c>
      <c r="CI10">
        <v>0.73737140000000001</v>
      </c>
      <c r="DE10">
        <v>19884.919999999998</v>
      </c>
      <c r="DF10">
        <v>205561.7</v>
      </c>
      <c r="DG10">
        <v>15195.83</v>
      </c>
      <c r="DH10">
        <v>194680.7</v>
      </c>
      <c r="DI10">
        <v>9.6734600000000004E-2</v>
      </c>
      <c r="DJ10">
        <v>7.8055200000000005E-2</v>
      </c>
      <c r="DK10">
        <v>0.82001400000000002</v>
      </c>
      <c r="DL10">
        <v>0.44612499999999999</v>
      </c>
      <c r="DM10">
        <v>148893.07889999999</v>
      </c>
      <c r="DN10">
        <v>320529.71960000001</v>
      </c>
      <c r="DO10">
        <v>0.46452189999999999</v>
      </c>
    </row>
    <row r="11" spans="1:123" x14ac:dyDescent="0.25">
      <c r="A11">
        <v>2018</v>
      </c>
      <c r="B11" s="1" t="s">
        <v>32</v>
      </c>
      <c r="C11">
        <v>12</v>
      </c>
      <c r="D11" s="1" t="s">
        <v>129</v>
      </c>
      <c r="E11" s="1" t="s">
        <v>253</v>
      </c>
      <c r="F11">
        <v>2.7847E-2</v>
      </c>
      <c r="G11">
        <v>2.7012999999999999E-2</v>
      </c>
      <c r="H11">
        <v>599.10239999999999</v>
      </c>
      <c r="I11">
        <v>852.81960000000004</v>
      </c>
      <c r="J11">
        <v>1213.9849999999999</v>
      </c>
      <c r="K11">
        <v>1728.1030000000001</v>
      </c>
      <c r="L11">
        <v>2.8844859999999999</v>
      </c>
      <c r="M11">
        <v>4200.3230000000003</v>
      </c>
      <c r="N11">
        <v>4536.893</v>
      </c>
      <c r="O11">
        <v>4900.4309999999996</v>
      </c>
      <c r="P11">
        <v>5293.1</v>
      </c>
      <c r="Q11">
        <v>1.260165</v>
      </c>
      <c r="R11">
        <v>3974.4270000000001</v>
      </c>
      <c r="S11">
        <v>3675.0459999999998</v>
      </c>
      <c r="T11">
        <v>3398.2170000000001</v>
      </c>
      <c r="U11">
        <v>3142.24</v>
      </c>
      <c r="V11">
        <v>0.7906147</v>
      </c>
      <c r="W11">
        <v>8018.7259999999997</v>
      </c>
      <c r="X11">
        <v>8095.8530000000001</v>
      </c>
      <c r="Y11">
        <v>8173.723</v>
      </c>
      <c r="Z11">
        <v>8252.3410000000003</v>
      </c>
      <c r="AA11">
        <v>1.029134</v>
      </c>
      <c r="AB11">
        <v>-0.09</v>
      </c>
      <c r="AC11">
        <v>7298.2759999999998</v>
      </c>
      <c r="AD11">
        <v>7809.6090000000004</v>
      </c>
      <c r="AE11">
        <v>8356.7669999999998</v>
      </c>
      <c r="AF11">
        <v>8942.259</v>
      </c>
      <c r="AG11">
        <v>1.2252559999999999</v>
      </c>
      <c r="AH11">
        <v>12166</v>
      </c>
      <c r="AI11">
        <v>9348.0400000000009</v>
      </c>
      <c r="AJ11">
        <v>2851969</v>
      </c>
      <c r="AK11">
        <v>0.103591</v>
      </c>
      <c r="AL11">
        <v>-2817.99</v>
      </c>
      <c r="AM11">
        <v>9918</v>
      </c>
      <c r="AN11">
        <v>9038</v>
      </c>
      <c r="AO11">
        <v>574673</v>
      </c>
      <c r="AP11">
        <v>0.23755200000000001</v>
      </c>
      <c r="AQ11">
        <v>-879</v>
      </c>
      <c r="AR11">
        <v>12136</v>
      </c>
      <c r="AS11">
        <v>9411</v>
      </c>
      <c r="AT11">
        <v>1102069</v>
      </c>
      <c r="AU11">
        <v>0.10220799999999999</v>
      </c>
      <c r="AV11">
        <v>-2725</v>
      </c>
      <c r="AW11">
        <v>13224</v>
      </c>
      <c r="AX11">
        <v>9418</v>
      </c>
      <c r="AY11">
        <v>1010531</v>
      </c>
      <c r="AZ11">
        <v>5.4033999999999999E-2</v>
      </c>
      <c r="BA11">
        <v>-3805</v>
      </c>
      <c r="BB11">
        <v>12467</v>
      </c>
      <c r="BC11">
        <v>9519</v>
      </c>
      <c r="BD11">
        <v>90150</v>
      </c>
      <c r="BE11">
        <v>-8.6280000000000003E-3</v>
      </c>
      <c r="BF11">
        <v>-2948</v>
      </c>
      <c r="BG11">
        <v>15238</v>
      </c>
      <c r="BH11">
        <v>9643</v>
      </c>
      <c r="BI11">
        <v>74546</v>
      </c>
      <c r="BJ11">
        <v>-0.101177</v>
      </c>
      <c r="BK11">
        <v>-5595</v>
      </c>
      <c r="BL11">
        <v>8.1379640000000002</v>
      </c>
      <c r="BM11">
        <v>7.3654270000000004</v>
      </c>
      <c r="BN11">
        <v>6.6662249999999998</v>
      </c>
      <c r="BO11">
        <v>6.0334000000000003</v>
      </c>
      <c r="BP11">
        <v>0.74138930000000003</v>
      </c>
      <c r="BQ11">
        <v>472830</v>
      </c>
      <c r="BR11">
        <v>252132</v>
      </c>
      <c r="BS11">
        <v>209482</v>
      </c>
      <c r="BT11">
        <v>93616</v>
      </c>
      <c r="BU11">
        <v>0.5332403</v>
      </c>
      <c r="BV11">
        <v>0.44689279999999998</v>
      </c>
      <c r="BW11">
        <v>0.83807030000000005</v>
      </c>
      <c r="BX11">
        <v>25159.7</v>
      </c>
      <c r="BY11">
        <v>31221.07</v>
      </c>
      <c r="BZ11">
        <v>28448</v>
      </c>
      <c r="CA11">
        <v>35319.21</v>
      </c>
      <c r="CB11">
        <v>32146.13</v>
      </c>
      <c r="CC11">
        <v>40040.74</v>
      </c>
      <c r="CD11">
        <v>35530.769999999997</v>
      </c>
      <c r="CE11">
        <v>44105.07</v>
      </c>
      <c r="CF11">
        <v>0.80585649999999998</v>
      </c>
      <c r="CG11">
        <v>0.80545389999999994</v>
      </c>
      <c r="CH11">
        <v>0.80283559999999998</v>
      </c>
      <c r="CI11">
        <v>0.80559380000000003</v>
      </c>
      <c r="DE11">
        <v>29703.15</v>
      </c>
      <c r="DF11">
        <v>124550.5</v>
      </c>
      <c r="DG11">
        <v>22615.65</v>
      </c>
      <c r="DH11">
        <v>110905</v>
      </c>
      <c r="DI11">
        <v>0.23848269999999999</v>
      </c>
      <c r="DJ11">
        <v>0.20391899999999999</v>
      </c>
      <c r="DK11">
        <v>0.84927969999999997</v>
      </c>
      <c r="DL11">
        <v>0.10440199999999999</v>
      </c>
      <c r="DM11">
        <v>90438.163679999998</v>
      </c>
      <c r="DN11">
        <v>142963.8021</v>
      </c>
      <c r="DO11">
        <v>0.63259480000000001</v>
      </c>
    </row>
    <row r="12" spans="1:123" x14ac:dyDescent="0.25">
      <c r="A12">
        <v>2018</v>
      </c>
      <c r="B12" s="1" t="s">
        <v>34</v>
      </c>
      <c r="C12">
        <v>13</v>
      </c>
      <c r="D12" s="1" t="s">
        <v>129</v>
      </c>
      <c r="E12" s="1" t="s">
        <v>253</v>
      </c>
      <c r="F12">
        <v>3.4446999999999998E-2</v>
      </c>
      <c r="G12">
        <v>4.2015999999999998E-2</v>
      </c>
      <c r="H12">
        <v>420.47809999999998</v>
      </c>
      <c r="I12">
        <v>633.22190000000001</v>
      </c>
      <c r="J12">
        <v>953.60490000000004</v>
      </c>
      <c r="K12">
        <v>1436.088</v>
      </c>
      <c r="L12">
        <v>3.4153699999999998</v>
      </c>
      <c r="M12">
        <v>6349.7870000000003</v>
      </c>
      <c r="N12">
        <v>6527.3519999999999</v>
      </c>
      <c r="O12">
        <v>6709.8810000000003</v>
      </c>
      <c r="P12">
        <v>6897.5150000000003</v>
      </c>
      <c r="Q12">
        <v>1.0862590000000001</v>
      </c>
      <c r="R12">
        <v>3473.6640000000002</v>
      </c>
      <c r="S12">
        <v>3471.759</v>
      </c>
      <c r="T12">
        <v>3469.855</v>
      </c>
      <c r="U12">
        <v>3467.9520000000002</v>
      </c>
      <c r="V12">
        <v>0.99835569999999996</v>
      </c>
      <c r="W12">
        <v>8845.9369999999999</v>
      </c>
      <c r="X12">
        <v>9133.5650000000005</v>
      </c>
      <c r="Y12">
        <v>9430.5460000000003</v>
      </c>
      <c r="Z12">
        <v>9737.1830000000009</v>
      </c>
      <c r="AA12">
        <v>1.100752</v>
      </c>
      <c r="AB12">
        <v>0.29389999999999999</v>
      </c>
      <c r="AC12">
        <v>8276.4079999999994</v>
      </c>
      <c r="AD12">
        <v>8812.7080000000005</v>
      </c>
      <c r="AE12">
        <v>9383.759</v>
      </c>
      <c r="AF12">
        <v>9991.8130000000001</v>
      </c>
      <c r="AG12">
        <v>1.2072639999999999</v>
      </c>
      <c r="AH12">
        <v>12175.2</v>
      </c>
      <c r="AI12">
        <v>10756.2</v>
      </c>
      <c r="AJ12">
        <v>1745404</v>
      </c>
      <c r="AK12">
        <v>-4.0637E-2</v>
      </c>
      <c r="AL12">
        <v>-1419.03</v>
      </c>
      <c r="AM12">
        <v>9832</v>
      </c>
      <c r="AN12">
        <v>10331</v>
      </c>
      <c r="AO12">
        <v>855744</v>
      </c>
      <c r="AP12">
        <v>0.183008</v>
      </c>
      <c r="AQ12">
        <v>499</v>
      </c>
      <c r="AR12">
        <v>13141</v>
      </c>
      <c r="AS12">
        <v>11041</v>
      </c>
      <c r="AT12">
        <v>349022</v>
      </c>
      <c r="AU12">
        <v>-0.17818600000000001</v>
      </c>
      <c r="AV12">
        <v>-2099</v>
      </c>
      <c r="AW12">
        <v>14966</v>
      </c>
      <c r="AX12">
        <v>11571</v>
      </c>
      <c r="AY12">
        <v>303924</v>
      </c>
      <c r="AZ12">
        <v>-0.26115899999999997</v>
      </c>
      <c r="BA12">
        <v>-3396</v>
      </c>
      <c r="BB12">
        <v>15007</v>
      </c>
      <c r="BC12">
        <v>10580</v>
      </c>
      <c r="BD12">
        <v>133046</v>
      </c>
      <c r="BE12">
        <v>-0.31554300000000002</v>
      </c>
      <c r="BF12">
        <v>-4427</v>
      </c>
      <c r="BG12">
        <v>16448</v>
      </c>
      <c r="BH12">
        <v>11147</v>
      </c>
      <c r="BI12">
        <v>103668</v>
      </c>
      <c r="BJ12">
        <v>-0.424346</v>
      </c>
      <c r="BK12">
        <v>-5302</v>
      </c>
      <c r="BL12">
        <v>6.7241879999999998</v>
      </c>
      <c r="BM12">
        <v>6.8068530000000003</v>
      </c>
      <c r="BN12">
        <v>6.8905339999999997</v>
      </c>
      <c r="BO12">
        <v>6.975244</v>
      </c>
      <c r="BP12">
        <v>1.037336</v>
      </c>
      <c r="BQ12">
        <v>284164</v>
      </c>
      <c r="BR12">
        <v>139493</v>
      </c>
      <c r="BS12">
        <v>121505</v>
      </c>
      <c r="BT12">
        <v>50389</v>
      </c>
      <c r="BU12">
        <v>0.49088910000000002</v>
      </c>
      <c r="BV12">
        <v>0.4147072</v>
      </c>
      <c r="BW12">
        <v>0.84480840000000001</v>
      </c>
      <c r="BX12">
        <v>22941.42</v>
      </c>
      <c r="BY12">
        <v>32151.13</v>
      </c>
      <c r="BZ12">
        <v>26703.56</v>
      </c>
      <c r="CA12">
        <v>37243.480000000003</v>
      </c>
      <c r="CB12">
        <v>30849.759999999998</v>
      </c>
      <c r="CC12">
        <v>43178.77</v>
      </c>
      <c r="CD12">
        <v>34500.76</v>
      </c>
      <c r="CE12">
        <v>48258.27</v>
      </c>
      <c r="CF12">
        <v>0.7135494</v>
      </c>
      <c r="CG12">
        <v>0.71699950000000001</v>
      </c>
      <c r="CH12">
        <v>0.71446589999999999</v>
      </c>
      <c r="CI12">
        <v>0.71491919999999998</v>
      </c>
      <c r="DE12">
        <v>28436.32</v>
      </c>
      <c r="DF12">
        <v>133047.20000000001</v>
      </c>
      <c r="DG12">
        <v>21249.89</v>
      </c>
      <c r="DH12">
        <v>119145.5</v>
      </c>
      <c r="DI12">
        <v>0.213731</v>
      </c>
      <c r="DJ12">
        <v>0.17835229999999999</v>
      </c>
      <c r="DK12">
        <v>0.88209749999999998</v>
      </c>
      <c r="DL12">
        <v>4.1113999999999998E-2</v>
      </c>
      <c r="DM12">
        <v>95320.935450000004</v>
      </c>
      <c r="DN12">
        <v>149146.36230000001</v>
      </c>
      <c r="DO12">
        <v>0.63910999999999996</v>
      </c>
    </row>
    <row r="13" spans="1:123" x14ac:dyDescent="0.25">
      <c r="A13">
        <v>2018</v>
      </c>
      <c r="B13" s="1" t="s">
        <v>127</v>
      </c>
      <c r="C13">
        <v>15</v>
      </c>
      <c r="D13" s="1" t="s">
        <v>130</v>
      </c>
      <c r="E13" s="1" t="s">
        <v>249</v>
      </c>
      <c r="F13">
        <v>2.4320000000000001E-2</v>
      </c>
      <c r="G13">
        <v>2.8867E-2</v>
      </c>
      <c r="H13">
        <v>1006.463</v>
      </c>
      <c r="I13">
        <v>1500.502</v>
      </c>
      <c r="J13">
        <v>2237.049</v>
      </c>
      <c r="K13">
        <v>3335.1410000000001</v>
      </c>
      <c r="L13">
        <v>3.3137249999999998</v>
      </c>
      <c r="M13">
        <v>18736.900000000001</v>
      </c>
      <c r="N13">
        <v>19161.740000000002</v>
      </c>
      <c r="O13">
        <v>19596.22</v>
      </c>
      <c r="P13">
        <v>20040.55</v>
      </c>
      <c r="Q13">
        <v>1.0695760000000001</v>
      </c>
      <c r="R13">
        <v>293.91969999999998</v>
      </c>
      <c r="S13">
        <v>253.81659999999999</v>
      </c>
      <c r="T13">
        <v>219.18530000000001</v>
      </c>
      <c r="U13">
        <v>189.2791</v>
      </c>
      <c r="V13">
        <v>0.64398230000000001</v>
      </c>
      <c r="W13">
        <v>15240.29</v>
      </c>
      <c r="X13">
        <v>14580.28</v>
      </c>
      <c r="Y13">
        <v>13948.86</v>
      </c>
      <c r="Z13">
        <v>13344.78</v>
      </c>
      <c r="AA13">
        <v>0.87562510000000005</v>
      </c>
      <c r="AC13">
        <v>13471.89</v>
      </c>
      <c r="AD13">
        <v>13705.88</v>
      </c>
      <c r="AE13">
        <v>13943.92</v>
      </c>
      <c r="AF13">
        <v>14186.1</v>
      </c>
      <c r="AG13">
        <v>1.0530139999999999</v>
      </c>
      <c r="BL13">
        <v>7.0223820000000003</v>
      </c>
      <c r="BM13">
        <v>6.8841970000000003</v>
      </c>
      <c r="BN13">
        <v>6.7487329999999996</v>
      </c>
      <c r="BO13">
        <v>6.6159330000000001</v>
      </c>
      <c r="BP13">
        <v>0.94212090000000004</v>
      </c>
      <c r="BQ13">
        <v>37908</v>
      </c>
      <c r="BR13">
        <v>16951</v>
      </c>
      <c r="BS13">
        <v>10570</v>
      </c>
      <c r="BT13">
        <v>3840</v>
      </c>
      <c r="BU13">
        <v>0.44716159999999999</v>
      </c>
      <c r="BV13">
        <v>0.36329230000000001</v>
      </c>
      <c r="BW13">
        <v>0.81244090000000002</v>
      </c>
      <c r="BX13">
        <v>27009.94</v>
      </c>
      <c r="BY13">
        <v>32136.55</v>
      </c>
      <c r="BZ13">
        <v>31343.75</v>
      </c>
      <c r="CA13">
        <v>36552.629999999997</v>
      </c>
      <c r="CB13">
        <v>35209.71</v>
      </c>
      <c r="CC13">
        <v>41584.9</v>
      </c>
      <c r="CD13">
        <v>38966.89</v>
      </c>
      <c r="CE13">
        <v>45951.7</v>
      </c>
      <c r="CF13">
        <v>0.84047419999999995</v>
      </c>
      <c r="CG13">
        <v>0.85749660000000005</v>
      </c>
      <c r="CH13">
        <v>0.84669450000000002</v>
      </c>
      <c r="CI13">
        <v>0.8479968</v>
      </c>
      <c r="DE13">
        <v>32575.24</v>
      </c>
      <c r="DF13">
        <v>141392.70000000001</v>
      </c>
      <c r="DG13">
        <v>23429</v>
      </c>
      <c r="DH13">
        <v>131616.1</v>
      </c>
      <c r="DI13">
        <v>0.23038839999999999</v>
      </c>
      <c r="DJ13">
        <v>0.1780101</v>
      </c>
      <c r="DK13">
        <v>0.8277603</v>
      </c>
      <c r="DL13">
        <v>6.1756999999999999E-2</v>
      </c>
      <c r="DM13">
        <v>113103.1737</v>
      </c>
      <c r="DN13">
        <v>161639.05600000001</v>
      </c>
      <c r="DO13">
        <v>0.69972679999999998</v>
      </c>
    </row>
    <row r="14" spans="1:123" x14ac:dyDescent="0.25">
      <c r="A14">
        <v>2018</v>
      </c>
      <c r="B14" s="1" t="s">
        <v>36</v>
      </c>
      <c r="C14">
        <v>16</v>
      </c>
      <c r="D14" s="1" t="s">
        <v>130</v>
      </c>
      <c r="E14" s="1" t="s">
        <v>250</v>
      </c>
      <c r="F14">
        <v>2.9731E-2</v>
      </c>
      <c r="G14">
        <v>3.015E-2</v>
      </c>
      <c r="H14">
        <v>303.26159999999999</v>
      </c>
      <c r="I14">
        <v>638.55250000000001</v>
      </c>
      <c r="J14">
        <v>1344.547</v>
      </c>
      <c r="K14">
        <v>2831.0990000000002</v>
      </c>
      <c r="L14">
        <v>9.3355010000000007</v>
      </c>
      <c r="M14">
        <v>6436.6989999999996</v>
      </c>
      <c r="N14">
        <v>6592.14</v>
      </c>
      <c r="O14">
        <v>6751.3360000000002</v>
      </c>
      <c r="P14">
        <v>6914.3760000000002</v>
      </c>
      <c r="Q14">
        <v>1.074211</v>
      </c>
      <c r="R14">
        <v>1770.318</v>
      </c>
      <c r="S14">
        <v>1492.5329999999999</v>
      </c>
      <c r="T14">
        <v>1258.336</v>
      </c>
      <c r="U14">
        <v>1060.8879999999999</v>
      </c>
      <c r="V14">
        <v>0.59926400000000002</v>
      </c>
      <c r="W14">
        <v>7099.12</v>
      </c>
      <c r="X14">
        <v>7081.6750000000002</v>
      </c>
      <c r="Y14">
        <v>7064.2749999999996</v>
      </c>
      <c r="Z14">
        <v>7046.9170000000004</v>
      </c>
      <c r="AA14">
        <v>0.99264660000000005</v>
      </c>
      <c r="AB14">
        <v>-3.9899999999999998E-2</v>
      </c>
      <c r="AC14">
        <v>5951.7619999999997</v>
      </c>
      <c r="AD14">
        <v>6714.848</v>
      </c>
      <c r="AE14">
        <v>7575.7709999999997</v>
      </c>
      <c r="AF14">
        <v>8547.0740000000005</v>
      </c>
      <c r="AG14">
        <v>1.4360580000000001</v>
      </c>
      <c r="AH14">
        <v>9559.9699999999993</v>
      </c>
      <c r="AI14">
        <v>7737.44</v>
      </c>
      <c r="AJ14">
        <v>285852</v>
      </c>
      <c r="AK14">
        <v>5.1069999999999997E-2</v>
      </c>
      <c r="AL14">
        <v>-1822.53</v>
      </c>
      <c r="AM14">
        <v>7830</v>
      </c>
      <c r="AN14">
        <v>7721</v>
      </c>
      <c r="AO14">
        <v>124866</v>
      </c>
      <c r="AP14">
        <v>0.17271400000000001</v>
      </c>
      <c r="AQ14">
        <v>-109</v>
      </c>
      <c r="AR14">
        <v>9865</v>
      </c>
      <c r="AS14">
        <v>7613</v>
      </c>
      <c r="AT14">
        <v>54243</v>
      </c>
      <c r="AU14">
        <v>9.3570000000000007E-3</v>
      </c>
      <c r="AV14">
        <v>-2252</v>
      </c>
      <c r="AW14">
        <v>10283</v>
      </c>
      <c r="AX14">
        <v>7463</v>
      </c>
      <c r="AY14">
        <v>47705</v>
      </c>
      <c r="AZ14">
        <v>-1.7899999999999999E-4</v>
      </c>
      <c r="BA14">
        <v>-2820</v>
      </c>
      <c r="BB14">
        <v>11693</v>
      </c>
      <c r="BC14">
        <v>7659</v>
      </c>
      <c r="BD14">
        <v>42035</v>
      </c>
      <c r="BE14">
        <v>-8.7282999999999999E-2</v>
      </c>
      <c r="BF14">
        <v>-4034</v>
      </c>
      <c r="BG14">
        <v>13992</v>
      </c>
      <c r="BH14">
        <v>9221</v>
      </c>
      <c r="BI14">
        <v>17003</v>
      </c>
      <c r="BJ14">
        <v>-0.23497499999999999</v>
      </c>
      <c r="BK14">
        <v>-4772</v>
      </c>
      <c r="BL14">
        <v>5.4075139999999999</v>
      </c>
      <c r="BM14">
        <v>5.5854400000000002</v>
      </c>
      <c r="BN14">
        <v>5.7692189999999997</v>
      </c>
      <c r="BO14">
        <v>5.9590449999999997</v>
      </c>
      <c r="BP14">
        <v>1.1019939999999999</v>
      </c>
      <c r="BQ14">
        <v>48916</v>
      </c>
      <c r="BR14">
        <v>18229</v>
      </c>
      <c r="BS14">
        <v>20875</v>
      </c>
      <c r="BT14">
        <v>7198</v>
      </c>
      <c r="BU14">
        <v>0.37265930000000003</v>
      </c>
      <c r="BV14">
        <v>0.34481440000000002</v>
      </c>
      <c r="BW14">
        <v>0.92528049999999995</v>
      </c>
      <c r="BX14">
        <v>22808.83</v>
      </c>
      <c r="BY14">
        <v>27980.94</v>
      </c>
      <c r="BZ14">
        <v>25871.17</v>
      </c>
      <c r="CA14">
        <v>31997.26</v>
      </c>
      <c r="CB14">
        <v>29287.02</v>
      </c>
      <c r="CC14">
        <v>36375.65</v>
      </c>
      <c r="CD14">
        <v>32612.3</v>
      </c>
      <c r="CE14">
        <v>40204</v>
      </c>
      <c r="CF14">
        <v>0.81515590000000004</v>
      </c>
      <c r="CG14">
        <v>0.80854340000000002</v>
      </c>
      <c r="CH14">
        <v>0.80512700000000004</v>
      </c>
      <c r="CI14">
        <v>0.81117059999999996</v>
      </c>
      <c r="DE14">
        <v>33671.97</v>
      </c>
      <c r="DF14">
        <v>117220.2</v>
      </c>
      <c r="DG14">
        <v>24497.15</v>
      </c>
      <c r="DH14">
        <v>104692.1</v>
      </c>
      <c r="DI14">
        <v>0.28725410000000001</v>
      </c>
      <c r="DJ14">
        <v>0.23399229999999999</v>
      </c>
      <c r="DK14">
        <v>0.88176580000000004</v>
      </c>
      <c r="DL14">
        <v>6.9902000000000006E-2</v>
      </c>
      <c r="DM14">
        <v>89178.795580000005</v>
      </c>
      <c r="DN14">
        <v>84747.195569999996</v>
      </c>
      <c r="DO14">
        <v>1.052292</v>
      </c>
    </row>
    <row r="15" spans="1:123" x14ac:dyDescent="0.25">
      <c r="A15">
        <v>2018</v>
      </c>
      <c r="B15" s="1" t="s">
        <v>38</v>
      </c>
      <c r="C15">
        <v>17</v>
      </c>
      <c r="D15" s="1" t="s">
        <v>132</v>
      </c>
      <c r="E15" s="1" t="s">
        <v>254</v>
      </c>
      <c r="F15">
        <v>3.1637999999999999E-2</v>
      </c>
      <c r="G15">
        <v>3.7554999999999998E-2</v>
      </c>
      <c r="H15">
        <v>336.11630000000002</v>
      </c>
      <c r="I15">
        <v>632.4194</v>
      </c>
      <c r="J15">
        <v>1189.9280000000001</v>
      </c>
      <c r="K15">
        <v>2238.9090000000001</v>
      </c>
      <c r="L15">
        <v>6.6611120000000001</v>
      </c>
      <c r="M15">
        <v>7419.6090000000004</v>
      </c>
      <c r="N15">
        <v>8409.2980000000007</v>
      </c>
      <c r="O15">
        <v>9531</v>
      </c>
      <c r="P15">
        <v>10802.32</v>
      </c>
      <c r="Q15">
        <v>1.455916</v>
      </c>
      <c r="R15">
        <v>9033.2630000000008</v>
      </c>
      <c r="S15">
        <v>6630.1949999999997</v>
      </c>
      <c r="T15">
        <v>4866.402</v>
      </c>
      <c r="U15">
        <v>3571.8209999999999</v>
      </c>
      <c r="V15">
        <v>0.39540760000000003</v>
      </c>
      <c r="W15">
        <v>15951.28</v>
      </c>
      <c r="X15">
        <v>14687.72</v>
      </c>
      <c r="Y15">
        <v>13524.26</v>
      </c>
      <c r="Z15">
        <v>12452.95</v>
      </c>
      <c r="AA15">
        <v>0.7806864</v>
      </c>
      <c r="AB15">
        <v>-0.2853</v>
      </c>
      <c r="AC15">
        <v>13832.32</v>
      </c>
      <c r="AD15">
        <v>13199.53</v>
      </c>
      <c r="AE15">
        <v>12595.69</v>
      </c>
      <c r="AF15">
        <v>12019.48</v>
      </c>
      <c r="AG15">
        <v>0.86894110000000002</v>
      </c>
      <c r="AH15">
        <v>12857.4</v>
      </c>
      <c r="AI15">
        <v>15341</v>
      </c>
      <c r="AJ15">
        <v>1973173</v>
      </c>
      <c r="AK15">
        <v>-6.9410000000000001E-3</v>
      </c>
      <c r="AL15">
        <v>2483.58</v>
      </c>
      <c r="AM15">
        <v>7314</v>
      </c>
      <c r="AN15">
        <v>16875</v>
      </c>
      <c r="AO15">
        <v>539102</v>
      </c>
      <c r="AP15">
        <v>0.481767</v>
      </c>
      <c r="AQ15">
        <v>9562</v>
      </c>
      <c r="AR15">
        <v>10535</v>
      </c>
      <c r="AS15">
        <v>15747</v>
      </c>
      <c r="AT15">
        <v>310161</v>
      </c>
      <c r="AU15">
        <v>0.15568000000000001</v>
      </c>
      <c r="AV15">
        <v>5212</v>
      </c>
      <c r="AW15">
        <v>12519</v>
      </c>
      <c r="AX15">
        <v>15396</v>
      </c>
      <c r="AY15">
        <v>199209</v>
      </c>
      <c r="AZ15">
        <v>-3.1535000000000001E-2</v>
      </c>
      <c r="BA15">
        <v>2877</v>
      </c>
      <c r="BB15">
        <v>14237</v>
      </c>
      <c r="BC15">
        <v>14243</v>
      </c>
      <c r="BD15">
        <v>238199</v>
      </c>
      <c r="BE15">
        <v>-0.21665699999999999</v>
      </c>
      <c r="BF15">
        <v>6</v>
      </c>
      <c r="BG15">
        <v>17879</v>
      </c>
      <c r="BH15">
        <v>14318</v>
      </c>
      <c r="BI15">
        <v>686502</v>
      </c>
      <c r="BJ15">
        <v>-0.313994</v>
      </c>
      <c r="BK15">
        <v>-3562</v>
      </c>
      <c r="BL15">
        <v>7.0526289999999996</v>
      </c>
      <c r="BM15">
        <v>6.5782990000000003</v>
      </c>
      <c r="BN15">
        <v>6.1358699999999997</v>
      </c>
      <c r="BO15">
        <v>5.723198</v>
      </c>
      <c r="BP15">
        <v>0.81149850000000001</v>
      </c>
      <c r="BQ15">
        <v>308663</v>
      </c>
      <c r="BR15">
        <v>173396</v>
      </c>
      <c r="BS15">
        <v>109177</v>
      </c>
      <c r="BT15">
        <v>56238</v>
      </c>
      <c r="BU15">
        <v>0.56176479999999995</v>
      </c>
      <c r="BV15">
        <v>0.51510849999999997</v>
      </c>
      <c r="BW15">
        <v>0.91694690000000001</v>
      </c>
      <c r="BX15">
        <v>27902.75</v>
      </c>
      <c r="BY15">
        <v>34799.160000000003</v>
      </c>
      <c r="BZ15">
        <v>32045.06</v>
      </c>
      <c r="CA15">
        <v>39916.82</v>
      </c>
      <c r="CB15">
        <v>36812.269999999997</v>
      </c>
      <c r="CC15">
        <v>46079.48</v>
      </c>
      <c r="CD15">
        <v>41017.1</v>
      </c>
      <c r="CE15">
        <v>51370.46</v>
      </c>
      <c r="CF15">
        <v>0.80182249999999999</v>
      </c>
      <c r="CG15">
        <v>0.80279590000000001</v>
      </c>
      <c r="CH15">
        <v>0.79888650000000005</v>
      </c>
      <c r="CI15">
        <v>0.79845679999999997</v>
      </c>
      <c r="DE15">
        <v>29457.759999999998</v>
      </c>
      <c r="DF15">
        <v>144737.70000000001</v>
      </c>
      <c r="DG15">
        <v>22169.14</v>
      </c>
      <c r="DH15">
        <v>131947.29999999999</v>
      </c>
      <c r="DI15">
        <v>0.20352519999999999</v>
      </c>
      <c r="DJ15">
        <v>0.1680151</v>
      </c>
      <c r="DK15">
        <v>0.87480990000000003</v>
      </c>
      <c r="DL15">
        <v>3.2587999999999999E-2</v>
      </c>
      <c r="DM15">
        <v>111026.5714</v>
      </c>
      <c r="DN15">
        <v>162648.17000000001</v>
      </c>
      <c r="DO15">
        <v>0.68261799999999995</v>
      </c>
    </row>
    <row r="16" spans="1:123" x14ac:dyDescent="0.25">
      <c r="A16">
        <v>2018</v>
      </c>
      <c r="B16" s="1" t="s">
        <v>40</v>
      </c>
      <c r="C16">
        <v>18</v>
      </c>
      <c r="D16" s="1" t="s">
        <v>132</v>
      </c>
      <c r="E16" s="1" t="s">
        <v>254</v>
      </c>
      <c r="F16">
        <v>2.8239E-2</v>
      </c>
      <c r="G16">
        <v>3.2836999999999998E-2</v>
      </c>
      <c r="H16">
        <v>290.89609999999999</v>
      </c>
      <c r="I16">
        <v>548.26949999999999</v>
      </c>
      <c r="J16">
        <v>1033.357</v>
      </c>
      <c r="K16">
        <v>1947.63</v>
      </c>
      <c r="L16">
        <v>6.6952769999999999</v>
      </c>
      <c r="M16">
        <v>8204.241</v>
      </c>
      <c r="N16">
        <v>8869.6659999999993</v>
      </c>
      <c r="O16">
        <v>9589.0630000000001</v>
      </c>
      <c r="P16">
        <v>10366.81</v>
      </c>
      <c r="Q16">
        <v>1.2635909999999999</v>
      </c>
      <c r="R16">
        <v>3359.598</v>
      </c>
      <c r="S16">
        <v>3033.7820000000002</v>
      </c>
      <c r="T16">
        <v>2739.5650000000001</v>
      </c>
      <c r="U16">
        <v>2473.8809999999999</v>
      </c>
      <c r="V16">
        <v>0.73636219999999997</v>
      </c>
      <c r="W16">
        <v>10283.129999999999</v>
      </c>
      <c r="X16">
        <v>10499.85</v>
      </c>
      <c r="Y16">
        <v>10721.15</v>
      </c>
      <c r="Z16">
        <v>10947.1</v>
      </c>
      <c r="AA16">
        <v>1.0645690000000001</v>
      </c>
      <c r="AB16">
        <v>0.30620000000000003</v>
      </c>
      <c r="AC16">
        <v>7842.5050000000001</v>
      </c>
      <c r="AD16">
        <v>8686.1689999999999</v>
      </c>
      <c r="AE16">
        <v>9620.5910000000003</v>
      </c>
      <c r="AF16">
        <v>10655.53</v>
      </c>
      <c r="AG16">
        <v>1.35869</v>
      </c>
      <c r="AH16">
        <v>11153.9</v>
      </c>
      <c r="AI16">
        <v>10193.6</v>
      </c>
      <c r="AJ16">
        <v>999288</v>
      </c>
      <c r="AK16">
        <v>0.20191300000000001</v>
      </c>
      <c r="AL16">
        <v>-960.32500000000005</v>
      </c>
      <c r="AM16">
        <v>6219</v>
      </c>
      <c r="AN16">
        <v>9257</v>
      </c>
      <c r="AO16">
        <v>241747</v>
      </c>
      <c r="AP16">
        <v>0.52476800000000001</v>
      </c>
      <c r="AQ16">
        <v>3038</v>
      </c>
      <c r="AR16">
        <v>8706</v>
      </c>
      <c r="AS16">
        <v>9510</v>
      </c>
      <c r="AT16">
        <v>138405</v>
      </c>
      <c r="AU16">
        <v>0.27843400000000001</v>
      </c>
      <c r="AV16">
        <v>804</v>
      </c>
      <c r="AW16">
        <v>10478</v>
      </c>
      <c r="AX16">
        <v>10196</v>
      </c>
      <c r="AY16">
        <v>141205</v>
      </c>
      <c r="AZ16">
        <v>0.209732</v>
      </c>
      <c r="BA16">
        <v>-282</v>
      </c>
      <c r="BB16">
        <v>12167</v>
      </c>
      <c r="BC16">
        <v>10199</v>
      </c>
      <c r="BD16">
        <v>201048</v>
      </c>
      <c r="BE16">
        <v>0.14355499999999999</v>
      </c>
      <c r="BF16">
        <v>-1968</v>
      </c>
      <c r="BG16">
        <v>16295</v>
      </c>
      <c r="BH16">
        <v>11348</v>
      </c>
      <c r="BI16">
        <v>276883</v>
      </c>
      <c r="BJ16">
        <v>-7.9836000000000004E-2</v>
      </c>
      <c r="BK16">
        <v>-4947</v>
      </c>
      <c r="BL16">
        <v>5.4164909999999997</v>
      </c>
      <c r="BM16">
        <v>5.7368129999999997</v>
      </c>
      <c r="BN16">
        <v>6.076079</v>
      </c>
      <c r="BO16">
        <v>6.4354089999999999</v>
      </c>
      <c r="BP16">
        <v>1.1881139999999999</v>
      </c>
      <c r="BQ16">
        <v>165171</v>
      </c>
      <c r="BR16">
        <v>63108</v>
      </c>
      <c r="BS16">
        <v>63281</v>
      </c>
      <c r="BT16">
        <v>18637</v>
      </c>
      <c r="BU16">
        <v>0.38207679999999999</v>
      </c>
      <c r="BV16">
        <v>0.29451179999999999</v>
      </c>
      <c r="BW16">
        <v>0.77081840000000001</v>
      </c>
      <c r="BX16">
        <v>23293.31</v>
      </c>
      <c r="BY16">
        <v>29421.14</v>
      </c>
      <c r="BZ16">
        <v>26687.17</v>
      </c>
      <c r="CA16">
        <v>33719.519999999997</v>
      </c>
      <c r="CB16">
        <v>30531.85</v>
      </c>
      <c r="CC16">
        <v>38714.25</v>
      </c>
      <c r="CD16">
        <v>34032.239999999998</v>
      </c>
      <c r="CE16">
        <v>42972.480000000003</v>
      </c>
      <c r="CF16">
        <v>0.79171999999999998</v>
      </c>
      <c r="CG16">
        <v>0.79144559999999997</v>
      </c>
      <c r="CH16">
        <v>0.78864610000000002</v>
      </c>
      <c r="CI16">
        <v>0.7919543</v>
      </c>
      <c r="DE16">
        <v>30128.880000000001</v>
      </c>
      <c r="DF16">
        <v>114399.5</v>
      </c>
      <c r="DG16">
        <v>22851.94</v>
      </c>
      <c r="DH16">
        <v>103253.3</v>
      </c>
      <c r="DI16">
        <v>0.26336540000000003</v>
      </c>
      <c r="DJ16">
        <v>0.2213193</v>
      </c>
      <c r="DK16">
        <v>0.85665190000000002</v>
      </c>
      <c r="DL16">
        <v>4.4683E-2</v>
      </c>
      <c r="DM16">
        <v>84839.414439999993</v>
      </c>
      <c r="DN16">
        <v>118585.158</v>
      </c>
      <c r="DO16">
        <v>0.71543029999999996</v>
      </c>
    </row>
    <row r="17" spans="1:119" x14ac:dyDescent="0.25">
      <c r="A17">
        <v>2018</v>
      </c>
      <c r="B17" s="1" t="s">
        <v>42</v>
      </c>
      <c r="C17">
        <v>19</v>
      </c>
      <c r="D17" s="1" t="s">
        <v>132</v>
      </c>
      <c r="E17" s="1" t="s">
        <v>255</v>
      </c>
      <c r="F17">
        <v>3.5990000000000001E-2</v>
      </c>
      <c r="G17">
        <v>4.3318000000000002E-2</v>
      </c>
      <c r="H17">
        <v>300.12880000000001</v>
      </c>
      <c r="I17">
        <v>592.55550000000005</v>
      </c>
      <c r="J17">
        <v>1169.905</v>
      </c>
      <c r="K17">
        <v>2309.7869999999998</v>
      </c>
      <c r="L17">
        <v>7.6959869999999997</v>
      </c>
      <c r="M17">
        <v>7121.41</v>
      </c>
      <c r="N17">
        <v>7962.259</v>
      </c>
      <c r="O17">
        <v>8902.3909999999996</v>
      </c>
      <c r="P17">
        <v>9953.5259999999998</v>
      </c>
      <c r="Q17">
        <v>1.3976900000000001</v>
      </c>
      <c r="R17">
        <v>5726.4650000000001</v>
      </c>
      <c r="S17">
        <v>4548.9889999999996</v>
      </c>
      <c r="T17">
        <v>3613.625</v>
      </c>
      <c r="U17">
        <v>2870.5920000000001</v>
      </c>
      <c r="V17">
        <v>0.50128510000000004</v>
      </c>
      <c r="W17">
        <v>12043.76</v>
      </c>
      <c r="X17">
        <v>11737.93</v>
      </c>
      <c r="Y17">
        <v>11439.86</v>
      </c>
      <c r="Z17">
        <v>11149.36</v>
      </c>
      <c r="AA17">
        <v>0.92573720000000004</v>
      </c>
      <c r="AB17">
        <v>-0.1221</v>
      </c>
      <c r="AC17">
        <v>9258.1890000000003</v>
      </c>
      <c r="AD17">
        <v>9850.0360000000001</v>
      </c>
      <c r="AE17">
        <v>10479.719999999999</v>
      </c>
      <c r="AF17">
        <v>11149.65</v>
      </c>
      <c r="AG17">
        <v>1.204302</v>
      </c>
      <c r="AH17">
        <v>9700.16</v>
      </c>
      <c r="AI17">
        <v>11098.2</v>
      </c>
      <c r="AJ17">
        <v>513036</v>
      </c>
      <c r="AK17">
        <v>0.111099</v>
      </c>
      <c r="AL17">
        <v>1398.03</v>
      </c>
      <c r="AM17">
        <v>6040</v>
      </c>
      <c r="AN17">
        <v>10612</v>
      </c>
      <c r="AO17">
        <v>131429</v>
      </c>
      <c r="AP17">
        <v>0.41650300000000001</v>
      </c>
      <c r="AQ17">
        <v>4572</v>
      </c>
      <c r="AR17">
        <v>7976</v>
      </c>
      <c r="AS17">
        <v>11104</v>
      </c>
      <c r="AT17">
        <v>73932</v>
      </c>
      <c r="AU17">
        <v>0.238424</v>
      </c>
      <c r="AV17">
        <v>3128</v>
      </c>
      <c r="AW17">
        <v>9773</v>
      </c>
      <c r="AX17">
        <v>10954</v>
      </c>
      <c r="AY17">
        <v>64209</v>
      </c>
      <c r="AZ17">
        <v>0.117073</v>
      </c>
      <c r="BA17">
        <v>1181</v>
      </c>
      <c r="BB17">
        <v>10534</v>
      </c>
      <c r="BC17">
        <v>11250</v>
      </c>
      <c r="BD17">
        <v>92438</v>
      </c>
      <c r="BE17">
        <v>2.5537000000000001E-2</v>
      </c>
      <c r="BF17">
        <v>717</v>
      </c>
      <c r="BG17">
        <v>13188</v>
      </c>
      <c r="BH17">
        <v>11487</v>
      </c>
      <c r="BI17">
        <v>151028</v>
      </c>
      <c r="BJ17">
        <v>-0.16763</v>
      </c>
      <c r="BK17">
        <v>-1702</v>
      </c>
      <c r="BL17">
        <v>6.6061969999999999</v>
      </c>
      <c r="BM17">
        <v>6.7844220000000002</v>
      </c>
      <c r="BN17">
        <v>6.9674550000000002</v>
      </c>
      <c r="BO17">
        <v>7.1554260000000003</v>
      </c>
      <c r="BP17">
        <v>1.0831379999999999</v>
      </c>
      <c r="BQ17">
        <v>80546</v>
      </c>
      <c r="BR17">
        <v>37353</v>
      </c>
      <c r="BS17">
        <v>26537</v>
      </c>
      <c r="BT17">
        <v>10315</v>
      </c>
      <c r="BU17">
        <v>0.46374739999999998</v>
      </c>
      <c r="BV17">
        <v>0.38870260000000001</v>
      </c>
      <c r="BW17">
        <v>0.83817730000000001</v>
      </c>
      <c r="BX17">
        <v>24730.44</v>
      </c>
      <c r="BY17">
        <v>30302.04</v>
      </c>
      <c r="BZ17">
        <v>28092.79</v>
      </c>
      <c r="CA17">
        <v>34278.910000000003</v>
      </c>
      <c r="CB17">
        <v>31812.959999999999</v>
      </c>
      <c r="CC17">
        <v>38773.08</v>
      </c>
      <c r="CD17">
        <v>35071.64</v>
      </c>
      <c r="CE17">
        <v>42891.040000000001</v>
      </c>
      <c r="CF17">
        <v>0.8161311</v>
      </c>
      <c r="CG17">
        <v>0.81953580000000004</v>
      </c>
      <c r="CH17">
        <v>0.82049079999999996</v>
      </c>
      <c r="CI17">
        <v>0.81769170000000002</v>
      </c>
      <c r="DE17">
        <v>32138.73</v>
      </c>
      <c r="DF17">
        <v>113598.5</v>
      </c>
      <c r="DG17">
        <v>24637.279999999999</v>
      </c>
      <c r="DH17">
        <v>104056.1</v>
      </c>
      <c r="DI17">
        <v>0.28291500000000003</v>
      </c>
      <c r="DJ17">
        <v>0.23676910000000001</v>
      </c>
      <c r="DK17">
        <v>0.90053070000000002</v>
      </c>
      <c r="DL17">
        <v>8.5099999999999998E-4</v>
      </c>
      <c r="DM17">
        <v>89897.464380000005</v>
      </c>
      <c r="DN17">
        <v>111156.8455</v>
      </c>
      <c r="DO17">
        <v>0.80874429999999997</v>
      </c>
    </row>
    <row r="18" spans="1:119" x14ac:dyDescent="0.25">
      <c r="A18">
        <v>2018</v>
      </c>
      <c r="B18" s="1" t="s">
        <v>44</v>
      </c>
      <c r="C18">
        <v>20</v>
      </c>
      <c r="D18" s="1" t="s">
        <v>132</v>
      </c>
      <c r="E18" s="1" t="s">
        <v>255</v>
      </c>
      <c r="F18">
        <v>3.6547999999999997E-2</v>
      </c>
      <c r="G18">
        <v>4.2053E-2</v>
      </c>
      <c r="H18">
        <v>295.7088</v>
      </c>
      <c r="I18">
        <v>597.08069999999998</v>
      </c>
      <c r="J18">
        <v>1205.596</v>
      </c>
      <c r="K18">
        <v>2434.2809999999999</v>
      </c>
      <c r="L18">
        <v>8.2320209999999996</v>
      </c>
      <c r="M18">
        <v>8582.5939999999991</v>
      </c>
      <c r="N18">
        <v>9612.0789999999997</v>
      </c>
      <c r="O18">
        <v>10765.05</v>
      </c>
      <c r="P18">
        <v>12056.33</v>
      </c>
      <c r="Q18">
        <v>1.404741</v>
      </c>
      <c r="R18">
        <v>3410.3130000000001</v>
      </c>
      <c r="S18">
        <v>2555.1669999999999</v>
      </c>
      <c r="T18">
        <v>1914.452</v>
      </c>
      <c r="U18">
        <v>1434.3979999999999</v>
      </c>
      <c r="V18">
        <v>0.42060589999999998</v>
      </c>
      <c r="W18">
        <v>10553.82</v>
      </c>
      <c r="X18">
        <v>10657.49</v>
      </c>
      <c r="Y18">
        <v>10762.19</v>
      </c>
      <c r="Z18">
        <v>10867.91</v>
      </c>
      <c r="AA18">
        <v>1.02976</v>
      </c>
      <c r="AB18">
        <v>-6.2799999999999995E-2</v>
      </c>
      <c r="AC18">
        <v>8238.06</v>
      </c>
      <c r="AD18">
        <v>9377.9120000000003</v>
      </c>
      <c r="AE18">
        <v>10675.48</v>
      </c>
      <c r="AF18">
        <v>12152.58</v>
      </c>
      <c r="AG18">
        <v>1.4751749999999999</v>
      </c>
      <c r="AH18">
        <v>9308.7900000000009</v>
      </c>
      <c r="AI18">
        <v>11098.7</v>
      </c>
      <c r="AJ18">
        <v>486524</v>
      </c>
      <c r="AK18">
        <v>7.2954000000000005E-2</v>
      </c>
      <c r="AL18">
        <v>1789.91</v>
      </c>
      <c r="AM18">
        <v>5280</v>
      </c>
      <c r="AN18">
        <v>10006</v>
      </c>
      <c r="AO18">
        <v>174791</v>
      </c>
      <c r="AP18">
        <v>0.39297399999999999</v>
      </c>
      <c r="AQ18">
        <v>4726</v>
      </c>
      <c r="AR18">
        <v>8180</v>
      </c>
      <c r="AS18">
        <v>10931</v>
      </c>
      <c r="AT18">
        <v>70779</v>
      </c>
      <c r="AU18">
        <v>0.16028200000000001</v>
      </c>
      <c r="AV18">
        <v>2751</v>
      </c>
      <c r="AW18">
        <v>10366</v>
      </c>
      <c r="AX18">
        <v>12214</v>
      </c>
      <c r="AY18">
        <v>57443</v>
      </c>
      <c r="AZ18">
        <v>2.036E-3</v>
      </c>
      <c r="BA18">
        <v>1849</v>
      </c>
      <c r="BB18">
        <v>12161</v>
      </c>
      <c r="BC18">
        <v>11921</v>
      </c>
      <c r="BD18">
        <v>55065</v>
      </c>
      <c r="BE18">
        <v>-5.7849999999999999E-2</v>
      </c>
      <c r="BF18">
        <v>-240</v>
      </c>
      <c r="BG18">
        <v>13718</v>
      </c>
      <c r="BH18">
        <v>11827</v>
      </c>
      <c r="BI18">
        <v>128446</v>
      </c>
      <c r="BJ18">
        <v>-0.32486399999999999</v>
      </c>
      <c r="BK18">
        <v>-1891</v>
      </c>
      <c r="BL18">
        <v>6.700399</v>
      </c>
      <c r="BM18">
        <v>7.1482720000000004</v>
      </c>
      <c r="BN18">
        <v>7.6260820000000002</v>
      </c>
      <c r="BO18">
        <v>8.1358309999999996</v>
      </c>
      <c r="BP18">
        <v>1.2142310000000001</v>
      </c>
      <c r="BQ18">
        <v>81339</v>
      </c>
      <c r="BR18">
        <v>38374</v>
      </c>
      <c r="BS18">
        <v>32835</v>
      </c>
      <c r="BT18">
        <v>13978</v>
      </c>
      <c r="BU18">
        <v>0.47177859999999999</v>
      </c>
      <c r="BV18">
        <v>0.42570429999999998</v>
      </c>
      <c r="BW18">
        <v>0.90233909999999995</v>
      </c>
      <c r="BX18">
        <v>21781.65</v>
      </c>
      <c r="BY18">
        <v>28820.76</v>
      </c>
      <c r="BZ18">
        <v>24822.2</v>
      </c>
      <c r="CA18">
        <v>32602.93</v>
      </c>
      <c r="CB18">
        <v>27991.63</v>
      </c>
      <c r="CC18">
        <v>37215.120000000003</v>
      </c>
      <c r="CD18">
        <v>30922.9</v>
      </c>
      <c r="CE18">
        <v>41043.51</v>
      </c>
      <c r="CF18">
        <v>0.75576259999999995</v>
      </c>
      <c r="CG18">
        <v>0.76134860000000004</v>
      </c>
      <c r="CH18">
        <v>0.75215759999999998</v>
      </c>
      <c r="CI18">
        <v>0.75341769999999997</v>
      </c>
      <c r="DE18">
        <v>31202.21</v>
      </c>
      <c r="DF18">
        <v>119600.3</v>
      </c>
      <c r="DG18">
        <v>24168.37</v>
      </c>
      <c r="DH18">
        <v>108898.9</v>
      </c>
      <c r="DI18">
        <v>0.26088729999999999</v>
      </c>
      <c r="DJ18">
        <v>0.2219341</v>
      </c>
      <c r="DK18">
        <v>0.84441060000000001</v>
      </c>
      <c r="DL18">
        <v>6.4920000000000004E-3</v>
      </c>
      <c r="DM18">
        <v>92467.601519999997</v>
      </c>
      <c r="DN18">
        <v>116528.57610000001</v>
      </c>
      <c r="DO18">
        <v>0.79351870000000002</v>
      </c>
    </row>
    <row r="19" spans="1:119" x14ac:dyDescent="0.25">
      <c r="A19">
        <v>2018</v>
      </c>
      <c r="B19" s="1" t="s">
        <v>46</v>
      </c>
      <c r="C19">
        <v>21</v>
      </c>
      <c r="D19" s="1" t="s">
        <v>129</v>
      </c>
      <c r="E19" s="1" t="s">
        <v>248</v>
      </c>
      <c r="F19">
        <v>3.5830000000000001E-2</v>
      </c>
      <c r="G19">
        <v>3.9428999999999999E-2</v>
      </c>
      <c r="H19">
        <v>570.76930000000004</v>
      </c>
      <c r="I19">
        <v>828.89620000000002</v>
      </c>
      <c r="J19">
        <v>1203.759</v>
      </c>
      <c r="K19">
        <v>1748.152</v>
      </c>
      <c r="L19">
        <v>3.0628000000000002</v>
      </c>
      <c r="M19">
        <v>6698.1629999999996</v>
      </c>
      <c r="N19">
        <v>7230.8530000000001</v>
      </c>
      <c r="O19">
        <v>7805.9080000000004</v>
      </c>
      <c r="P19">
        <v>8426.6949999999997</v>
      </c>
      <c r="Q19">
        <v>1.2580610000000001</v>
      </c>
      <c r="R19">
        <v>4575.2939999999999</v>
      </c>
      <c r="S19">
        <v>3630.7750000000001</v>
      </c>
      <c r="T19">
        <v>2881.241</v>
      </c>
      <c r="U19">
        <v>2286.44</v>
      </c>
      <c r="V19">
        <v>0.49973620000000002</v>
      </c>
      <c r="W19">
        <v>9682.0210000000006</v>
      </c>
      <c r="X19">
        <v>9764.9920000000002</v>
      </c>
      <c r="Y19">
        <v>9848.6749999999993</v>
      </c>
      <c r="Z19">
        <v>9933.0730000000003</v>
      </c>
      <c r="AA19">
        <v>1.02593</v>
      </c>
      <c r="AB19">
        <v>0.37830000000000003</v>
      </c>
      <c r="AC19">
        <v>9131.1280000000006</v>
      </c>
      <c r="AD19">
        <v>9565.2759999999998</v>
      </c>
      <c r="AE19">
        <v>10020.07</v>
      </c>
      <c r="AF19">
        <v>10496.48</v>
      </c>
      <c r="AG19">
        <v>1.149527</v>
      </c>
      <c r="AH19">
        <v>11037.5</v>
      </c>
      <c r="AI19">
        <v>11109.8</v>
      </c>
      <c r="AJ19">
        <v>678712</v>
      </c>
      <c r="AK19">
        <v>5.5959000000000002E-2</v>
      </c>
      <c r="AL19">
        <v>72.260199999999998</v>
      </c>
      <c r="AM19">
        <v>8548</v>
      </c>
      <c r="AN19">
        <v>10563</v>
      </c>
      <c r="AO19">
        <v>249085</v>
      </c>
      <c r="AP19">
        <v>0.16739499999999999</v>
      </c>
      <c r="AQ19">
        <v>2015</v>
      </c>
      <c r="AR19">
        <v>11088</v>
      </c>
      <c r="AS19">
        <v>12267</v>
      </c>
      <c r="AT19">
        <v>190579</v>
      </c>
      <c r="AU19">
        <v>-2.9214E-2</v>
      </c>
      <c r="AV19">
        <v>1179</v>
      </c>
      <c r="AW19">
        <v>11607</v>
      </c>
      <c r="AX19">
        <v>10529</v>
      </c>
      <c r="AY19">
        <v>90854</v>
      </c>
      <c r="AZ19">
        <v>7.6367000000000004E-2</v>
      </c>
      <c r="BA19">
        <v>-1078</v>
      </c>
      <c r="BB19">
        <v>13725</v>
      </c>
      <c r="BC19">
        <v>10846</v>
      </c>
      <c r="BD19">
        <v>83308</v>
      </c>
      <c r="BE19">
        <v>-4.5214999999999998E-2</v>
      </c>
      <c r="BF19">
        <v>-2879</v>
      </c>
      <c r="BG19">
        <v>16195</v>
      </c>
      <c r="BH19">
        <v>10961</v>
      </c>
      <c r="BI19">
        <v>64886</v>
      </c>
      <c r="BJ19">
        <v>-2.0337000000000001E-2</v>
      </c>
      <c r="BK19">
        <v>-5233</v>
      </c>
      <c r="BL19">
        <v>6.2179669999999998</v>
      </c>
      <c r="BM19">
        <v>6.2608949999999997</v>
      </c>
      <c r="BN19">
        <v>6.3041200000000002</v>
      </c>
      <c r="BO19">
        <v>6.3476419999999996</v>
      </c>
      <c r="BP19">
        <v>1.0208550000000001</v>
      </c>
      <c r="BQ19">
        <v>109482</v>
      </c>
      <c r="BR19">
        <v>47890</v>
      </c>
      <c r="BS19">
        <v>46657</v>
      </c>
      <c r="BT19">
        <v>17234</v>
      </c>
      <c r="BU19">
        <v>0.43742350000000002</v>
      </c>
      <c r="BV19">
        <v>0.3693765</v>
      </c>
      <c r="BW19">
        <v>0.84443679999999999</v>
      </c>
      <c r="BX19">
        <v>23033.82</v>
      </c>
      <c r="BY19">
        <v>28556.89</v>
      </c>
      <c r="BZ19">
        <v>26832.880000000001</v>
      </c>
      <c r="CA19">
        <v>33361.75</v>
      </c>
      <c r="CB19">
        <v>31270.03</v>
      </c>
      <c r="CC19">
        <v>38904.9</v>
      </c>
      <c r="CD19">
        <v>35087.360000000001</v>
      </c>
      <c r="CE19">
        <v>43665.47</v>
      </c>
      <c r="CF19">
        <v>0.80659389999999997</v>
      </c>
      <c r="CG19">
        <v>0.80430080000000004</v>
      </c>
      <c r="CH19">
        <v>0.80375560000000001</v>
      </c>
      <c r="CI19">
        <v>0.80354930000000002</v>
      </c>
      <c r="DE19">
        <v>27473.3</v>
      </c>
      <c r="DF19">
        <v>112937.8</v>
      </c>
      <c r="DG19">
        <v>20639.810000000001</v>
      </c>
      <c r="DH19">
        <v>101148.8</v>
      </c>
      <c r="DI19">
        <v>0.24326049999999999</v>
      </c>
      <c r="DJ19">
        <v>0.20405390000000001</v>
      </c>
      <c r="DK19">
        <v>0.85197860000000003</v>
      </c>
      <c r="DL19">
        <v>0</v>
      </c>
      <c r="DM19">
        <v>80917.941260000007</v>
      </c>
      <c r="DN19">
        <v>131800.01029999999</v>
      </c>
      <c r="DO19">
        <v>0.61394490000000002</v>
      </c>
    </row>
    <row r="20" spans="1:119" x14ac:dyDescent="0.25">
      <c r="A20">
        <v>2018</v>
      </c>
      <c r="B20" s="1" t="s">
        <v>48</v>
      </c>
      <c r="C20">
        <v>22</v>
      </c>
      <c r="D20" s="1" t="s">
        <v>129</v>
      </c>
      <c r="E20" s="1" t="s">
        <v>251</v>
      </c>
      <c r="F20">
        <v>3.1538999999999998E-2</v>
      </c>
      <c r="G20">
        <v>3.7095000000000003E-2</v>
      </c>
      <c r="H20">
        <v>963.29830000000004</v>
      </c>
      <c r="I20">
        <v>1149.249</v>
      </c>
      <c r="J20">
        <v>1371.0940000000001</v>
      </c>
      <c r="K20">
        <v>1635.7629999999999</v>
      </c>
      <c r="L20">
        <v>1.698086</v>
      </c>
      <c r="M20">
        <v>5670.9170000000004</v>
      </c>
      <c r="N20">
        <v>5870.5739999999996</v>
      </c>
      <c r="O20">
        <v>6077.26</v>
      </c>
      <c r="P20">
        <v>6291.223</v>
      </c>
      <c r="Q20">
        <v>1.1093839999999999</v>
      </c>
      <c r="R20">
        <v>4554.5770000000002</v>
      </c>
      <c r="S20">
        <v>4257.3280000000004</v>
      </c>
      <c r="T20">
        <v>3979.4780000000001</v>
      </c>
      <c r="U20">
        <v>3719.7620000000002</v>
      </c>
      <c r="V20">
        <v>0.81670860000000001</v>
      </c>
      <c r="W20">
        <v>9864.1219999999994</v>
      </c>
      <c r="X20">
        <v>9805.4269999999997</v>
      </c>
      <c r="Y20">
        <v>9747.08</v>
      </c>
      <c r="Z20">
        <v>9689.0810000000001</v>
      </c>
      <c r="AA20">
        <v>0.98225479999999998</v>
      </c>
      <c r="AB20">
        <v>0.27829999999999999</v>
      </c>
      <c r="AC20">
        <v>9768.49</v>
      </c>
      <c r="AD20">
        <v>9950.4150000000009</v>
      </c>
      <c r="AE20">
        <v>10135.73</v>
      </c>
      <c r="AF20">
        <v>10324.49</v>
      </c>
      <c r="AG20">
        <v>1.056918</v>
      </c>
      <c r="AH20">
        <v>12309</v>
      </c>
      <c r="AI20">
        <v>11628.1</v>
      </c>
      <c r="AJ20">
        <v>643095</v>
      </c>
      <c r="AK20">
        <v>-0.21976100000000001</v>
      </c>
      <c r="AL20">
        <v>-680.96199999999999</v>
      </c>
      <c r="AM20">
        <v>9905</v>
      </c>
      <c r="AN20">
        <v>11600</v>
      </c>
      <c r="AO20">
        <v>202519</v>
      </c>
      <c r="AP20">
        <v>-1.9657999999999998E-2</v>
      </c>
      <c r="AQ20">
        <v>1695</v>
      </c>
      <c r="AR20">
        <v>12117</v>
      </c>
      <c r="AS20">
        <v>10745</v>
      </c>
      <c r="AT20">
        <v>181172</v>
      </c>
      <c r="AU20">
        <v>-0.232155</v>
      </c>
      <c r="AV20">
        <v>-1372</v>
      </c>
      <c r="AW20">
        <v>13593</v>
      </c>
      <c r="AX20">
        <v>12475</v>
      </c>
      <c r="AY20">
        <v>91185</v>
      </c>
      <c r="AZ20">
        <v>-0.32315899999999997</v>
      </c>
      <c r="BA20">
        <v>-1119</v>
      </c>
      <c r="BB20">
        <v>13993</v>
      </c>
      <c r="BC20">
        <v>13332</v>
      </c>
      <c r="BD20">
        <v>74347</v>
      </c>
      <c r="BE20">
        <v>-0.32612400000000002</v>
      </c>
      <c r="BF20">
        <v>-661</v>
      </c>
      <c r="BG20">
        <v>15285</v>
      </c>
      <c r="BH20">
        <v>11221</v>
      </c>
      <c r="BI20">
        <v>93872</v>
      </c>
      <c r="BJ20">
        <v>-0.44286300000000001</v>
      </c>
      <c r="BK20">
        <v>-4064</v>
      </c>
      <c r="BL20">
        <v>5.8828630000000004</v>
      </c>
      <c r="BM20">
        <v>5.8444479999999999</v>
      </c>
      <c r="BN20">
        <v>5.8062829999999996</v>
      </c>
      <c r="BO20">
        <v>5.7683660000000003</v>
      </c>
      <c r="BP20">
        <v>0.9805372</v>
      </c>
      <c r="BQ20">
        <v>121893</v>
      </c>
      <c r="BR20">
        <v>62484</v>
      </c>
      <c r="BS20">
        <v>60586</v>
      </c>
      <c r="BT20">
        <v>28633</v>
      </c>
      <c r="BU20">
        <v>0.51261350000000006</v>
      </c>
      <c r="BV20">
        <v>0.47260089999999999</v>
      </c>
      <c r="BW20">
        <v>0.92194390000000004</v>
      </c>
      <c r="BX20">
        <v>24226.25</v>
      </c>
      <c r="BY20">
        <v>30668.49</v>
      </c>
      <c r="BZ20">
        <v>28204.29</v>
      </c>
      <c r="CA20">
        <v>35625.64</v>
      </c>
      <c r="CB20">
        <v>32726.55</v>
      </c>
      <c r="CC20">
        <v>41621.75</v>
      </c>
      <c r="CD20">
        <v>36845.800000000003</v>
      </c>
      <c r="CE20">
        <v>46773.26</v>
      </c>
      <c r="CF20">
        <v>0.78993950000000002</v>
      </c>
      <c r="CG20">
        <v>0.79168519999999998</v>
      </c>
      <c r="CH20">
        <v>0.78628469999999995</v>
      </c>
      <c r="CI20">
        <v>0.78775360000000005</v>
      </c>
      <c r="DE20">
        <v>26083.46</v>
      </c>
      <c r="DF20">
        <v>112029.3</v>
      </c>
      <c r="DG20">
        <v>19758.34</v>
      </c>
      <c r="DH20">
        <v>98546.75</v>
      </c>
      <c r="DI20">
        <v>0.23282720000000001</v>
      </c>
      <c r="DJ20">
        <v>0.20049719999999999</v>
      </c>
      <c r="DK20">
        <v>0.81241379999999996</v>
      </c>
      <c r="DL20">
        <v>0.11286499999999999</v>
      </c>
      <c r="DM20">
        <v>72695.380590000001</v>
      </c>
      <c r="DN20">
        <v>135135.28810000001</v>
      </c>
      <c r="DO20">
        <v>0.53794520000000001</v>
      </c>
    </row>
    <row r="21" spans="1:119" x14ac:dyDescent="0.25">
      <c r="A21">
        <v>2018</v>
      </c>
      <c r="B21" s="1" t="s">
        <v>50</v>
      </c>
      <c r="C21">
        <v>23</v>
      </c>
      <c r="D21" s="1" t="s">
        <v>131</v>
      </c>
      <c r="E21" s="1" t="s">
        <v>252</v>
      </c>
      <c r="F21">
        <v>4.1645000000000001E-2</v>
      </c>
      <c r="G21">
        <v>4.1148999999999998E-2</v>
      </c>
      <c r="H21">
        <v>419.51600000000002</v>
      </c>
      <c r="I21">
        <v>747.38720000000001</v>
      </c>
      <c r="J21">
        <v>1331.5050000000001</v>
      </c>
      <c r="K21">
        <v>2372.1379999999999</v>
      </c>
      <c r="L21">
        <v>5.6544639999999999</v>
      </c>
      <c r="M21">
        <v>4274.0330000000004</v>
      </c>
      <c r="N21">
        <v>5570.3190000000004</v>
      </c>
      <c r="O21">
        <v>7259.7610000000004</v>
      </c>
      <c r="P21">
        <v>9461.6</v>
      </c>
      <c r="Q21">
        <v>2.21374</v>
      </c>
      <c r="R21">
        <v>8838.9830000000002</v>
      </c>
      <c r="S21">
        <v>6656.1289999999999</v>
      </c>
      <c r="T21">
        <v>5012.3459999999995</v>
      </c>
      <c r="U21">
        <v>3774.5079999999998</v>
      </c>
      <c r="V21">
        <v>0.42702960000000001</v>
      </c>
      <c r="W21">
        <v>14343.42</v>
      </c>
      <c r="X21">
        <v>13359.76</v>
      </c>
      <c r="Y21">
        <v>12443.57</v>
      </c>
      <c r="Z21">
        <v>11590.2</v>
      </c>
      <c r="AA21">
        <v>0.80804989999999999</v>
      </c>
      <c r="AB21">
        <v>-5.9400000000000001E-2</v>
      </c>
      <c r="AC21">
        <v>12894.06</v>
      </c>
      <c r="AD21">
        <v>12258.28</v>
      </c>
      <c r="AE21">
        <v>11653.85</v>
      </c>
      <c r="AF21">
        <v>11079.22</v>
      </c>
      <c r="AG21">
        <v>0.85925039999999997</v>
      </c>
      <c r="AH21">
        <v>10169.299999999999</v>
      </c>
      <c r="AI21">
        <v>13785.2</v>
      </c>
      <c r="AJ21">
        <v>130505</v>
      </c>
      <c r="AK21">
        <v>0.114245</v>
      </c>
      <c r="AL21">
        <v>3615.88</v>
      </c>
      <c r="AM21">
        <v>7179</v>
      </c>
      <c r="AN21">
        <v>14367</v>
      </c>
      <c r="AO21">
        <v>47718</v>
      </c>
      <c r="AP21">
        <v>0.30515799999999998</v>
      </c>
      <c r="AQ21">
        <v>7188</v>
      </c>
      <c r="AR21">
        <v>10851</v>
      </c>
      <c r="AS21">
        <v>13953</v>
      </c>
      <c r="AT21">
        <v>23946</v>
      </c>
      <c r="AU21">
        <v>7.5486999999999999E-2</v>
      </c>
      <c r="AV21">
        <v>3102</v>
      </c>
      <c r="AW21">
        <v>11540</v>
      </c>
      <c r="AX21">
        <v>13810</v>
      </c>
      <c r="AY21">
        <v>25959</v>
      </c>
      <c r="AZ21">
        <v>-3.555E-3</v>
      </c>
      <c r="BA21">
        <v>2271</v>
      </c>
      <c r="BB21">
        <v>11885</v>
      </c>
      <c r="BC21">
        <v>12516</v>
      </c>
      <c r="BD21">
        <v>22083</v>
      </c>
      <c r="BE21">
        <v>1.9227000000000001E-2</v>
      </c>
      <c r="BF21">
        <v>631</v>
      </c>
      <c r="BG21">
        <v>15000</v>
      </c>
      <c r="BH21">
        <v>13209</v>
      </c>
      <c r="BI21">
        <v>10799</v>
      </c>
      <c r="BJ21">
        <v>-0.184643</v>
      </c>
      <c r="BK21">
        <v>-1791</v>
      </c>
      <c r="BL21">
        <v>8.1473700000000004</v>
      </c>
      <c r="BM21">
        <v>7.9946989999999998</v>
      </c>
      <c r="BN21">
        <v>7.8448880000000001</v>
      </c>
      <c r="BO21">
        <v>7.6978850000000003</v>
      </c>
      <c r="BP21">
        <v>0.94483070000000002</v>
      </c>
      <c r="BQ21">
        <v>24195</v>
      </c>
      <c r="BR21">
        <v>12943</v>
      </c>
      <c r="BS21">
        <v>8372</v>
      </c>
      <c r="BT21">
        <v>4174</v>
      </c>
      <c r="BU21">
        <v>0.53494520000000001</v>
      </c>
      <c r="BV21">
        <v>0.49856669999999997</v>
      </c>
      <c r="BW21">
        <v>0.93199569999999998</v>
      </c>
      <c r="BX21">
        <v>23042.55</v>
      </c>
      <c r="BY21">
        <v>30611.200000000001</v>
      </c>
      <c r="BZ21">
        <v>26514.92</v>
      </c>
      <c r="CA21">
        <v>34904.21</v>
      </c>
      <c r="CB21">
        <v>30128.84</v>
      </c>
      <c r="CC21">
        <v>39950.61</v>
      </c>
      <c r="CD21">
        <v>33663.71</v>
      </c>
      <c r="CE21">
        <v>44297.11</v>
      </c>
      <c r="CF21">
        <v>0.752749</v>
      </c>
      <c r="CG21">
        <v>0.75964799999999999</v>
      </c>
      <c r="CH21">
        <v>0.75415220000000005</v>
      </c>
      <c r="CI21">
        <v>0.75995279999999998</v>
      </c>
      <c r="DE21">
        <v>30242.560000000001</v>
      </c>
      <c r="DF21">
        <v>119053.3</v>
      </c>
      <c r="DG21">
        <v>21526.02</v>
      </c>
      <c r="DH21">
        <v>106004.8</v>
      </c>
      <c r="DI21">
        <v>0.25402550000000002</v>
      </c>
      <c r="DJ21">
        <v>0.20306650000000001</v>
      </c>
      <c r="DK21">
        <v>0.88541890000000001</v>
      </c>
      <c r="DL21">
        <v>1.2749999999999999E-2</v>
      </c>
      <c r="DM21">
        <v>89116.585370000001</v>
      </c>
      <c r="DN21">
        <v>98025.6872</v>
      </c>
      <c r="DO21">
        <v>0.90911459999999999</v>
      </c>
    </row>
    <row r="22" spans="1:119" x14ac:dyDescent="0.25">
      <c r="A22">
        <v>2018</v>
      </c>
      <c r="B22" s="1" t="s">
        <v>52</v>
      </c>
      <c r="C22">
        <v>24</v>
      </c>
      <c r="D22" s="1" t="s">
        <v>129</v>
      </c>
      <c r="E22" s="1" t="s">
        <v>253</v>
      </c>
      <c r="F22">
        <v>3.4193000000000001E-2</v>
      </c>
      <c r="G22">
        <v>3.7185999999999997E-2</v>
      </c>
      <c r="H22">
        <v>483.04410000000001</v>
      </c>
      <c r="I22">
        <v>827.57960000000003</v>
      </c>
      <c r="J22">
        <v>1417.8579999999999</v>
      </c>
      <c r="K22">
        <v>2429.1579999999999</v>
      </c>
      <c r="L22">
        <v>5.0288529999999998</v>
      </c>
      <c r="M22">
        <v>6393.3580000000002</v>
      </c>
      <c r="N22">
        <v>8851.0889999999999</v>
      </c>
      <c r="O22">
        <v>12253.62</v>
      </c>
      <c r="P22">
        <v>16964.150000000001</v>
      </c>
      <c r="Q22">
        <v>2.6534019999999998</v>
      </c>
      <c r="R22">
        <v>8287.5049999999992</v>
      </c>
      <c r="S22">
        <v>5646.299</v>
      </c>
      <c r="T22">
        <v>3846.8389999999999</v>
      </c>
      <c r="U22">
        <v>2620.8620000000001</v>
      </c>
      <c r="V22">
        <v>0.31624259999999998</v>
      </c>
      <c r="W22">
        <v>13434.03</v>
      </c>
      <c r="X22">
        <v>13518</v>
      </c>
      <c r="Y22">
        <v>13602.5</v>
      </c>
      <c r="Z22">
        <v>13687.53</v>
      </c>
      <c r="AA22">
        <v>1.0188699999999999</v>
      </c>
      <c r="AB22">
        <v>0.41930000000000001</v>
      </c>
      <c r="AC22">
        <v>11861.47</v>
      </c>
      <c r="AD22">
        <v>12357.69</v>
      </c>
      <c r="AE22">
        <v>12874.68</v>
      </c>
      <c r="AF22">
        <v>13413.29</v>
      </c>
      <c r="AG22">
        <v>1.1308290000000001</v>
      </c>
      <c r="AH22">
        <v>11693.3</v>
      </c>
      <c r="AI22">
        <v>14765.4</v>
      </c>
      <c r="AJ22">
        <v>899068</v>
      </c>
      <c r="AK22">
        <v>4.8163999999999998E-2</v>
      </c>
      <c r="AL22">
        <v>3072.08</v>
      </c>
      <c r="AM22">
        <v>7806</v>
      </c>
      <c r="AN22">
        <v>14331</v>
      </c>
      <c r="AO22">
        <v>140258</v>
      </c>
      <c r="AP22">
        <v>0.40310000000000001</v>
      </c>
      <c r="AQ22">
        <v>6525</v>
      </c>
      <c r="AR22">
        <v>10570</v>
      </c>
      <c r="AS22">
        <v>14912</v>
      </c>
      <c r="AT22">
        <v>319390</v>
      </c>
      <c r="AU22">
        <v>0.262461</v>
      </c>
      <c r="AV22">
        <v>4342</v>
      </c>
      <c r="AW22">
        <v>12364</v>
      </c>
      <c r="AX22">
        <v>14593</v>
      </c>
      <c r="AY22">
        <v>286740</v>
      </c>
      <c r="AZ22">
        <v>-0.144895</v>
      </c>
      <c r="BA22">
        <v>2229</v>
      </c>
      <c r="BB22">
        <v>10413</v>
      </c>
      <c r="BC22">
        <v>14491</v>
      </c>
      <c r="BD22">
        <v>43924</v>
      </c>
      <c r="BE22">
        <v>7.0539000000000004E-2</v>
      </c>
      <c r="BF22">
        <v>4078</v>
      </c>
      <c r="BG22">
        <v>18753</v>
      </c>
      <c r="BH22">
        <v>15460</v>
      </c>
      <c r="BI22">
        <v>108756</v>
      </c>
      <c r="BJ22">
        <v>-0.53894799999999998</v>
      </c>
      <c r="BK22">
        <v>-3293</v>
      </c>
      <c r="BL22">
        <v>7.4143590000000001</v>
      </c>
      <c r="BM22">
        <v>7.1526329999999998</v>
      </c>
      <c r="BN22">
        <v>6.9001460000000003</v>
      </c>
      <c r="BO22">
        <v>6.6565709999999996</v>
      </c>
      <c r="BP22">
        <v>0.89779450000000005</v>
      </c>
      <c r="BQ22">
        <v>148355</v>
      </c>
      <c r="BR22">
        <v>71905</v>
      </c>
      <c r="BS22">
        <v>40777</v>
      </c>
      <c r="BT22">
        <v>15826</v>
      </c>
      <c r="BU22">
        <v>0.484682</v>
      </c>
      <c r="BV22">
        <v>0.38811089999999998</v>
      </c>
      <c r="BW22">
        <v>0.80075370000000001</v>
      </c>
      <c r="BX22">
        <v>30749.03</v>
      </c>
      <c r="BY22">
        <v>37969.99</v>
      </c>
      <c r="BZ22">
        <v>35730.410000000003</v>
      </c>
      <c r="CA22">
        <v>44004.32</v>
      </c>
      <c r="CB22">
        <v>41651.96</v>
      </c>
      <c r="CC22">
        <v>51137.67</v>
      </c>
      <c r="CD22">
        <v>46346.62</v>
      </c>
      <c r="CE22">
        <v>57494.239999999998</v>
      </c>
      <c r="CF22">
        <v>0.80982460000000001</v>
      </c>
      <c r="CG22">
        <v>0.81197490000000005</v>
      </c>
      <c r="CH22">
        <v>0.81450650000000002</v>
      </c>
      <c r="CI22">
        <v>0.80610890000000002</v>
      </c>
      <c r="DE22">
        <v>30322.6</v>
      </c>
      <c r="DF22">
        <v>160385.4</v>
      </c>
      <c r="DG22">
        <v>22825.89</v>
      </c>
      <c r="DH22">
        <v>149139.1</v>
      </c>
      <c r="DI22">
        <v>0.1890609</v>
      </c>
      <c r="DJ22">
        <v>0.15305099999999999</v>
      </c>
      <c r="DK22">
        <v>0.84164660000000002</v>
      </c>
      <c r="DL22">
        <v>2.6651999999999999E-2</v>
      </c>
      <c r="DM22">
        <v>132953.27979999999</v>
      </c>
      <c r="DN22">
        <v>209134.0661</v>
      </c>
      <c r="DO22">
        <v>0.63573230000000003</v>
      </c>
    </row>
    <row r="23" spans="1:119" x14ac:dyDescent="0.25">
      <c r="A23">
        <v>2018</v>
      </c>
      <c r="B23" s="1" t="s">
        <v>54</v>
      </c>
      <c r="C23">
        <v>25</v>
      </c>
      <c r="D23" s="1" t="s">
        <v>131</v>
      </c>
      <c r="E23" s="1" t="s">
        <v>252</v>
      </c>
      <c r="F23">
        <v>2.9078E-2</v>
      </c>
      <c r="G23">
        <v>3.3567E-2</v>
      </c>
      <c r="H23">
        <v>468.57530000000003</v>
      </c>
      <c r="I23">
        <v>748.1345</v>
      </c>
      <c r="J23">
        <v>1194.4829999999999</v>
      </c>
      <c r="K23">
        <v>1907.13</v>
      </c>
      <c r="L23">
        <v>4.0700599999999998</v>
      </c>
      <c r="M23">
        <v>5861.2240000000002</v>
      </c>
      <c r="N23">
        <v>8350.6290000000008</v>
      </c>
      <c r="O23">
        <v>11897.35</v>
      </c>
      <c r="P23">
        <v>16950.45</v>
      </c>
      <c r="Q23">
        <v>2.8919630000000001</v>
      </c>
      <c r="R23">
        <v>10225.74</v>
      </c>
      <c r="S23">
        <v>7295.165</v>
      </c>
      <c r="T23">
        <v>5204.4589999999998</v>
      </c>
      <c r="U23">
        <v>3712.9250000000002</v>
      </c>
      <c r="V23">
        <v>0.36309609999999998</v>
      </c>
      <c r="W23">
        <v>15605.76</v>
      </c>
      <c r="X23">
        <v>16152.17</v>
      </c>
      <c r="Y23">
        <v>16717.7</v>
      </c>
      <c r="Z23">
        <v>17303.03</v>
      </c>
      <c r="AA23">
        <v>1.1087590000000001</v>
      </c>
      <c r="AB23">
        <v>0.16700000000000001</v>
      </c>
      <c r="AC23">
        <v>13928.78</v>
      </c>
      <c r="AD23">
        <v>14442.23</v>
      </c>
      <c r="AE23">
        <v>14974.61</v>
      </c>
      <c r="AF23">
        <v>15526.62</v>
      </c>
      <c r="AG23">
        <v>1.1147149999999999</v>
      </c>
      <c r="AH23">
        <v>12040.8</v>
      </c>
      <c r="AI23">
        <v>16910.3</v>
      </c>
      <c r="AJ23">
        <v>880110</v>
      </c>
      <c r="AK23">
        <v>0.365342</v>
      </c>
      <c r="AL23">
        <v>4869.42</v>
      </c>
      <c r="AM23">
        <v>5940</v>
      </c>
      <c r="AN23">
        <v>16372</v>
      </c>
      <c r="AO23">
        <v>172078</v>
      </c>
      <c r="AP23">
        <v>0.85288399999999998</v>
      </c>
      <c r="AQ23">
        <v>10432</v>
      </c>
      <c r="AR23">
        <v>7545</v>
      </c>
      <c r="AS23">
        <v>16532</v>
      </c>
      <c r="AT23">
        <v>130105</v>
      </c>
      <c r="AU23">
        <v>0.628548</v>
      </c>
      <c r="AV23">
        <v>8987</v>
      </c>
      <c r="AW23">
        <v>7985</v>
      </c>
      <c r="AX23">
        <v>16389</v>
      </c>
      <c r="AY23">
        <v>111510</v>
      </c>
      <c r="AZ23">
        <v>0.48094799999999999</v>
      </c>
      <c r="BA23">
        <v>8404</v>
      </c>
      <c r="BB23">
        <v>10538</v>
      </c>
      <c r="BC23">
        <v>17831</v>
      </c>
      <c r="BD23">
        <v>120673</v>
      </c>
      <c r="BE23">
        <v>0.32118799999999997</v>
      </c>
      <c r="BF23">
        <v>7292</v>
      </c>
      <c r="BG23">
        <v>18602</v>
      </c>
      <c r="BH23">
        <v>17167</v>
      </c>
      <c r="BI23">
        <v>345744</v>
      </c>
      <c r="BJ23">
        <v>7.3920000000000001E-3</v>
      </c>
      <c r="BK23">
        <v>-1435</v>
      </c>
      <c r="BL23">
        <v>7.7183570000000001</v>
      </c>
      <c r="BM23">
        <v>7.7787829999999998</v>
      </c>
      <c r="BN23">
        <v>7.8396819999999998</v>
      </c>
      <c r="BO23">
        <v>7.9010590000000001</v>
      </c>
      <c r="BP23">
        <v>1.023671</v>
      </c>
      <c r="BQ23">
        <v>144772</v>
      </c>
      <c r="BR23">
        <v>89808</v>
      </c>
      <c r="BS23">
        <v>37100</v>
      </c>
      <c r="BT23">
        <v>19816</v>
      </c>
      <c r="BU23">
        <v>0.62034089999999997</v>
      </c>
      <c r="BV23">
        <v>0.53412400000000004</v>
      </c>
      <c r="BW23">
        <v>0.86101689999999997</v>
      </c>
      <c r="BX23">
        <v>31022.21</v>
      </c>
      <c r="BY23">
        <v>37620.71</v>
      </c>
      <c r="BZ23">
        <v>36090.730000000003</v>
      </c>
      <c r="CA23">
        <v>43744.55</v>
      </c>
      <c r="CB23">
        <v>42013.87</v>
      </c>
      <c r="CC23">
        <v>51107.05</v>
      </c>
      <c r="CD23">
        <v>47299.65</v>
      </c>
      <c r="CE23">
        <v>57567.26</v>
      </c>
      <c r="CF23">
        <v>0.82460460000000002</v>
      </c>
      <c r="CG23">
        <v>0.82503389999999999</v>
      </c>
      <c r="CH23">
        <v>0.82207580000000002</v>
      </c>
      <c r="CI23">
        <v>0.82164150000000002</v>
      </c>
      <c r="DE23">
        <v>28706.15</v>
      </c>
      <c r="DF23">
        <v>177217.5</v>
      </c>
      <c r="DG23">
        <v>22976.6</v>
      </c>
      <c r="DH23">
        <v>166634.4</v>
      </c>
      <c r="DI23">
        <v>0.1619825</v>
      </c>
      <c r="DJ23">
        <v>0.13788629999999999</v>
      </c>
      <c r="DK23">
        <v>0.88915730000000004</v>
      </c>
      <c r="DL23">
        <v>4.7433999999999997E-2</v>
      </c>
      <c r="DM23">
        <v>146859.08499999999</v>
      </c>
      <c r="DN23">
        <v>210749.57860000001</v>
      </c>
      <c r="DO23">
        <v>0.69684170000000001</v>
      </c>
    </row>
    <row r="24" spans="1:119" x14ac:dyDescent="0.25">
      <c r="A24">
        <v>2018</v>
      </c>
      <c r="B24" s="1" t="s">
        <v>56</v>
      </c>
      <c r="C24">
        <v>26</v>
      </c>
      <c r="D24" s="1" t="s">
        <v>132</v>
      </c>
      <c r="E24" s="1" t="s">
        <v>254</v>
      </c>
      <c r="F24">
        <v>3.4909999999999997E-2</v>
      </c>
      <c r="G24">
        <v>3.8189000000000001E-2</v>
      </c>
      <c r="H24">
        <v>172.84909999999999</v>
      </c>
      <c r="I24">
        <v>355.61290000000002</v>
      </c>
      <c r="J24">
        <v>731.62400000000002</v>
      </c>
      <c r="K24">
        <v>1505.2149999999999</v>
      </c>
      <c r="L24">
        <v>8.7082599999999992</v>
      </c>
      <c r="M24">
        <v>9062.7620000000006</v>
      </c>
      <c r="N24">
        <v>8943.7829999999994</v>
      </c>
      <c r="O24">
        <v>8826.366</v>
      </c>
      <c r="P24">
        <v>8710.49</v>
      </c>
      <c r="Q24">
        <v>0.96112980000000003</v>
      </c>
      <c r="R24">
        <v>3531.8789999999999</v>
      </c>
      <c r="S24">
        <v>3212.36</v>
      </c>
      <c r="T24">
        <v>2921.748</v>
      </c>
      <c r="U24">
        <v>2657.4259999999999</v>
      </c>
      <c r="V24">
        <v>0.75241139999999995</v>
      </c>
      <c r="W24">
        <v>11309.74</v>
      </c>
      <c r="X24">
        <v>10956.5</v>
      </c>
      <c r="Y24">
        <v>10614.3</v>
      </c>
      <c r="Z24">
        <v>10282.780000000001</v>
      </c>
      <c r="AA24">
        <v>0.90919669999999997</v>
      </c>
      <c r="AB24">
        <v>-8.5900000000000004E-2</v>
      </c>
      <c r="AC24">
        <v>9253.2710000000006</v>
      </c>
      <c r="AD24">
        <v>9609.6370000000006</v>
      </c>
      <c r="AE24">
        <v>9979.7279999999992</v>
      </c>
      <c r="AF24">
        <v>10364.07</v>
      </c>
      <c r="AG24">
        <v>1.120044</v>
      </c>
      <c r="AH24">
        <v>10077.6</v>
      </c>
      <c r="AI24">
        <v>10939.3</v>
      </c>
      <c r="AJ24">
        <v>1268000</v>
      </c>
      <c r="AK24">
        <v>-7.3090000000000004E-3</v>
      </c>
      <c r="AL24">
        <v>861.68399999999997</v>
      </c>
      <c r="AM24">
        <v>6173</v>
      </c>
      <c r="AN24">
        <v>10833</v>
      </c>
      <c r="AO24">
        <v>429840</v>
      </c>
      <c r="AP24">
        <v>0.32011200000000001</v>
      </c>
      <c r="AQ24">
        <v>4661</v>
      </c>
      <c r="AR24">
        <v>8422</v>
      </c>
      <c r="AS24">
        <v>10557</v>
      </c>
      <c r="AT24">
        <v>268117</v>
      </c>
      <c r="AU24">
        <v>6.9617999999999999E-2</v>
      </c>
      <c r="AV24">
        <v>2135</v>
      </c>
      <c r="AW24">
        <v>10634</v>
      </c>
      <c r="AX24">
        <v>10605</v>
      </c>
      <c r="AY24">
        <v>185118</v>
      </c>
      <c r="AZ24">
        <v>-0.115407</v>
      </c>
      <c r="BA24">
        <v>-29</v>
      </c>
      <c r="BB24">
        <v>12476</v>
      </c>
      <c r="BC24">
        <v>10731</v>
      </c>
      <c r="BD24">
        <v>147647</v>
      </c>
      <c r="BE24">
        <v>-0.22806699999999999</v>
      </c>
      <c r="BF24">
        <v>-1744</v>
      </c>
      <c r="BG24">
        <v>17096</v>
      </c>
      <c r="BH24">
        <v>11953</v>
      </c>
      <c r="BI24">
        <v>237278</v>
      </c>
      <c r="BJ24">
        <v>-0.466082</v>
      </c>
      <c r="BK24">
        <v>-5143</v>
      </c>
      <c r="BL24">
        <v>5.5011910000000004</v>
      </c>
      <c r="BM24">
        <v>5.5378819999999997</v>
      </c>
      <c r="BN24">
        <v>5.5748170000000004</v>
      </c>
      <c r="BO24">
        <v>5.611999</v>
      </c>
      <c r="BP24">
        <v>1.0201420000000001</v>
      </c>
      <c r="BQ24">
        <v>240485</v>
      </c>
      <c r="BR24">
        <v>110438</v>
      </c>
      <c r="BS24">
        <v>99774</v>
      </c>
      <c r="BT24">
        <v>38973</v>
      </c>
      <c r="BU24">
        <v>0.45923029999999998</v>
      </c>
      <c r="BV24">
        <v>0.39061279999999998</v>
      </c>
      <c r="BW24">
        <v>0.85058149999999999</v>
      </c>
      <c r="BX24">
        <v>24659.25</v>
      </c>
      <c r="BY24">
        <v>32240.69</v>
      </c>
      <c r="BZ24">
        <v>28758.720000000001</v>
      </c>
      <c r="CA24">
        <v>37358.42</v>
      </c>
      <c r="CB24">
        <v>32981.07</v>
      </c>
      <c r="CC24">
        <v>43500.36</v>
      </c>
      <c r="CD24">
        <v>36881.33</v>
      </c>
      <c r="CE24">
        <v>48733.88</v>
      </c>
      <c r="CF24">
        <v>0.76484870000000005</v>
      </c>
      <c r="CG24">
        <v>0.76980559999999998</v>
      </c>
      <c r="CH24">
        <v>0.75817920000000005</v>
      </c>
      <c r="CI24">
        <v>0.75679030000000003</v>
      </c>
      <c r="DE24">
        <v>29448.69</v>
      </c>
      <c r="DF24">
        <v>125480.1</v>
      </c>
      <c r="DG24">
        <v>22377.03</v>
      </c>
      <c r="DH24">
        <v>113131.9</v>
      </c>
      <c r="DI24">
        <v>0.23468810000000001</v>
      </c>
      <c r="DJ24">
        <v>0.1977959</v>
      </c>
      <c r="DK24">
        <v>0.88500179999999995</v>
      </c>
      <c r="DL24">
        <v>9.9585999999999994E-2</v>
      </c>
      <c r="DM24">
        <v>93132.248590000003</v>
      </c>
      <c r="DN24">
        <v>123444.9552</v>
      </c>
      <c r="DO24">
        <v>0.75444350000000004</v>
      </c>
    </row>
    <row r="25" spans="1:119" x14ac:dyDescent="0.25">
      <c r="A25">
        <v>2018</v>
      </c>
      <c r="B25" s="1" t="s">
        <v>58</v>
      </c>
      <c r="C25">
        <v>27</v>
      </c>
      <c r="D25" s="1" t="s">
        <v>132</v>
      </c>
      <c r="E25" s="1" t="s">
        <v>255</v>
      </c>
      <c r="F25">
        <v>3.6026000000000002E-2</v>
      </c>
      <c r="G25">
        <v>4.1659000000000002E-2</v>
      </c>
      <c r="H25">
        <v>270.56790000000001</v>
      </c>
      <c r="I25">
        <v>583.77560000000005</v>
      </c>
      <c r="J25">
        <v>1259.5509999999999</v>
      </c>
      <c r="K25">
        <v>2717.6</v>
      </c>
      <c r="L25">
        <v>10.04406</v>
      </c>
      <c r="M25">
        <v>10424.959999999999</v>
      </c>
      <c r="N25">
        <v>11714.29</v>
      </c>
      <c r="O25">
        <v>13163.09</v>
      </c>
      <c r="P25">
        <v>14791.06</v>
      </c>
      <c r="Q25">
        <v>1.418812</v>
      </c>
      <c r="R25">
        <v>3053.0940000000001</v>
      </c>
      <c r="S25">
        <v>2881.11</v>
      </c>
      <c r="T25">
        <v>2718.8139999999999</v>
      </c>
      <c r="U25">
        <v>2565.66</v>
      </c>
      <c r="V25">
        <v>0.84034779999999998</v>
      </c>
      <c r="W25">
        <v>11259.77</v>
      </c>
      <c r="X25">
        <v>12181.56</v>
      </c>
      <c r="Y25">
        <v>13178.81</v>
      </c>
      <c r="Z25">
        <v>14257.71</v>
      </c>
      <c r="AA25">
        <v>1.2662519999999999</v>
      </c>
      <c r="AB25">
        <v>0.5161</v>
      </c>
      <c r="AC25">
        <v>9294.5930000000008</v>
      </c>
      <c r="AD25">
        <v>10697.01</v>
      </c>
      <c r="AE25">
        <v>12311.03</v>
      </c>
      <c r="AF25">
        <v>14168.58</v>
      </c>
      <c r="AG25">
        <v>1.5243899999999999</v>
      </c>
      <c r="AH25">
        <v>10047.799999999999</v>
      </c>
      <c r="AI25">
        <v>12300.1</v>
      </c>
      <c r="AJ25">
        <v>825830</v>
      </c>
      <c r="AK25">
        <v>0.24482100000000001</v>
      </c>
      <c r="AL25">
        <v>2252.29</v>
      </c>
      <c r="AM25">
        <v>6412</v>
      </c>
      <c r="AN25">
        <v>11508</v>
      </c>
      <c r="AO25">
        <v>285503</v>
      </c>
      <c r="AP25">
        <v>0.49818000000000001</v>
      </c>
      <c r="AQ25">
        <v>5096</v>
      </c>
      <c r="AR25">
        <v>8862</v>
      </c>
      <c r="AS25">
        <v>11936</v>
      </c>
      <c r="AT25">
        <v>194005</v>
      </c>
      <c r="AU25">
        <v>0.31102200000000002</v>
      </c>
      <c r="AV25">
        <v>3074</v>
      </c>
      <c r="AW25">
        <v>10679</v>
      </c>
      <c r="AX25">
        <v>12260</v>
      </c>
      <c r="AY25">
        <v>99478</v>
      </c>
      <c r="AZ25">
        <v>0.14476600000000001</v>
      </c>
      <c r="BA25">
        <v>1581</v>
      </c>
      <c r="BB25">
        <v>11349</v>
      </c>
      <c r="BC25">
        <v>12123</v>
      </c>
      <c r="BD25">
        <v>101523</v>
      </c>
      <c r="BE25">
        <v>9.7035999999999997E-2</v>
      </c>
      <c r="BF25">
        <v>774</v>
      </c>
      <c r="BG25">
        <v>17434</v>
      </c>
      <c r="BH25">
        <v>14494</v>
      </c>
      <c r="BI25">
        <v>145321</v>
      </c>
      <c r="BJ25">
        <v>-0.17121900000000001</v>
      </c>
      <c r="BK25">
        <v>-2940</v>
      </c>
      <c r="BL25">
        <v>5.9084940000000001</v>
      </c>
      <c r="BM25">
        <v>6.4600379999999999</v>
      </c>
      <c r="BN25">
        <v>7.0630670000000002</v>
      </c>
      <c r="BO25">
        <v>7.7223879999999996</v>
      </c>
      <c r="BP25">
        <v>1.3069980000000001</v>
      </c>
      <c r="BQ25">
        <v>131481</v>
      </c>
      <c r="BR25">
        <v>65958</v>
      </c>
      <c r="BS25">
        <v>34422</v>
      </c>
      <c r="BT25">
        <v>15867</v>
      </c>
      <c r="BU25">
        <v>0.50165420000000005</v>
      </c>
      <c r="BV25">
        <v>0.46095520000000001</v>
      </c>
      <c r="BW25">
        <v>0.91887039999999998</v>
      </c>
      <c r="BX25">
        <v>26622.09</v>
      </c>
      <c r="BY25">
        <v>35007.800000000003</v>
      </c>
      <c r="BZ25">
        <v>30889.32</v>
      </c>
      <c r="CA25">
        <v>40357.75</v>
      </c>
      <c r="CB25">
        <v>35507.379999999997</v>
      </c>
      <c r="CC25">
        <v>46536.69</v>
      </c>
      <c r="CD25">
        <v>39375.94</v>
      </c>
      <c r="CE25">
        <v>52019.97</v>
      </c>
      <c r="CF25">
        <v>0.76046150000000001</v>
      </c>
      <c r="CG25">
        <v>0.7653875</v>
      </c>
      <c r="CH25">
        <v>0.76299760000000005</v>
      </c>
      <c r="CI25">
        <v>0.75693880000000002</v>
      </c>
      <c r="DE25">
        <v>34895.620000000003</v>
      </c>
      <c r="DF25">
        <v>140457.29999999999</v>
      </c>
      <c r="DG25">
        <v>26157.24</v>
      </c>
      <c r="DH25">
        <v>129533.1</v>
      </c>
      <c r="DI25">
        <v>0.24844279999999999</v>
      </c>
      <c r="DJ25">
        <v>0.2019348</v>
      </c>
      <c r="DK25">
        <v>0.89837710000000004</v>
      </c>
      <c r="DL25">
        <v>6.4089999999999994E-2</v>
      </c>
      <c r="DM25">
        <v>116263.9011</v>
      </c>
      <c r="DN25">
        <v>128252.2078</v>
      </c>
      <c r="DO25">
        <v>0.90652560000000004</v>
      </c>
    </row>
    <row r="26" spans="1:119" x14ac:dyDescent="0.25">
      <c r="A26">
        <v>2018</v>
      </c>
      <c r="B26" s="1" t="s">
        <v>60</v>
      </c>
      <c r="C26">
        <v>28</v>
      </c>
      <c r="D26" s="1" t="s">
        <v>129</v>
      </c>
      <c r="E26" s="1" t="s">
        <v>248</v>
      </c>
      <c r="F26">
        <v>4.0652000000000001E-2</v>
      </c>
      <c r="G26">
        <v>4.0918999999999997E-2</v>
      </c>
      <c r="H26">
        <v>537.77049999999997</v>
      </c>
      <c r="I26">
        <v>745.09950000000003</v>
      </c>
      <c r="J26">
        <v>1032.3610000000001</v>
      </c>
      <c r="K26">
        <v>1430.3720000000001</v>
      </c>
      <c r="L26">
        <v>2.6598190000000002</v>
      </c>
      <c r="M26">
        <v>5691.9009999999998</v>
      </c>
      <c r="N26">
        <v>5704.527</v>
      </c>
      <c r="O26">
        <v>5717.1819999999998</v>
      </c>
      <c r="P26">
        <v>5729.8639999999996</v>
      </c>
      <c r="Q26">
        <v>1.00667</v>
      </c>
      <c r="R26">
        <v>2664.0450000000001</v>
      </c>
      <c r="S26">
        <v>2640.2190000000001</v>
      </c>
      <c r="T26">
        <v>2616.6039999999998</v>
      </c>
      <c r="U26">
        <v>2593.2020000000002</v>
      </c>
      <c r="V26">
        <v>0.97340740000000003</v>
      </c>
      <c r="W26">
        <v>7517.7560000000003</v>
      </c>
      <c r="X26">
        <v>7560.8909999999996</v>
      </c>
      <c r="Y26">
        <v>7604.2719999999999</v>
      </c>
      <c r="Z26">
        <v>7647.9030000000002</v>
      </c>
      <c r="AA26">
        <v>1.017312</v>
      </c>
      <c r="AB26">
        <v>-0.15920000000000001</v>
      </c>
      <c r="AC26">
        <v>6881.9949999999999</v>
      </c>
      <c r="AD26">
        <v>7310.0159999999996</v>
      </c>
      <c r="AE26">
        <v>7764.6570000000002</v>
      </c>
      <c r="AF26">
        <v>8247.5740000000005</v>
      </c>
      <c r="AG26">
        <v>1.198428</v>
      </c>
      <c r="AH26">
        <v>12531.7</v>
      </c>
      <c r="AI26">
        <v>8883.0499999999993</v>
      </c>
      <c r="AJ26">
        <v>453013</v>
      </c>
      <c r="AK26">
        <v>-0.186362</v>
      </c>
      <c r="AL26">
        <v>-3648.6</v>
      </c>
      <c r="AM26">
        <v>8910</v>
      </c>
      <c r="AN26">
        <v>8415</v>
      </c>
      <c r="AO26">
        <v>160430</v>
      </c>
      <c r="AP26">
        <v>2.9151E-2</v>
      </c>
      <c r="AQ26">
        <v>-495</v>
      </c>
      <c r="AR26">
        <v>11459</v>
      </c>
      <c r="AS26">
        <v>8374</v>
      </c>
      <c r="AT26">
        <v>90528</v>
      </c>
      <c r="AU26">
        <v>-9.4788999999999998E-2</v>
      </c>
      <c r="AV26">
        <v>-3085</v>
      </c>
      <c r="AW26">
        <v>14295</v>
      </c>
      <c r="AX26">
        <v>9611</v>
      </c>
      <c r="AY26">
        <v>75786</v>
      </c>
      <c r="AZ26">
        <v>-0.269953</v>
      </c>
      <c r="BA26">
        <v>-4685</v>
      </c>
      <c r="BB26">
        <v>15632</v>
      </c>
      <c r="BC26">
        <v>9142</v>
      </c>
      <c r="BD26">
        <v>73938</v>
      </c>
      <c r="BE26">
        <v>-0.40949099999999999</v>
      </c>
      <c r="BF26">
        <v>-6489</v>
      </c>
      <c r="BG26">
        <v>18557</v>
      </c>
      <c r="BH26">
        <v>9779</v>
      </c>
      <c r="BI26">
        <v>52331</v>
      </c>
      <c r="BJ26">
        <v>-0.569156</v>
      </c>
      <c r="BK26">
        <v>-8777</v>
      </c>
      <c r="BL26">
        <v>6.8069610000000003</v>
      </c>
      <c r="BM26">
        <v>6.7733210000000001</v>
      </c>
      <c r="BN26">
        <v>6.7398480000000003</v>
      </c>
      <c r="BO26">
        <v>6.7065400000000004</v>
      </c>
      <c r="BP26">
        <v>0.9852474</v>
      </c>
      <c r="BQ26">
        <v>77053</v>
      </c>
      <c r="BR26">
        <v>37007</v>
      </c>
      <c r="BS26">
        <v>39406</v>
      </c>
      <c r="BT26">
        <v>17485</v>
      </c>
      <c r="BU26">
        <v>0.48027979999999998</v>
      </c>
      <c r="BV26">
        <v>0.4437141</v>
      </c>
      <c r="BW26">
        <v>0.92386590000000002</v>
      </c>
      <c r="BX26">
        <v>21496.5</v>
      </c>
      <c r="BY26">
        <v>26782.91</v>
      </c>
      <c r="BZ26">
        <v>24824.51</v>
      </c>
      <c r="CA26">
        <v>30581.15</v>
      </c>
      <c r="CB26">
        <v>28048.44</v>
      </c>
      <c r="CC26">
        <v>35036.61</v>
      </c>
      <c r="CD26">
        <v>31318.82</v>
      </c>
      <c r="CE26">
        <v>38920.68</v>
      </c>
      <c r="CF26">
        <v>0.80262</v>
      </c>
      <c r="CG26">
        <v>0.8117586</v>
      </c>
      <c r="CH26">
        <v>0.80054650000000005</v>
      </c>
      <c r="CI26">
        <v>0.80468320000000004</v>
      </c>
      <c r="DE26">
        <v>25010.89</v>
      </c>
      <c r="DF26">
        <v>101939.1</v>
      </c>
      <c r="DG26">
        <v>18634.96</v>
      </c>
      <c r="DH26">
        <v>90189.98</v>
      </c>
      <c r="DI26">
        <v>0.24535119999999999</v>
      </c>
      <c r="DJ26">
        <v>0.206619</v>
      </c>
      <c r="DK26">
        <v>0.86836150000000001</v>
      </c>
      <c r="DL26">
        <v>1.964E-3</v>
      </c>
      <c r="DM26">
        <v>66217.265729999999</v>
      </c>
      <c r="DN26">
        <v>109940.5</v>
      </c>
      <c r="DO26">
        <v>0.60230090000000003</v>
      </c>
    </row>
    <row r="27" spans="1:119" x14ac:dyDescent="0.25">
      <c r="A27">
        <v>2018</v>
      </c>
      <c r="B27" s="1" t="s">
        <v>62</v>
      </c>
      <c r="C27">
        <v>29</v>
      </c>
      <c r="D27" s="1" t="s">
        <v>132</v>
      </c>
      <c r="E27" s="1" t="s">
        <v>255</v>
      </c>
      <c r="F27">
        <v>3.3680000000000002E-2</v>
      </c>
      <c r="G27">
        <v>3.7132999999999999E-2</v>
      </c>
      <c r="H27">
        <v>344.57850000000002</v>
      </c>
      <c r="I27">
        <v>579.39279999999997</v>
      </c>
      <c r="J27">
        <v>974.22199999999998</v>
      </c>
      <c r="K27">
        <v>1638.1089999999999</v>
      </c>
      <c r="L27">
        <v>4.7539509999999998</v>
      </c>
      <c r="M27">
        <v>5835.4970000000003</v>
      </c>
      <c r="N27">
        <v>5859.9139999999998</v>
      </c>
      <c r="O27">
        <v>5884.4340000000002</v>
      </c>
      <c r="P27">
        <v>5909.0559999999996</v>
      </c>
      <c r="Q27">
        <v>1.0126059999999999</v>
      </c>
      <c r="R27">
        <v>4953.1899999999996</v>
      </c>
      <c r="S27">
        <v>4457.3590000000004</v>
      </c>
      <c r="T27">
        <v>4011.1619999999998</v>
      </c>
      <c r="U27">
        <v>3609.6309999999999</v>
      </c>
      <c r="V27">
        <v>0.72874879999999997</v>
      </c>
      <c r="W27">
        <v>10759.51</v>
      </c>
      <c r="X27">
        <v>10224.290000000001</v>
      </c>
      <c r="Y27">
        <v>9715.6990000000005</v>
      </c>
      <c r="Z27">
        <v>9232.4030000000002</v>
      </c>
      <c r="AA27">
        <v>0.85806879999999996</v>
      </c>
      <c r="AB27">
        <v>-5.21E-2</v>
      </c>
      <c r="AC27">
        <v>9223.9390000000003</v>
      </c>
      <c r="AD27">
        <v>9283.1489999999994</v>
      </c>
      <c r="AE27">
        <v>9342.7389999999996</v>
      </c>
      <c r="AF27">
        <v>9402.7119999999995</v>
      </c>
      <c r="AG27">
        <v>1.0193810000000001</v>
      </c>
      <c r="AH27">
        <v>9892.7900000000009</v>
      </c>
      <c r="AI27">
        <v>10512.5</v>
      </c>
      <c r="AJ27">
        <v>879590</v>
      </c>
      <c r="AK27">
        <v>5.0479000000000003E-2</v>
      </c>
      <c r="AL27">
        <v>619.75599999999997</v>
      </c>
      <c r="AM27">
        <v>6689</v>
      </c>
      <c r="AN27">
        <v>10747</v>
      </c>
      <c r="AO27">
        <v>363013</v>
      </c>
      <c r="AP27">
        <v>0.29876900000000001</v>
      </c>
      <c r="AQ27">
        <v>4058</v>
      </c>
      <c r="AR27">
        <v>9467</v>
      </c>
      <c r="AS27">
        <v>9993</v>
      </c>
      <c r="AT27">
        <v>116691</v>
      </c>
      <c r="AU27">
        <v>2.5902000000000001E-2</v>
      </c>
      <c r="AV27">
        <v>526</v>
      </c>
      <c r="AW27">
        <v>11062</v>
      </c>
      <c r="AX27">
        <v>10151</v>
      </c>
      <c r="AY27">
        <v>155068</v>
      </c>
      <c r="AZ27">
        <v>-6.8187999999999999E-2</v>
      </c>
      <c r="BA27">
        <v>-910</v>
      </c>
      <c r="BB27">
        <v>11904</v>
      </c>
      <c r="BC27">
        <v>9665</v>
      </c>
      <c r="BD27">
        <v>114002</v>
      </c>
      <c r="BE27">
        <v>-8.9441000000000007E-2</v>
      </c>
      <c r="BF27">
        <v>-2238</v>
      </c>
      <c r="BG27">
        <v>16026</v>
      </c>
      <c r="BH27">
        <v>11492</v>
      </c>
      <c r="BI27">
        <v>130816</v>
      </c>
      <c r="BJ27">
        <v>-0.36021500000000001</v>
      </c>
      <c r="BK27">
        <v>-4534</v>
      </c>
      <c r="BL27">
        <v>7.0523309999999997</v>
      </c>
      <c r="BM27">
        <v>7.178026</v>
      </c>
      <c r="BN27">
        <v>7.3059609999999999</v>
      </c>
      <c r="BO27">
        <v>7.4361769999999998</v>
      </c>
      <c r="BP27">
        <v>1.0544279999999999</v>
      </c>
      <c r="BQ27">
        <v>154135</v>
      </c>
      <c r="BR27">
        <v>73805</v>
      </c>
      <c r="BS27">
        <v>61254</v>
      </c>
      <c r="BT27">
        <v>24840</v>
      </c>
      <c r="BU27">
        <v>0.47883350000000002</v>
      </c>
      <c r="BV27">
        <v>0.40552460000000001</v>
      </c>
      <c r="BW27">
        <v>0.84690089999999996</v>
      </c>
      <c r="BX27">
        <v>21489.22</v>
      </c>
      <c r="BY27">
        <v>30807.03</v>
      </c>
      <c r="BZ27">
        <v>24865.599999999999</v>
      </c>
      <c r="CA27">
        <v>35470.959999999999</v>
      </c>
      <c r="CB27">
        <v>28401.38</v>
      </c>
      <c r="CC27">
        <v>40877.96</v>
      </c>
      <c r="CD27">
        <v>31692.98</v>
      </c>
      <c r="CE27">
        <v>45494.87</v>
      </c>
      <c r="CF27">
        <v>0.69754269999999996</v>
      </c>
      <c r="CG27">
        <v>0.70101290000000005</v>
      </c>
      <c r="CH27">
        <v>0.69478459999999997</v>
      </c>
      <c r="CI27">
        <v>0.69662760000000001</v>
      </c>
      <c r="DE27">
        <v>28543.53</v>
      </c>
      <c r="DF27">
        <v>118878.5</v>
      </c>
      <c r="DG27">
        <v>22078.89</v>
      </c>
      <c r="DH27">
        <v>107999.8</v>
      </c>
      <c r="DI27">
        <v>0.24010680000000001</v>
      </c>
      <c r="DJ27">
        <v>0.20443449999999999</v>
      </c>
      <c r="DK27">
        <v>0.85234799999999999</v>
      </c>
      <c r="DL27">
        <v>2.5949E-2</v>
      </c>
      <c r="DM27">
        <v>88415.435570000001</v>
      </c>
      <c r="DN27">
        <v>125451.7344</v>
      </c>
      <c r="DO27">
        <v>0.70477650000000003</v>
      </c>
    </row>
    <row r="28" spans="1:119" x14ac:dyDescent="0.25">
      <c r="A28">
        <v>2018</v>
      </c>
      <c r="B28" s="1" t="s">
        <v>64</v>
      </c>
      <c r="C28">
        <v>30</v>
      </c>
      <c r="D28" s="1" t="s">
        <v>130</v>
      </c>
      <c r="E28" s="1" t="s">
        <v>250</v>
      </c>
      <c r="F28">
        <v>3.9614999999999997E-2</v>
      </c>
      <c r="G28">
        <v>3.9285E-2</v>
      </c>
      <c r="H28">
        <v>314.91699999999997</v>
      </c>
      <c r="I28">
        <v>668.70680000000004</v>
      </c>
      <c r="J28">
        <v>1419.9580000000001</v>
      </c>
      <c r="K28">
        <v>3015.192</v>
      </c>
      <c r="L28">
        <v>9.5745620000000002</v>
      </c>
      <c r="M28">
        <v>5680.8739999999998</v>
      </c>
      <c r="N28">
        <v>5951.13</v>
      </c>
      <c r="O28">
        <v>6234.2430000000004</v>
      </c>
      <c r="P28">
        <v>6530.8249999999998</v>
      </c>
      <c r="Q28">
        <v>1.149616</v>
      </c>
      <c r="R28">
        <v>4768.7569999999996</v>
      </c>
      <c r="S28">
        <v>4228.424</v>
      </c>
      <c r="T28">
        <v>3749.3150000000001</v>
      </c>
      <c r="U28">
        <v>3324.4929999999999</v>
      </c>
      <c r="V28">
        <v>0.69714030000000005</v>
      </c>
      <c r="W28">
        <v>10059.030000000001</v>
      </c>
      <c r="X28">
        <v>9810.2009999999991</v>
      </c>
      <c r="Y28">
        <v>9567.5329999999994</v>
      </c>
      <c r="Z28">
        <v>9330.866</v>
      </c>
      <c r="AA28">
        <v>0.92761119999999997</v>
      </c>
      <c r="AB28">
        <v>0.1004</v>
      </c>
      <c r="AC28">
        <v>8500.4169999999995</v>
      </c>
      <c r="AD28">
        <v>9530.5630000000001</v>
      </c>
      <c r="AE28">
        <v>10685.55</v>
      </c>
      <c r="AF28">
        <v>11980.51</v>
      </c>
      <c r="AG28">
        <v>1.409403</v>
      </c>
      <c r="AH28">
        <v>9945.5300000000007</v>
      </c>
      <c r="AI28">
        <v>11511.7</v>
      </c>
      <c r="AJ28">
        <v>147338</v>
      </c>
      <c r="AK28">
        <v>0.11980399999999999</v>
      </c>
      <c r="AL28">
        <v>1566.2</v>
      </c>
      <c r="AM28">
        <v>8400</v>
      </c>
      <c r="AN28">
        <v>10818</v>
      </c>
      <c r="AO28">
        <v>32905</v>
      </c>
      <c r="AP28">
        <v>0.32590799999999998</v>
      </c>
      <c r="AQ28">
        <v>2418</v>
      </c>
      <c r="AR28">
        <v>8533</v>
      </c>
      <c r="AS28">
        <v>11107</v>
      </c>
      <c r="AT28">
        <v>47919</v>
      </c>
      <c r="AU28">
        <v>0.12486800000000001</v>
      </c>
      <c r="AV28">
        <v>2575</v>
      </c>
      <c r="AW28">
        <v>9498</v>
      </c>
      <c r="AX28">
        <v>10953</v>
      </c>
      <c r="AY28">
        <v>32642</v>
      </c>
      <c r="AZ28">
        <v>0.248441</v>
      </c>
      <c r="BA28">
        <v>1455</v>
      </c>
      <c r="BB28">
        <v>11913</v>
      </c>
      <c r="BC28">
        <v>12210</v>
      </c>
      <c r="BD28">
        <v>17178</v>
      </c>
      <c r="BE28">
        <v>6.8011000000000002E-2</v>
      </c>
      <c r="BF28">
        <v>296</v>
      </c>
      <c r="BG28">
        <v>15898</v>
      </c>
      <c r="BH28">
        <v>14414</v>
      </c>
      <c r="BI28">
        <v>16694</v>
      </c>
      <c r="BJ28">
        <v>-0.40303699999999998</v>
      </c>
      <c r="BK28">
        <v>-1484</v>
      </c>
      <c r="BL28">
        <v>6.1876519999999999</v>
      </c>
      <c r="BM28">
        <v>6.6147989999999997</v>
      </c>
      <c r="BN28">
        <v>7.0714350000000001</v>
      </c>
      <c r="BO28">
        <v>7.5595929999999996</v>
      </c>
      <c r="BP28">
        <v>1.221722</v>
      </c>
      <c r="BQ28">
        <v>27696</v>
      </c>
      <c r="BR28">
        <v>12075</v>
      </c>
      <c r="BS28">
        <v>11107</v>
      </c>
      <c r="BT28">
        <v>3834</v>
      </c>
      <c r="BU28">
        <v>0.43598350000000002</v>
      </c>
      <c r="BV28">
        <v>0.34518769999999999</v>
      </c>
      <c r="BW28">
        <v>0.79174480000000003</v>
      </c>
      <c r="BX28">
        <v>23074.58</v>
      </c>
      <c r="BY28">
        <v>28488.51</v>
      </c>
      <c r="BZ28">
        <v>25660.01</v>
      </c>
      <c r="CA28">
        <v>32146.9</v>
      </c>
      <c r="CB28">
        <v>29223.43</v>
      </c>
      <c r="CC28">
        <v>36255.699999999997</v>
      </c>
      <c r="CD28">
        <v>32428.45</v>
      </c>
      <c r="CE28">
        <v>40160.22</v>
      </c>
      <c r="CF28">
        <v>0.80996109999999999</v>
      </c>
      <c r="CG28">
        <v>0.798211</v>
      </c>
      <c r="CH28">
        <v>0.8060368</v>
      </c>
      <c r="CI28">
        <v>0.80747679999999999</v>
      </c>
      <c r="DE28">
        <v>31819.18</v>
      </c>
      <c r="DF28">
        <v>117944.2</v>
      </c>
      <c r="DG28">
        <v>24348.62</v>
      </c>
      <c r="DH28">
        <v>106150.8</v>
      </c>
      <c r="DI28">
        <v>0.26978160000000001</v>
      </c>
      <c r="DJ28">
        <v>0.22937769999999999</v>
      </c>
      <c r="DK28">
        <v>0.8858414</v>
      </c>
      <c r="DL28">
        <v>0</v>
      </c>
      <c r="DM28">
        <v>89787.011289999995</v>
      </c>
      <c r="DN28">
        <v>77214.463279999996</v>
      </c>
      <c r="DO28">
        <v>1.1628259999999999</v>
      </c>
    </row>
    <row r="29" spans="1:119" x14ac:dyDescent="0.25">
      <c r="A29">
        <v>2018</v>
      </c>
      <c r="B29" s="1" t="s">
        <v>66</v>
      </c>
      <c r="C29">
        <v>31</v>
      </c>
      <c r="D29" s="1" t="s">
        <v>132</v>
      </c>
      <c r="E29" s="1" t="s">
        <v>255</v>
      </c>
      <c r="F29">
        <v>3.7605E-2</v>
      </c>
      <c r="G29">
        <v>4.6045999999999997E-2</v>
      </c>
      <c r="H29">
        <v>300.697</v>
      </c>
      <c r="I29">
        <v>714.61569999999995</v>
      </c>
      <c r="J29">
        <v>1698.306</v>
      </c>
      <c r="K29">
        <v>4036.0770000000002</v>
      </c>
      <c r="L29">
        <v>13.4224</v>
      </c>
      <c r="M29">
        <v>3565.3939999999998</v>
      </c>
      <c r="N29">
        <v>4823.692</v>
      </c>
      <c r="O29">
        <v>6526.0690000000004</v>
      </c>
      <c r="P29">
        <v>8829.2489999999998</v>
      </c>
      <c r="Q29">
        <v>2.4763739999999999</v>
      </c>
      <c r="R29">
        <v>5484.0709999999999</v>
      </c>
      <c r="S29">
        <v>5104.8440000000001</v>
      </c>
      <c r="T29">
        <v>4751.8410000000003</v>
      </c>
      <c r="U29">
        <v>4423.2489999999998</v>
      </c>
      <c r="V29">
        <v>0.80656309999999998</v>
      </c>
      <c r="W29">
        <v>9659.2610000000004</v>
      </c>
      <c r="X29">
        <v>10701.54</v>
      </c>
      <c r="Y29">
        <v>11856.29</v>
      </c>
      <c r="Z29">
        <v>13135.65</v>
      </c>
      <c r="AA29">
        <v>1.3599019999999999</v>
      </c>
      <c r="AB29">
        <v>0.1338</v>
      </c>
      <c r="AC29">
        <v>8420.8690000000006</v>
      </c>
      <c r="AD29">
        <v>10453.76</v>
      </c>
      <c r="AE29">
        <v>12977.42</v>
      </c>
      <c r="AF29">
        <v>16110.33</v>
      </c>
      <c r="AG29">
        <v>1.913143</v>
      </c>
      <c r="AH29">
        <v>9680.48</v>
      </c>
      <c r="AI29">
        <v>12288.3</v>
      </c>
      <c r="AJ29">
        <v>320133</v>
      </c>
      <c r="AK29">
        <v>0.13517899999999999</v>
      </c>
      <c r="AL29">
        <v>2607.7800000000002</v>
      </c>
      <c r="AM29">
        <v>5769</v>
      </c>
      <c r="AN29">
        <v>10865</v>
      </c>
      <c r="AO29">
        <v>97151</v>
      </c>
      <c r="AP29">
        <v>0.40168100000000001</v>
      </c>
      <c r="AQ29">
        <v>5097</v>
      </c>
      <c r="AR29">
        <v>9627</v>
      </c>
      <c r="AS29">
        <v>12986</v>
      </c>
      <c r="AT29">
        <v>35147</v>
      </c>
      <c r="AU29">
        <v>0.115527</v>
      </c>
      <c r="AV29">
        <v>3359</v>
      </c>
      <c r="AW29">
        <v>9466</v>
      </c>
      <c r="AX29">
        <v>11945</v>
      </c>
      <c r="AY29">
        <v>80603</v>
      </c>
      <c r="AZ29">
        <v>0.216249</v>
      </c>
      <c r="BA29">
        <v>2479</v>
      </c>
      <c r="BB29">
        <v>13506</v>
      </c>
      <c r="BC29">
        <v>13224</v>
      </c>
      <c r="BD29">
        <v>84330</v>
      </c>
      <c r="BE29">
        <v>-0.172208</v>
      </c>
      <c r="BF29">
        <v>-282</v>
      </c>
      <c r="BG29">
        <v>13024</v>
      </c>
      <c r="BH29">
        <v>15015</v>
      </c>
      <c r="BI29">
        <v>22902</v>
      </c>
      <c r="BJ29">
        <v>-0.15739700000000001</v>
      </c>
      <c r="BK29">
        <v>1991</v>
      </c>
      <c r="BL29">
        <v>6.5344259999999998</v>
      </c>
      <c r="BM29">
        <v>7.2217929999999999</v>
      </c>
      <c r="BN29">
        <v>7.9814660000000002</v>
      </c>
      <c r="BO29">
        <v>8.8210499999999996</v>
      </c>
      <c r="BP29">
        <v>1.3499350000000001</v>
      </c>
      <c r="BQ29">
        <v>54484</v>
      </c>
      <c r="BR29">
        <v>24320</v>
      </c>
      <c r="BS29">
        <v>20715</v>
      </c>
      <c r="BT29">
        <v>7664</v>
      </c>
      <c r="BU29">
        <v>0.44636959999999998</v>
      </c>
      <c r="BV29">
        <v>0.36997350000000001</v>
      </c>
      <c r="BW29">
        <v>0.82884999999999998</v>
      </c>
      <c r="BX29">
        <v>24466.42</v>
      </c>
      <c r="BY29">
        <v>29736.85</v>
      </c>
      <c r="BZ29">
        <v>27609.759999999998</v>
      </c>
      <c r="CA29">
        <v>33494.949999999997</v>
      </c>
      <c r="CB29">
        <v>31022.69</v>
      </c>
      <c r="CC29">
        <v>37551.53</v>
      </c>
      <c r="CD29">
        <v>34108.050000000003</v>
      </c>
      <c r="CE29">
        <v>41166.46</v>
      </c>
      <c r="CF29">
        <v>0.8227643</v>
      </c>
      <c r="CG29">
        <v>0.82429640000000004</v>
      </c>
      <c r="CH29">
        <v>0.82613650000000005</v>
      </c>
      <c r="CI29">
        <v>0.82853969999999999</v>
      </c>
      <c r="DE29">
        <v>31744.89</v>
      </c>
      <c r="DF29">
        <v>116084.3</v>
      </c>
      <c r="DG29">
        <v>22532.25</v>
      </c>
      <c r="DH29">
        <v>104433.7</v>
      </c>
      <c r="DI29">
        <v>0.27346409999999999</v>
      </c>
      <c r="DJ29">
        <v>0.21575649999999999</v>
      </c>
      <c r="DK29">
        <v>0.84204489999999999</v>
      </c>
      <c r="DL29">
        <v>0</v>
      </c>
      <c r="DM29">
        <v>89002.757110000006</v>
      </c>
      <c r="DN29">
        <v>119394.4133</v>
      </c>
      <c r="DO29">
        <v>0.74545159999999999</v>
      </c>
    </row>
    <row r="30" spans="1:119" x14ac:dyDescent="0.25">
      <c r="A30">
        <v>2018</v>
      </c>
      <c r="B30" s="1" t="s">
        <v>68</v>
      </c>
      <c r="C30">
        <v>32</v>
      </c>
      <c r="D30" s="1" t="s">
        <v>130</v>
      </c>
      <c r="E30" s="1" t="s">
        <v>250</v>
      </c>
      <c r="F30">
        <v>2.8455000000000001E-2</v>
      </c>
      <c r="G30">
        <v>3.1802999999999998E-2</v>
      </c>
      <c r="H30">
        <v>802.56380000000001</v>
      </c>
      <c r="I30">
        <v>842.29679999999996</v>
      </c>
      <c r="J30">
        <v>883.99689999999998</v>
      </c>
      <c r="K30">
        <v>927.76160000000004</v>
      </c>
      <c r="L30">
        <v>1.1559969999999999</v>
      </c>
      <c r="M30">
        <v>9874.616</v>
      </c>
      <c r="N30">
        <v>9237.3050000000003</v>
      </c>
      <c r="O30">
        <v>8641.1239999999998</v>
      </c>
      <c r="P30">
        <v>8083.424</v>
      </c>
      <c r="Q30">
        <v>0.81860639999999996</v>
      </c>
      <c r="R30">
        <v>2362.1089999999999</v>
      </c>
      <c r="S30">
        <v>1952.0519999999999</v>
      </c>
      <c r="T30">
        <v>1613.18</v>
      </c>
      <c r="U30">
        <v>1333.136</v>
      </c>
      <c r="V30">
        <v>0.56438359999999999</v>
      </c>
      <c r="W30">
        <v>10666.53</v>
      </c>
      <c r="X30">
        <v>9055.6260000000002</v>
      </c>
      <c r="Y30">
        <v>7688.0060000000003</v>
      </c>
      <c r="Z30">
        <v>6526.93</v>
      </c>
      <c r="AA30">
        <v>0.61190739999999999</v>
      </c>
      <c r="AB30">
        <v>-0.27789999999999998</v>
      </c>
      <c r="AC30">
        <v>9754.3279999999995</v>
      </c>
      <c r="AD30">
        <v>8538.1059999999998</v>
      </c>
      <c r="AE30">
        <v>7473.5290000000005</v>
      </c>
      <c r="AF30">
        <v>6541.6890000000003</v>
      </c>
      <c r="AG30">
        <v>0.67064480000000004</v>
      </c>
      <c r="AH30">
        <v>15190</v>
      </c>
      <c r="AI30">
        <v>9289.2999999999993</v>
      </c>
      <c r="AJ30">
        <v>445547</v>
      </c>
      <c r="AK30">
        <v>-0.165996</v>
      </c>
      <c r="AL30">
        <v>-5900.75</v>
      </c>
      <c r="AM30">
        <v>9805</v>
      </c>
      <c r="AN30">
        <v>11381</v>
      </c>
      <c r="AO30">
        <v>15447</v>
      </c>
      <c r="AP30">
        <v>-0.10345500000000001</v>
      </c>
      <c r="AQ30">
        <v>1576</v>
      </c>
      <c r="AR30">
        <v>13193</v>
      </c>
      <c r="AS30">
        <v>9361</v>
      </c>
      <c r="AT30">
        <v>68468</v>
      </c>
      <c r="AU30">
        <v>-3.7819999999999999E-2</v>
      </c>
      <c r="AV30">
        <v>-3833</v>
      </c>
      <c r="AW30">
        <v>12691</v>
      </c>
      <c r="AX30">
        <v>11362</v>
      </c>
      <c r="AY30">
        <v>14775</v>
      </c>
      <c r="AZ30">
        <v>-0.168847</v>
      </c>
      <c r="BA30">
        <v>-1329</v>
      </c>
      <c r="BB30">
        <v>12373</v>
      </c>
      <c r="BC30">
        <v>10750</v>
      </c>
      <c r="BD30">
        <v>12411</v>
      </c>
      <c r="BE30">
        <v>-0.100591</v>
      </c>
      <c r="BF30">
        <v>-1623</v>
      </c>
      <c r="BG30">
        <v>16062</v>
      </c>
      <c r="BH30">
        <v>9032</v>
      </c>
      <c r="BI30">
        <v>334446</v>
      </c>
      <c r="BJ30">
        <v>-0.197433</v>
      </c>
      <c r="BK30">
        <v>-7030</v>
      </c>
      <c r="BL30">
        <v>5.4353910000000001</v>
      </c>
      <c r="BM30">
        <v>5.3681010000000002</v>
      </c>
      <c r="BN30">
        <v>5.3016430000000003</v>
      </c>
      <c r="BO30">
        <v>5.236008</v>
      </c>
      <c r="BP30">
        <v>0.9633176</v>
      </c>
      <c r="BQ30">
        <v>79025</v>
      </c>
      <c r="BR30">
        <v>29619</v>
      </c>
      <c r="BS30">
        <v>31432</v>
      </c>
      <c r="BT30">
        <v>9427</v>
      </c>
      <c r="BU30">
        <v>0.37480550000000001</v>
      </c>
      <c r="BV30">
        <v>0.2999173</v>
      </c>
      <c r="BW30">
        <v>0.80019459999999998</v>
      </c>
      <c r="BX30">
        <v>26268.7</v>
      </c>
      <c r="BY30">
        <v>32931.620000000003</v>
      </c>
      <c r="BZ30">
        <v>29518.84</v>
      </c>
      <c r="CA30">
        <v>36991.449999999997</v>
      </c>
      <c r="CB30">
        <v>32952.660000000003</v>
      </c>
      <c r="CC30">
        <v>41533.83</v>
      </c>
      <c r="CD30">
        <v>35938.1</v>
      </c>
      <c r="CE30">
        <v>45399.44</v>
      </c>
      <c r="CF30">
        <v>0.7976742</v>
      </c>
      <c r="CG30">
        <v>0.79799100000000001</v>
      </c>
      <c r="CH30">
        <v>0.79339340000000003</v>
      </c>
      <c r="CI30">
        <v>0.79159780000000002</v>
      </c>
      <c r="DE30">
        <v>32092.99</v>
      </c>
      <c r="DF30">
        <v>115983.8</v>
      </c>
      <c r="DG30">
        <v>25122.74</v>
      </c>
      <c r="DH30">
        <v>103851.1</v>
      </c>
      <c r="DI30">
        <v>0.27670230000000001</v>
      </c>
      <c r="DJ30">
        <v>0.2419113</v>
      </c>
      <c r="DK30">
        <v>0.91629349999999998</v>
      </c>
      <c r="DL30">
        <v>9.1953999999999994E-2</v>
      </c>
      <c r="DM30">
        <v>84586.202510000003</v>
      </c>
      <c r="DN30">
        <v>129842.3276</v>
      </c>
      <c r="DO30">
        <v>0.65145319999999995</v>
      </c>
    </row>
    <row r="31" spans="1:119" x14ac:dyDescent="0.25">
      <c r="A31">
        <v>2018</v>
      </c>
      <c r="B31" s="1" t="s">
        <v>70</v>
      </c>
      <c r="C31">
        <v>33</v>
      </c>
      <c r="D31" s="1" t="s">
        <v>131</v>
      </c>
      <c r="E31" s="1" t="s">
        <v>252</v>
      </c>
      <c r="F31">
        <v>3.6419E-2</v>
      </c>
      <c r="G31">
        <v>3.7025000000000002E-2</v>
      </c>
      <c r="H31">
        <v>389.4674</v>
      </c>
      <c r="I31">
        <v>908.38810000000001</v>
      </c>
      <c r="J31">
        <v>2118.7109999999998</v>
      </c>
      <c r="K31">
        <v>4941.6509999999998</v>
      </c>
      <c r="L31">
        <v>12.688230000000001</v>
      </c>
      <c r="M31">
        <v>5485.36</v>
      </c>
      <c r="N31">
        <v>6673.0420000000004</v>
      </c>
      <c r="O31">
        <v>8117.88</v>
      </c>
      <c r="P31">
        <v>9875.5509999999995</v>
      </c>
      <c r="Q31">
        <v>1.8003469999999999</v>
      </c>
      <c r="R31">
        <v>10390.89</v>
      </c>
      <c r="S31">
        <v>8101.5150000000003</v>
      </c>
      <c r="T31">
        <v>6316.5469999999996</v>
      </c>
      <c r="U31">
        <v>4924.8549999999996</v>
      </c>
      <c r="V31">
        <v>0.47395900000000002</v>
      </c>
      <c r="W31">
        <v>16533.61</v>
      </c>
      <c r="X31">
        <v>14987.33</v>
      </c>
      <c r="Y31">
        <v>13585.67</v>
      </c>
      <c r="Z31">
        <v>12315.09</v>
      </c>
      <c r="AA31">
        <v>0.74485190000000001</v>
      </c>
      <c r="AB31">
        <v>-0.2195</v>
      </c>
      <c r="AC31">
        <v>15230.63</v>
      </c>
      <c r="AD31">
        <v>14667.62</v>
      </c>
      <c r="AE31">
        <v>14125.42</v>
      </c>
      <c r="AF31">
        <v>13603.27</v>
      </c>
      <c r="AG31">
        <v>0.89315270000000002</v>
      </c>
      <c r="AH31">
        <v>8929.3700000000008</v>
      </c>
      <c r="AI31">
        <v>16918.400000000001</v>
      </c>
      <c r="AJ31">
        <v>174428</v>
      </c>
      <c r="AK31">
        <v>0.31274400000000002</v>
      </c>
      <c r="AL31">
        <v>7988.99</v>
      </c>
      <c r="AM31">
        <v>6224</v>
      </c>
      <c r="AN31">
        <v>17234</v>
      </c>
      <c r="AO31">
        <v>37993</v>
      </c>
      <c r="AP31">
        <v>0.59205700000000006</v>
      </c>
      <c r="AQ31">
        <v>11010</v>
      </c>
      <c r="AR31">
        <v>6902</v>
      </c>
      <c r="AS31">
        <v>17698</v>
      </c>
      <c r="AT31">
        <v>31356</v>
      </c>
      <c r="AU31">
        <v>0.38831100000000002</v>
      </c>
      <c r="AV31">
        <v>10796</v>
      </c>
      <c r="AW31">
        <v>8342</v>
      </c>
      <c r="AX31">
        <v>17191</v>
      </c>
      <c r="AY31">
        <v>40091</v>
      </c>
      <c r="AZ31">
        <v>0.34860099999999999</v>
      </c>
      <c r="BA31">
        <v>8849</v>
      </c>
      <c r="BB31">
        <v>10645</v>
      </c>
      <c r="BC31">
        <v>16626</v>
      </c>
      <c r="BD31">
        <v>36692</v>
      </c>
      <c r="BE31">
        <v>0.200909</v>
      </c>
      <c r="BF31">
        <v>5981</v>
      </c>
      <c r="BG31">
        <v>13415</v>
      </c>
      <c r="BH31">
        <v>15622</v>
      </c>
      <c r="BI31">
        <v>28296</v>
      </c>
      <c r="BJ31">
        <v>-4.9646999999999997E-2</v>
      </c>
      <c r="BK31">
        <v>2207</v>
      </c>
      <c r="BL31">
        <v>7.5427020000000002</v>
      </c>
      <c r="BM31">
        <v>7.9044499999999998</v>
      </c>
      <c r="BN31">
        <v>8.2835479999999997</v>
      </c>
      <c r="BO31">
        <v>8.680828</v>
      </c>
      <c r="BP31">
        <v>1.1508910000000001</v>
      </c>
      <c r="BQ31">
        <v>25433</v>
      </c>
      <c r="BR31">
        <v>14750</v>
      </c>
      <c r="BS31">
        <v>7041</v>
      </c>
      <c r="BT31">
        <v>2644</v>
      </c>
      <c r="BU31">
        <v>0.5799552</v>
      </c>
      <c r="BV31">
        <v>0.37551479999999998</v>
      </c>
      <c r="BW31">
        <v>0.64748939999999999</v>
      </c>
      <c r="BX31">
        <v>24966.1</v>
      </c>
      <c r="BY31">
        <v>32624.9</v>
      </c>
      <c r="BZ31">
        <v>28974.21</v>
      </c>
      <c r="CA31">
        <v>37367.1</v>
      </c>
      <c r="CB31">
        <v>33055.910000000003</v>
      </c>
      <c r="CC31">
        <v>42976.14</v>
      </c>
      <c r="CD31">
        <v>36869.64</v>
      </c>
      <c r="CE31">
        <v>47648.7</v>
      </c>
      <c r="CF31">
        <v>0.7652468</v>
      </c>
      <c r="CG31">
        <v>0.77539349999999996</v>
      </c>
      <c r="CH31">
        <v>0.76916890000000004</v>
      </c>
      <c r="CI31">
        <v>0.77378069999999999</v>
      </c>
      <c r="DE31">
        <v>33160.75</v>
      </c>
      <c r="DF31">
        <v>144457.9</v>
      </c>
      <c r="DG31">
        <v>26572.57</v>
      </c>
      <c r="DH31">
        <v>134252.70000000001</v>
      </c>
      <c r="DI31">
        <v>0.22955300000000001</v>
      </c>
      <c r="DJ31">
        <v>0.19792950000000001</v>
      </c>
      <c r="DK31">
        <v>0.87606050000000002</v>
      </c>
      <c r="DL31">
        <v>1.9847E-2</v>
      </c>
      <c r="DM31">
        <v>122227.0628</v>
      </c>
      <c r="DN31">
        <v>136880.04920000001</v>
      </c>
      <c r="DO31">
        <v>0.89295020000000003</v>
      </c>
    </row>
    <row r="32" spans="1:119" x14ac:dyDescent="0.25">
      <c r="A32">
        <v>2018</v>
      </c>
      <c r="B32" s="1" t="s">
        <v>72</v>
      </c>
      <c r="C32">
        <v>34</v>
      </c>
      <c r="D32" s="1" t="s">
        <v>131</v>
      </c>
      <c r="E32" s="1" t="s">
        <v>256</v>
      </c>
      <c r="F32">
        <v>4.5138999999999999E-2</v>
      </c>
      <c r="G32">
        <v>4.5894999999999998E-2</v>
      </c>
      <c r="H32">
        <v>337.71559999999999</v>
      </c>
      <c r="I32">
        <v>601.23720000000003</v>
      </c>
      <c r="J32">
        <v>1070.3869999999999</v>
      </c>
      <c r="K32">
        <v>1905.616</v>
      </c>
      <c r="L32">
        <v>5.642665</v>
      </c>
      <c r="M32">
        <v>4617.7020000000002</v>
      </c>
      <c r="N32">
        <v>8146.442</v>
      </c>
      <c r="O32">
        <v>14371.77</v>
      </c>
      <c r="P32">
        <v>25354.34</v>
      </c>
      <c r="Q32">
        <v>5.4906839999999999</v>
      </c>
      <c r="R32">
        <v>14640.77</v>
      </c>
      <c r="S32">
        <v>7441.8980000000001</v>
      </c>
      <c r="T32">
        <v>3782.7139999999999</v>
      </c>
      <c r="U32">
        <v>1922.752</v>
      </c>
      <c r="V32">
        <v>0.13132859999999999</v>
      </c>
      <c r="W32">
        <v>16930.03</v>
      </c>
      <c r="X32">
        <v>17325.34</v>
      </c>
      <c r="Y32">
        <v>17729.88</v>
      </c>
      <c r="Z32">
        <v>18143.87</v>
      </c>
      <c r="AA32">
        <v>1.0716969999999999</v>
      </c>
      <c r="AB32">
        <v>0.22900000000000001</v>
      </c>
      <c r="AC32">
        <v>16023.73</v>
      </c>
      <c r="AD32">
        <v>15972.77</v>
      </c>
      <c r="AE32">
        <v>15921.97</v>
      </c>
      <c r="AF32">
        <v>15871.33</v>
      </c>
      <c r="AG32">
        <v>0.99048910000000001</v>
      </c>
      <c r="AH32">
        <v>12461.8</v>
      </c>
      <c r="AI32">
        <v>18823.5</v>
      </c>
      <c r="AJ32">
        <v>1322247</v>
      </c>
      <c r="AK32">
        <v>0.245279</v>
      </c>
      <c r="AL32">
        <v>6361.68</v>
      </c>
      <c r="AM32">
        <v>7634</v>
      </c>
      <c r="AN32">
        <v>19413</v>
      </c>
      <c r="AO32">
        <v>222382</v>
      </c>
      <c r="AP32">
        <v>0.77154100000000003</v>
      </c>
      <c r="AQ32">
        <v>11779</v>
      </c>
      <c r="AR32">
        <v>8613</v>
      </c>
      <c r="AS32">
        <v>19595</v>
      </c>
      <c r="AT32">
        <v>220322</v>
      </c>
      <c r="AU32">
        <v>0.59213400000000005</v>
      </c>
      <c r="AV32">
        <v>10982</v>
      </c>
      <c r="AW32">
        <v>9182</v>
      </c>
      <c r="AX32">
        <v>18331</v>
      </c>
      <c r="AY32">
        <v>231091</v>
      </c>
      <c r="AZ32">
        <v>0.41143400000000002</v>
      </c>
      <c r="BA32">
        <v>9149</v>
      </c>
      <c r="BB32">
        <v>11794</v>
      </c>
      <c r="BC32">
        <v>18417</v>
      </c>
      <c r="BD32">
        <v>214321</v>
      </c>
      <c r="BE32">
        <v>0.17175199999999999</v>
      </c>
      <c r="BF32">
        <v>6623</v>
      </c>
      <c r="BG32">
        <v>18963</v>
      </c>
      <c r="BH32">
        <v>18593</v>
      </c>
      <c r="BI32">
        <v>434131</v>
      </c>
      <c r="BJ32">
        <v>-0.20311899999999999</v>
      </c>
      <c r="BK32">
        <v>-370</v>
      </c>
      <c r="BL32">
        <v>8.7281549999999992</v>
      </c>
      <c r="BM32">
        <v>8.3355390000000007</v>
      </c>
      <c r="BN32">
        <v>7.9605819999999996</v>
      </c>
      <c r="BO32">
        <v>7.6024929999999999</v>
      </c>
      <c r="BP32">
        <v>0.87103090000000005</v>
      </c>
      <c r="BQ32">
        <v>210686</v>
      </c>
      <c r="BR32">
        <v>138185</v>
      </c>
      <c r="BS32">
        <v>57060</v>
      </c>
      <c r="BT32">
        <v>33416</v>
      </c>
      <c r="BU32">
        <v>0.6558813</v>
      </c>
      <c r="BV32">
        <v>0.58562919999999996</v>
      </c>
      <c r="BW32">
        <v>0.89288900000000004</v>
      </c>
      <c r="BX32">
        <v>35886.79</v>
      </c>
      <c r="BY32">
        <v>40189.269999999997</v>
      </c>
      <c r="BZ32">
        <v>41314.43</v>
      </c>
      <c r="CA32">
        <v>46469.65</v>
      </c>
      <c r="CB32">
        <v>47752.62</v>
      </c>
      <c r="CC32">
        <v>53717.760000000002</v>
      </c>
      <c r="CD32">
        <v>53401.89</v>
      </c>
      <c r="CE32">
        <v>60073.7</v>
      </c>
      <c r="CF32">
        <v>0.89294459999999998</v>
      </c>
      <c r="CG32">
        <v>0.88906280000000004</v>
      </c>
      <c r="CH32">
        <v>0.88895400000000002</v>
      </c>
      <c r="CI32">
        <v>0.88893960000000005</v>
      </c>
      <c r="DE32">
        <v>29565</v>
      </c>
      <c r="DF32">
        <v>182747.8</v>
      </c>
      <c r="DG32">
        <v>22773.64</v>
      </c>
      <c r="DH32">
        <v>170940</v>
      </c>
      <c r="DI32">
        <v>0.16178029999999999</v>
      </c>
      <c r="DJ32">
        <v>0.13322600000000001</v>
      </c>
      <c r="DK32">
        <v>0.87944370000000005</v>
      </c>
      <c r="DL32">
        <v>3.6075000000000003E-2</v>
      </c>
      <c r="DM32">
        <v>151186.61809999999</v>
      </c>
      <c r="DN32">
        <v>204023.16620000001</v>
      </c>
      <c r="DO32">
        <v>0.74102670000000004</v>
      </c>
    </row>
    <row r="33" spans="1:119" x14ac:dyDescent="0.25">
      <c r="A33">
        <v>2018</v>
      </c>
      <c r="B33" s="1" t="s">
        <v>74</v>
      </c>
      <c r="C33">
        <v>35</v>
      </c>
      <c r="D33" s="1" t="s">
        <v>130</v>
      </c>
      <c r="E33" s="1" t="s">
        <v>250</v>
      </c>
      <c r="F33">
        <v>3.5663E-2</v>
      </c>
      <c r="G33">
        <v>4.0929E-2</v>
      </c>
      <c r="H33">
        <v>484.7559</v>
      </c>
      <c r="I33">
        <v>738.16899999999998</v>
      </c>
      <c r="J33">
        <v>1124.057</v>
      </c>
      <c r="K33">
        <v>1711.674</v>
      </c>
      <c r="L33">
        <v>3.531002</v>
      </c>
      <c r="M33">
        <v>9997.3700000000008</v>
      </c>
      <c r="N33">
        <v>9713.9120000000003</v>
      </c>
      <c r="O33">
        <v>9438.4920000000002</v>
      </c>
      <c r="P33">
        <v>9170.8809999999994</v>
      </c>
      <c r="Q33">
        <v>0.91732930000000001</v>
      </c>
      <c r="R33">
        <v>2028.924</v>
      </c>
      <c r="S33">
        <v>1728.9269999999999</v>
      </c>
      <c r="T33">
        <v>1473.288</v>
      </c>
      <c r="U33">
        <v>1255.4480000000001</v>
      </c>
      <c r="V33">
        <v>0.61877510000000002</v>
      </c>
      <c r="W33">
        <v>9423.49</v>
      </c>
      <c r="X33">
        <v>9139.49</v>
      </c>
      <c r="Y33">
        <v>8864.0480000000007</v>
      </c>
      <c r="Z33">
        <v>8596.9089999999997</v>
      </c>
      <c r="AA33">
        <v>0.91228500000000001</v>
      </c>
      <c r="AB33">
        <v>0.14510000000000001</v>
      </c>
      <c r="AC33">
        <v>6992.5450000000001</v>
      </c>
      <c r="AD33">
        <v>7578.2039999999997</v>
      </c>
      <c r="AE33">
        <v>8212.9130000000005</v>
      </c>
      <c r="AF33">
        <v>8900.7829999999994</v>
      </c>
      <c r="AG33">
        <v>1.272896</v>
      </c>
      <c r="AH33">
        <v>14933</v>
      </c>
      <c r="AI33">
        <v>9573.91</v>
      </c>
      <c r="AJ33">
        <v>318856</v>
      </c>
      <c r="AK33">
        <v>-0.29382900000000001</v>
      </c>
      <c r="AL33">
        <v>-5359.06</v>
      </c>
      <c r="AM33">
        <v>11710</v>
      </c>
      <c r="AN33">
        <v>9268</v>
      </c>
      <c r="AO33">
        <v>65860</v>
      </c>
      <c r="AP33">
        <v>-0.202515</v>
      </c>
      <c r="AQ33">
        <v>-2443</v>
      </c>
      <c r="AR33">
        <v>14196</v>
      </c>
      <c r="AS33">
        <v>9154</v>
      </c>
      <c r="AT33">
        <v>123050</v>
      </c>
      <c r="AU33">
        <v>-0.29138500000000001</v>
      </c>
      <c r="AV33">
        <v>-5042</v>
      </c>
      <c r="AW33">
        <v>13856</v>
      </c>
      <c r="AX33">
        <v>9531</v>
      </c>
      <c r="AY33">
        <v>42457</v>
      </c>
      <c r="AZ33">
        <v>-0.25760100000000002</v>
      </c>
      <c r="BA33">
        <v>-4325</v>
      </c>
      <c r="BB33">
        <v>16205</v>
      </c>
      <c r="BC33">
        <v>10084</v>
      </c>
      <c r="BD33">
        <v>49544</v>
      </c>
      <c r="BE33">
        <v>-0.31442900000000001</v>
      </c>
      <c r="BF33">
        <v>-6122</v>
      </c>
      <c r="BG33">
        <v>22461</v>
      </c>
      <c r="BH33">
        <v>10849</v>
      </c>
      <c r="BI33">
        <v>37945</v>
      </c>
      <c r="BJ33">
        <v>-0.47481000000000001</v>
      </c>
      <c r="BK33">
        <v>-11612</v>
      </c>
      <c r="BL33">
        <v>6.1932660000000004</v>
      </c>
      <c r="BM33">
        <v>6.34049</v>
      </c>
      <c r="BN33">
        <v>6.4912130000000001</v>
      </c>
      <c r="BO33">
        <v>6.6455190000000002</v>
      </c>
      <c r="BP33">
        <v>1.0730230000000001</v>
      </c>
      <c r="BQ33">
        <v>50110</v>
      </c>
      <c r="BR33">
        <v>21351</v>
      </c>
      <c r="BS33">
        <v>27679</v>
      </c>
      <c r="BT33">
        <v>12078</v>
      </c>
      <c r="BU33">
        <v>0.42608259999999998</v>
      </c>
      <c r="BV33">
        <v>0.43635970000000002</v>
      </c>
      <c r="BW33">
        <v>1.0241199999999999</v>
      </c>
      <c r="BX33">
        <v>23004.38</v>
      </c>
      <c r="BY33">
        <v>29008.67</v>
      </c>
      <c r="BZ33">
        <v>26013.8</v>
      </c>
      <c r="CA33">
        <v>33143.97</v>
      </c>
      <c r="CB33">
        <v>29698.07</v>
      </c>
      <c r="CC33">
        <v>37797.54</v>
      </c>
      <c r="CD33">
        <v>32710.59</v>
      </c>
      <c r="CE33">
        <v>42039.39</v>
      </c>
      <c r="CF33">
        <v>0.79301759999999999</v>
      </c>
      <c r="CG33">
        <v>0.78487289999999998</v>
      </c>
      <c r="CH33">
        <v>0.78571449999999998</v>
      </c>
      <c r="CI33">
        <v>0.7780939</v>
      </c>
      <c r="DE33">
        <v>27587.94</v>
      </c>
      <c r="DF33">
        <v>114942</v>
      </c>
      <c r="DG33">
        <v>20992.799999999999</v>
      </c>
      <c r="DH33">
        <v>98841.07</v>
      </c>
      <c r="DI33">
        <v>0.24001620000000001</v>
      </c>
      <c r="DJ33">
        <v>0.21238940000000001</v>
      </c>
      <c r="DK33">
        <v>0.89596050000000005</v>
      </c>
      <c r="DL33">
        <v>7.6073000000000002E-2</v>
      </c>
      <c r="DM33">
        <v>72757.754549999998</v>
      </c>
      <c r="DN33">
        <v>88759.3609</v>
      </c>
      <c r="DO33">
        <v>0.81971930000000004</v>
      </c>
    </row>
    <row r="34" spans="1:119" x14ac:dyDescent="0.25">
      <c r="A34">
        <v>2018</v>
      </c>
      <c r="B34" s="1" t="s">
        <v>76</v>
      </c>
      <c r="C34">
        <v>36</v>
      </c>
      <c r="D34" s="1" t="s">
        <v>131</v>
      </c>
      <c r="E34" s="1" t="s">
        <v>256</v>
      </c>
      <c r="F34">
        <v>4.2169999999999999E-2</v>
      </c>
      <c r="G34">
        <v>5.3621000000000002E-2</v>
      </c>
      <c r="H34">
        <v>383.2353</v>
      </c>
      <c r="I34">
        <v>674.35209999999995</v>
      </c>
      <c r="J34">
        <v>1186.6099999999999</v>
      </c>
      <c r="K34">
        <v>2087.9929999999999</v>
      </c>
      <c r="L34">
        <v>5.4483309999999996</v>
      </c>
      <c r="M34">
        <v>8274.9429999999993</v>
      </c>
      <c r="N34">
        <v>11125.17</v>
      </c>
      <c r="O34">
        <v>14957.12</v>
      </c>
      <c r="P34">
        <v>20108.95</v>
      </c>
      <c r="Q34">
        <v>2.4301010000000001</v>
      </c>
      <c r="R34">
        <v>11546.52</v>
      </c>
      <c r="S34">
        <v>9330.7479999999996</v>
      </c>
      <c r="T34">
        <v>7540.1840000000002</v>
      </c>
      <c r="U34">
        <v>6093.2280000000001</v>
      </c>
      <c r="V34">
        <v>0.52771129999999999</v>
      </c>
      <c r="W34">
        <v>19954.72</v>
      </c>
      <c r="X34">
        <v>20661.05</v>
      </c>
      <c r="Y34">
        <v>21392.38</v>
      </c>
      <c r="Z34">
        <v>22149.599999999999</v>
      </c>
      <c r="AA34">
        <v>1.109993</v>
      </c>
      <c r="AB34">
        <v>0.14810000000000001</v>
      </c>
      <c r="AC34">
        <v>19256.32</v>
      </c>
      <c r="AD34">
        <v>19508.439999999999</v>
      </c>
      <c r="AE34">
        <v>19763.87</v>
      </c>
      <c r="AF34">
        <v>20022.64</v>
      </c>
      <c r="AG34">
        <v>1.0397959999999999</v>
      </c>
      <c r="AH34">
        <v>15354.3</v>
      </c>
      <c r="AI34">
        <v>24063.7</v>
      </c>
      <c r="AJ34">
        <v>2602786</v>
      </c>
      <c r="AK34">
        <v>3.0578000000000001E-2</v>
      </c>
      <c r="AL34">
        <v>8709.44</v>
      </c>
      <c r="AM34">
        <v>6908</v>
      </c>
      <c r="AN34">
        <v>24825</v>
      </c>
      <c r="AO34">
        <v>406804</v>
      </c>
      <c r="AP34">
        <v>0.49753199999999997</v>
      </c>
      <c r="AQ34">
        <v>17917</v>
      </c>
      <c r="AR34">
        <v>9020</v>
      </c>
      <c r="AS34">
        <v>22397</v>
      </c>
      <c r="AT34">
        <v>355782</v>
      </c>
      <c r="AU34">
        <v>0.230458</v>
      </c>
      <c r="AV34">
        <v>13376</v>
      </c>
      <c r="AW34">
        <v>10434</v>
      </c>
      <c r="AX34">
        <v>21206</v>
      </c>
      <c r="AY34">
        <v>260285</v>
      </c>
      <c r="AZ34">
        <v>6.9925000000000001E-2</v>
      </c>
      <c r="BA34">
        <v>10772</v>
      </c>
      <c r="BB34">
        <v>13897</v>
      </c>
      <c r="BC34">
        <v>21802</v>
      </c>
      <c r="BD34">
        <v>260090</v>
      </c>
      <c r="BE34">
        <v>-0.155723</v>
      </c>
      <c r="BF34">
        <v>7905</v>
      </c>
      <c r="BG34">
        <v>20923</v>
      </c>
      <c r="BH34">
        <v>25288</v>
      </c>
      <c r="BI34">
        <v>1319825</v>
      </c>
      <c r="BJ34">
        <v>-0.13807</v>
      </c>
      <c r="BK34">
        <v>4365</v>
      </c>
      <c r="BL34">
        <v>8.5926229999999997</v>
      </c>
      <c r="BM34">
        <v>8.314114</v>
      </c>
      <c r="BN34">
        <v>8.044632</v>
      </c>
      <c r="BO34">
        <v>7.7838849999999997</v>
      </c>
      <c r="BP34">
        <v>0.90587989999999996</v>
      </c>
      <c r="BQ34">
        <v>462710</v>
      </c>
      <c r="BR34">
        <v>277674</v>
      </c>
      <c r="BS34">
        <v>177030</v>
      </c>
      <c r="BT34">
        <v>96991</v>
      </c>
      <c r="BU34">
        <v>0.60010370000000002</v>
      </c>
      <c r="BV34">
        <v>0.54787889999999995</v>
      </c>
      <c r="BW34">
        <v>0.91297360000000005</v>
      </c>
      <c r="BX34">
        <v>35848.68</v>
      </c>
      <c r="BY34">
        <v>38927.18</v>
      </c>
      <c r="BZ34">
        <v>41563.43</v>
      </c>
      <c r="CA34">
        <v>44840.65</v>
      </c>
      <c r="CB34">
        <v>47801.17</v>
      </c>
      <c r="CC34">
        <v>51974.32</v>
      </c>
      <c r="CD34">
        <v>53486.1</v>
      </c>
      <c r="CE34">
        <v>58120.32</v>
      </c>
      <c r="CF34">
        <v>0.92091659999999997</v>
      </c>
      <c r="CG34">
        <v>0.92691409999999996</v>
      </c>
      <c r="CH34">
        <v>0.91970739999999995</v>
      </c>
      <c r="CI34">
        <v>0.920265</v>
      </c>
      <c r="DE34">
        <v>28559.15</v>
      </c>
      <c r="DF34">
        <v>155278.5</v>
      </c>
      <c r="DG34">
        <v>21476.74</v>
      </c>
      <c r="DH34">
        <v>141224.1</v>
      </c>
      <c r="DI34">
        <v>0.18392210000000001</v>
      </c>
      <c r="DJ34">
        <v>0.1520755</v>
      </c>
      <c r="DK34">
        <v>0.8348795</v>
      </c>
      <c r="DL34">
        <v>5.1674999999999999E-2</v>
      </c>
      <c r="DM34">
        <v>117251.4915</v>
      </c>
      <c r="DN34">
        <v>153495.8002</v>
      </c>
      <c r="DO34">
        <v>0.76387430000000001</v>
      </c>
    </row>
    <row r="35" spans="1:119" x14ac:dyDescent="0.25">
      <c r="A35">
        <v>2018</v>
      </c>
      <c r="B35" s="1" t="s">
        <v>78</v>
      </c>
      <c r="C35">
        <v>37</v>
      </c>
      <c r="D35" s="1" t="s">
        <v>129</v>
      </c>
      <c r="E35" s="1" t="s">
        <v>253</v>
      </c>
      <c r="F35">
        <v>2.7358E-2</v>
      </c>
      <c r="G35">
        <v>3.2356999999999997E-2</v>
      </c>
      <c r="H35">
        <v>463.44349999999997</v>
      </c>
      <c r="I35">
        <v>707.00779999999997</v>
      </c>
      <c r="J35">
        <v>1078.578</v>
      </c>
      <c r="K35">
        <v>1645.4280000000001</v>
      </c>
      <c r="L35">
        <v>3.55044</v>
      </c>
      <c r="M35">
        <v>6653.4650000000001</v>
      </c>
      <c r="N35">
        <v>6958.7430000000004</v>
      </c>
      <c r="O35">
        <v>7278.0280000000002</v>
      </c>
      <c r="P35">
        <v>7611.9629999999997</v>
      </c>
      <c r="Q35">
        <v>1.1440600000000001</v>
      </c>
      <c r="R35">
        <v>2585.3249999999998</v>
      </c>
      <c r="S35">
        <v>2149.3629999999998</v>
      </c>
      <c r="T35">
        <v>1786.9169999999999</v>
      </c>
      <c r="U35">
        <v>1485.59</v>
      </c>
      <c r="V35">
        <v>0.57462400000000002</v>
      </c>
      <c r="W35">
        <v>7386.53</v>
      </c>
      <c r="X35">
        <v>7505.817</v>
      </c>
      <c r="Y35">
        <v>7627.0290000000005</v>
      </c>
      <c r="Z35">
        <v>7750.1989999999996</v>
      </c>
      <c r="AA35">
        <v>1.049234</v>
      </c>
      <c r="AB35">
        <v>-0.30399999999999999</v>
      </c>
      <c r="AC35">
        <v>7278.384</v>
      </c>
      <c r="AD35">
        <v>7812.223</v>
      </c>
      <c r="AE35">
        <v>8385.2160000000003</v>
      </c>
      <c r="AF35">
        <v>9000.2360000000008</v>
      </c>
      <c r="AG35">
        <v>1.2365710000000001</v>
      </c>
      <c r="AH35">
        <v>11687.1</v>
      </c>
      <c r="AI35">
        <v>9374.32</v>
      </c>
      <c r="AJ35">
        <v>1447999</v>
      </c>
      <c r="AK35">
        <v>6.9737999999999994E-2</v>
      </c>
      <c r="AL35">
        <v>-2312.8000000000002</v>
      </c>
      <c r="AM35">
        <v>10085</v>
      </c>
      <c r="AN35">
        <v>9154</v>
      </c>
      <c r="AO35">
        <v>627632</v>
      </c>
      <c r="AP35">
        <v>0.24812400000000001</v>
      </c>
      <c r="AQ35">
        <v>-931</v>
      </c>
      <c r="AR35">
        <v>11566</v>
      </c>
      <c r="AS35">
        <v>9490</v>
      </c>
      <c r="AT35">
        <v>236843</v>
      </c>
      <c r="AU35">
        <v>-3.9050000000000001E-3</v>
      </c>
      <c r="AV35">
        <v>-2076</v>
      </c>
      <c r="AW35">
        <v>12597</v>
      </c>
      <c r="AX35">
        <v>9363</v>
      </c>
      <c r="AY35">
        <v>329410</v>
      </c>
      <c r="AZ35">
        <v>-3.3329999999999999E-2</v>
      </c>
      <c r="BA35">
        <v>-3234</v>
      </c>
      <c r="BB35">
        <v>13574</v>
      </c>
      <c r="BC35">
        <v>9554</v>
      </c>
      <c r="BD35">
        <v>154806</v>
      </c>
      <c r="BE35">
        <v>-9.7348000000000004E-2</v>
      </c>
      <c r="BF35">
        <v>-4020</v>
      </c>
      <c r="BG35">
        <v>16142</v>
      </c>
      <c r="BH35">
        <v>10248</v>
      </c>
      <c r="BI35">
        <v>99308</v>
      </c>
      <c r="BJ35">
        <v>-0.27968999999999999</v>
      </c>
      <c r="BK35">
        <v>-5893</v>
      </c>
      <c r="BL35">
        <v>6.5612579999999996</v>
      </c>
      <c r="BM35">
        <v>6.6494660000000003</v>
      </c>
      <c r="BN35">
        <v>6.7388599999999999</v>
      </c>
      <c r="BO35">
        <v>6.8294550000000003</v>
      </c>
      <c r="BP35">
        <v>1.0408759999999999</v>
      </c>
      <c r="BQ35">
        <v>246324</v>
      </c>
      <c r="BR35">
        <v>112397</v>
      </c>
      <c r="BS35">
        <v>103490</v>
      </c>
      <c r="BT35">
        <v>36992</v>
      </c>
      <c r="BU35">
        <v>0.45629740000000002</v>
      </c>
      <c r="BV35">
        <v>0.35744520000000002</v>
      </c>
      <c r="BW35">
        <v>0.7833601</v>
      </c>
      <c r="BX35">
        <v>23069.439999999999</v>
      </c>
      <c r="BY35">
        <v>31616.54</v>
      </c>
      <c r="BZ35">
        <v>26497.55</v>
      </c>
      <c r="CA35">
        <v>36468.86</v>
      </c>
      <c r="CB35">
        <v>30643.87</v>
      </c>
      <c r="CC35">
        <v>42139.91</v>
      </c>
      <c r="CD35">
        <v>34240.89</v>
      </c>
      <c r="CE35">
        <v>47065.39</v>
      </c>
      <c r="CF35">
        <v>0.72966359999999997</v>
      </c>
      <c r="CG35">
        <v>0.72658009999999995</v>
      </c>
      <c r="CH35">
        <v>0.72719350000000005</v>
      </c>
      <c r="CI35">
        <v>0.72751739999999998</v>
      </c>
      <c r="DE35">
        <v>27556.15</v>
      </c>
      <c r="DF35">
        <v>128982.5</v>
      </c>
      <c r="DG35">
        <v>21457.07</v>
      </c>
      <c r="DH35">
        <v>115551.3</v>
      </c>
      <c r="DI35">
        <v>0.21364250000000001</v>
      </c>
      <c r="DJ35">
        <v>0.1856931</v>
      </c>
      <c r="DK35">
        <v>0.86605810000000005</v>
      </c>
      <c r="DL35">
        <v>6.4954999999999999E-2</v>
      </c>
      <c r="DM35">
        <v>93539.910199999998</v>
      </c>
      <c r="DN35">
        <v>142656.5925</v>
      </c>
      <c r="DO35">
        <v>0.65569980000000005</v>
      </c>
    </row>
    <row r="36" spans="1:119" x14ac:dyDescent="0.25">
      <c r="A36">
        <v>2018</v>
      </c>
      <c r="B36" s="1" t="s">
        <v>80</v>
      </c>
      <c r="C36">
        <v>38</v>
      </c>
      <c r="D36" s="1" t="s">
        <v>132</v>
      </c>
      <c r="E36" s="1" t="s">
        <v>255</v>
      </c>
      <c r="F36">
        <v>3.2035000000000001E-2</v>
      </c>
      <c r="G36">
        <v>4.2636E-2</v>
      </c>
      <c r="H36">
        <v>422.5958</v>
      </c>
      <c r="I36">
        <v>968.96310000000005</v>
      </c>
      <c r="J36">
        <v>2221.7199999999998</v>
      </c>
      <c r="K36">
        <v>5094.1469999999999</v>
      </c>
      <c r="L36">
        <v>12.05442</v>
      </c>
      <c r="M36">
        <v>9149.8009999999995</v>
      </c>
      <c r="N36">
        <v>9982.1479999999992</v>
      </c>
      <c r="O36">
        <v>10890.21</v>
      </c>
      <c r="P36">
        <v>11880.88</v>
      </c>
      <c r="Q36">
        <v>1.298486</v>
      </c>
      <c r="R36">
        <v>5874.4750000000004</v>
      </c>
      <c r="S36">
        <v>3604.279</v>
      </c>
      <c r="T36">
        <v>2211.402</v>
      </c>
      <c r="U36">
        <v>1356.8040000000001</v>
      </c>
      <c r="V36">
        <v>0.230966</v>
      </c>
      <c r="W36">
        <v>12712.48</v>
      </c>
      <c r="X36">
        <v>12507.41</v>
      </c>
      <c r="Y36">
        <v>12305.66</v>
      </c>
      <c r="Z36">
        <v>12107.16</v>
      </c>
      <c r="AA36">
        <v>0.95238420000000001</v>
      </c>
      <c r="AB36">
        <v>0.16109999999999999</v>
      </c>
      <c r="AC36">
        <v>10002.82</v>
      </c>
      <c r="AD36">
        <v>11815.48</v>
      </c>
      <c r="AE36">
        <v>13956.62</v>
      </c>
      <c r="AF36">
        <v>16485.759999999998</v>
      </c>
      <c r="AG36">
        <v>1.6481110000000001</v>
      </c>
      <c r="AH36">
        <v>9093.26</v>
      </c>
      <c r="AI36">
        <v>13171.2</v>
      </c>
      <c r="AJ36">
        <v>108547</v>
      </c>
      <c r="AK36">
        <v>0.10913</v>
      </c>
      <c r="AL36">
        <v>4077.95</v>
      </c>
      <c r="AM36">
        <v>7024</v>
      </c>
      <c r="AN36">
        <v>12267</v>
      </c>
      <c r="AO36">
        <v>24816</v>
      </c>
      <c r="AP36">
        <v>0.15503600000000001</v>
      </c>
      <c r="AQ36">
        <v>5243</v>
      </c>
      <c r="AR36">
        <v>8056</v>
      </c>
      <c r="AS36">
        <v>12801</v>
      </c>
      <c r="AT36">
        <v>43627</v>
      </c>
      <c r="AU36">
        <v>0.14032800000000001</v>
      </c>
      <c r="AV36">
        <v>4744</v>
      </c>
      <c r="AW36">
        <v>9427</v>
      </c>
      <c r="AX36">
        <v>12866</v>
      </c>
      <c r="AY36">
        <v>21918</v>
      </c>
      <c r="AZ36">
        <v>0.17852999999999999</v>
      </c>
      <c r="BA36">
        <v>3439</v>
      </c>
      <c r="BB36">
        <v>11873</v>
      </c>
      <c r="BC36">
        <v>14384</v>
      </c>
      <c r="BD36">
        <v>10430</v>
      </c>
      <c r="BE36">
        <v>3.2363000000000003E-2</v>
      </c>
      <c r="BF36">
        <v>2511</v>
      </c>
      <c r="BG36">
        <v>16866</v>
      </c>
      <c r="BH36">
        <v>17382</v>
      </c>
      <c r="BI36">
        <v>7756</v>
      </c>
      <c r="BJ36">
        <v>-0.41232200000000002</v>
      </c>
      <c r="BK36">
        <v>516</v>
      </c>
      <c r="BL36">
        <v>6.6858849999999999</v>
      </c>
      <c r="BM36">
        <v>7.8326089999999997</v>
      </c>
      <c r="BN36">
        <v>9.1760110000000008</v>
      </c>
      <c r="BO36">
        <v>10.749829999999999</v>
      </c>
      <c r="BP36">
        <v>1.607839</v>
      </c>
      <c r="BQ36">
        <v>18915</v>
      </c>
      <c r="BR36">
        <v>7281</v>
      </c>
      <c r="BS36">
        <v>5034</v>
      </c>
      <c r="BT36">
        <v>1643</v>
      </c>
      <c r="BU36">
        <v>0.38493260000000001</v>
      </c>
      <c r="BV36">
        <v>0.32638060000000002</v>
      </c>
      <c r="BW36">
        <v>0.84789029999999999</v>
      </c>
      <c r="BX36">
        <v>26815.32</v>
      </c>
      <c r="BY36">
        <v>31514.22</v>
      </c>
      <c r="BZ36">
        <v>29669.919999999998</v>
      </c>
      <c r="CA36">
        <v>35327.589999999997</v>
      </c>
      <c r="CB36">
        <v>33886.080000000002</v>
      </c>
      <c r="CC36">
        <v>39813.230000000003</v>
      </c>
      <c r="CD36">
        <v>36846.46</v>
      </c>
      <c r="CE36">
        <v>43912.38</v>
      </c>
      <c r="CF36">
        <v>0.85089570000000003</v>
      </c>
      <c r="CG36">
        <v>0.83985120000000002</v>
      </c>
      <c r="CH36">
        <v>0.8511261</v>
      </c>
      <c r="CI36">
        <v>0.83909060000000002</v>
      </c>
      <c r="DE36">
        <v>32543.93</v>
      </c>
      <c r="DF36">
        <v>132861.6</v>
      </c>
      <c r="DG36">
        <v>22636.5</v>
      </c>
      <c r="DH36">
        <v>122926.9</v>
      </c>
      <c r="DI36">
        <v>0.2449461</v>
      </c>
      <c r="DJ36">
        <v>0.18414610000000001</v>
      </c>
      <c r="DK36">
        <v>0.88830100000000001</v>
      </c>
      <c r="DL36">
        <v>0</v>
      </c>
      <c r="DM36">
        <v>112028.94500000001</v>
      </c>
      <c r="DN36">
        <v>119648.0594</v>
      </c>
      <c r="DO36">
        <v>0.93632059999999995</v>
      </c>
    </row>
    <row r="37" spans="1:119" x14ac:dyDescent="0.25">
      <c r="A37">
        <v>2018</v>
      </c>
      <c r="B37" s="1" t="s">
        <v>82</v>
      </c>
      <c r="C37">
        <v>39</v>
      </c>
      <c r="D37" s="1" t="s">
        <v>132</v>
      </c>
      <c r="E37" s="1" t="s">
        <v>254</v>
      </c>
      <c r="F37">
        <v>3.6882999999999999E-2</v>
      </c>
      <c r="G37">
        <v>4.3741000000000002E-2</v>
      </c>
      <c r="H37">
        <v>346.1721</v>
      </c>
      <c r="I37">
        <v>571.15890000000002</v>
      </c>
      <c r="J37">
        <v>942.37120000000004</v>
      </c>
      <c r="K37">
        <v>1554.845</v>
      </c>
      <c r="L37">
        <v>4.4915370000000001</v>
      </c>
      <c r="M37">
        <v>3906.107</v>
      </c>
      <c r="N37">
        <v>5183.1459999999997</v>
      </c>
      <c r="O37">
        <v>6877.6930000000002</v>
      </c>
      <c r="P37">
        <v>9126.2450000000008</v>
      </c>
      <c r="Q37">
        <v>2.3364039999999999</v>
      </c>
      <c r="R37">
        <v>6539.0519999999997</v>
      </c>
      <c r="S37">
        <v>5830.0050000000001</v>
      </c>
      <c r="T37">
        <v>5197.8410000000003</v>
      </c>
      <c r="U37">
        <v>4634.2240000000002</v>
      </c>
      <c r="V37">
        <v>0.70869970000000004</v>
      </c>
      <c r="W37">
        <v>10604.72</v>
      </c>
      <c r="X37">
        <v>11328.92</v>
      </c>
      <c r="Y37">
        <v>12102.58</v>
      </c>
      <c r="Z37">
        <v>12929.06</v>
      </c>
      <c r="AA37">
        <v>1.2191799999999999</v>
      </c>
      <c r="AB37">
        <v>0.40749999999999997</v>
      </c>
      <c r="AC37">
        <v>9162.3289999999997</v>
      </c>
      <c r="AD37">
        <v>10007.57</v>
      </c>
      <c r="AE37">
        <v>10930.78</v>
      </c>
      <c r="AF37">
        <v>11939.17</v>
      </c>
      <c r="AG37">
        <v>1.3030710000000001</v>
      </c>
      <c r="AH37">
        <v>10476.1</v>
      </c>
      <c r="AI37">
        <v>12053.3</v>
      </c>
      <c r="AJ37">
        <v>1581752</v>
      </c>
      <c r="AK37">
        <v>0.136572</v>
      </c>
      <c r="AL37">
        <v>1577.24</v>
      </c>
      <c r="AM37">
        <v>5293</v>
      </c>
      <c r="AN37">
        <v>11480</v>
      </c>
      <c r="AO37">
        <v>381558</v>
      </c>
      <c r="AP37">
        <v>0.59902200000000005</v>
      </c>
      <c r="AQ37">
        <v>6188</v>
      </c>
      <c r="AR37">
        <v>7524</v>
      </c>
      <c r="AS37">
        <v>11146</v>
      </c>
      <c r="AT37">
        <v>260576</v>
      </c>
      <c r="AU37">
        <v>0.29359000000000002</v>
      </c>
      <c r="AV37">
        <v>3622</v>
      </c>
      <c r="AW37">
        <v>8983</v>
      </c>
      <c r="AX37">
        <v>11342</v>
      </c>
      <c r="AY37">
        <v>228333</v>
      </c>
      <c r="AZ37">
        <v>0.205286</v>
      </c>
      <c r="BA37">
        <v>2359</v>
      </c>
      <c r="BB37">
        <v>10942</v>
      </c>
      <c r="BC37">
        <v>11449</v>
      </c>
      <c r="BD37">
        <v>252895</v>
      </c>
      <c r="BE37">
        <v>7.7651999999999999E-2</v>
      </c>
      <c r="BF37">
        <v>507</v>
      </c>
      <c r="BG37">
        <v>16955</v>
      </c>
      <c r="BH37">
        <v>13733</v>
      </c>
      <c r="BI37">
        <v>458390</v>
      </c>
      <c r="BJ37">
        <v>-0.339366</v>
      </c>
      <c r="BK37">
        <v>-3222</v>
      </c>
      <c r="BL37">
        <v>5.1389269999999998</v>
      </c>
      <c r="BM37">
        <v>5.3924940000000001</v>
      </c>
      <c r="BN37">
        <v>5.6585720000000004</v>
      </c>
      <c r="BO37">
        <v>5.9377789999999999</v>
      </c>
      <c r="BP37">
        <v>1.155451</v>
      </c>
      <c r="BQ37">
        <v>280599</v>
      </c>
      <c r="BR37">
        <v>124836</v>
      </c>
      <c r="BS37">
        <v>114178</v>
      </c>
      <c r="BT37">
        <v>44288</v>
      </c>
      <c r="BU37">
        <v>0.44489109999999998</v>
      </c>
      <c r="BV37">
        <v>0.3878856</v>
      </c>
      <c r="BW37">
        <v>0.87186629999999998</v>
      </c>
      <c r="BX37">
        <v>27067.96</v>
      </c>
      <c r="BY37">
        <v>31427.21</v>
      </c>
      <c r="BZ37">
        <v>31340.06</v>
      </c>
      <c r="CA37">
        <v>36361.54</v>
      </c>
      <c r="CB37">
        <v>36092.97</v>
      </c>
      <c r="CC37">
        <v>42125.04</v>
      </c>
      <c r="CD37">
        <v>40107.230000000003</v>
      </c>
      <c r="CE37">
        <v>47115.56</v>
      </c>
      <c r="CF37">
        <v>0.86129049999999996</v>
      </c>
      <c r="CG37">
        <v>0.86190149999999999</v>
      </c>
      <c r="CH37">
        <v>0.85680559999999995</v>
      </c>
      <c r="CI37">
        <v>0.85125229999999996</v>
      </c>
      <c r="DE37">
        <v>28785.01</v>
      </c>
      <c r="DF37">
        <v>124346.7</v>
      </c>
      <c r="DG37">
        <v>22279.94</v>
      </c>
      <c r="DH37">
        <v>113313.9</v>
      </c>
      <c r="DI37">
        <v>0.2314899</v>
      </c>
      <c r="DJ37">
        <v>0.1966214</v>
      </c>
      <c r="DK37">
        <v>0.84420530000000005</v>
      </c>
      <c r="DL37">
        <v>6.6462999999999994E-2</v>
      </c>
      <c r="DM37">
        <v>93155.269549999997</v>
      </c>
      <c r="DN37">
        <v>123879.8365</v>
      </c>
      <c r="DO37">
        <v>0.75198089999999995</v>
      </c>
    </row>
    <row r="38" spans="1:119" x14ac:dyDescent="0.25">
      <c r="A38">
        <v>2018</v>
      </c>
      <c r="B38" s="1" t="s">
        <v>84</v>
      </c>
      <c r="C38">
        <v>40</v>
      </c>
      <c r="D38" s="1" t="s">
        <v>129</v>
      </c>
      <c r="E38" s="1" t="s">
        <v>251</v>
      </c>
      <c r="F38">
        <v>3.0098E-2</v>
      </c>
      <c r="G38">
        <v>3.3091000000000002E-2</v>
      </c>
      <c r="H38">
        <v>368.97390000000001</v>
      </c>
      <c r="I38">
        <v>574.71900000000005</v>
      </c>
      <c r="J38">
        <v>895.19050000000004</v>
      </c>
      <c r="K38">
        <v>1394.3620000000001</v>
      </c>
      <c r="L38">
        <v>3.7790249999999999</v>
      </c>
      <c r="M38">
        <v>3965.51</v>
      </c>
      <c r="N38">
        <v>4434.1220000000003</v>
      </c>
      <c r="O38">
        <v>4958.1080000000002</v>
      </c>
      <c r="P38">
        <v>5544.0159999999996</v>
      </c>
      <c r="Q38">
        <v>1.3980589999999999</v>
      </c>
      <c r="R38">
        <v>3357.8330000000001</v>
      </c>
      <c r="S38">
        <v>2980.4720000000002</v>
      </c>
      <c r="T38">
        <v>2645.52</v>
      </c>
      <c r="U38">
        <v>2348.21</v>
      </c>
      <c r="V38">
        <v>0.69932289999999997</v>
      </c>
      <c r="W38">
        <v>7294.857</v>
      </c>
      <c r="X38">
        <v>7312.1120000000001</v>
      </c>
      <c r="Y38">
        <v>7329.4070000000002</v>
      </c>
      <c r="Z38">
        <v>7346.7439999999997</v>
      </c>
      <c r="AA38">
        <v>1.0071129999999999</v>
      </c>
      <c r="AB38">
        <v>6.8099999999999994E-2</v>
      </c>
      <c r="AC38">
        <v>6139.5069999999996</v>
      </c>
      <c r="AD38">
        <v>6716.1279999999997</v>
      </c>
      <c r="AE38">
        <v>7346.9070000000002</v>
      </c>
      <c r="AF38">
        <v>8036.9269999999997</v>
      </c>
      <c r="AG38">
        <v>1.309051</v>
      </c>
      <c r="AH38">
        <v>10722.2</v>
      </c>
      <c r="AI38">
        <v>8212.14</v>
      </c>
      <c r="AJ38">
        <v>662326</v>
      </c>
      <c r="AK38">
        <v>-3.4250999999999997E-2</v>
      </c>
      <c r="AL38">
        <v>-2510.0500000000002</v>
      </c>
      <c r="AM38">
        <v>6863</v>
      </c>
      <c r="AN38">
        <v>7466</v>
      </c>
      <c r="AO38">
        <v>232888</v>
      </c>
      <c r="AP38">
        <v>0.18949199999999999</v>
      </c>
      <c r="AQ38">
        <v>603</v>
      </c>
      <c r="AR38">
        <v>10242</v>
      </c>
      <c r="AS38">
        <v>8440</v>
      </c>
      <c r="AT38">
        <v>97728</v>
      </c>
      <c r="AU38">
        <v>-2.2106000000000001E-2</v>
      </c>
      <c r="AV38">
        <v>-1802</v>
      </c>
      <c r="AW38">
        <v>11966</v>
      </c>
      <c r="AX38">
        <v>8518</v>
      </c>
      <c r="AY38">
        <v>66036</v>
      </c>
      <c r="AZ38">
        <v>-6.8158999999999997E-2</v>
      </c>
      <c r="BA38">
        <v>-3448</v>
      </c>
      <c r="BB38">
        <v>12809</v>
      </c>
      <c r="BC38">
        <v>8608</v>
      </c>
      <c r="BD38">
        <v>155090</v>
      </c>
      <c r="BE38">
        <v>-0.18385899999999999</v>
      </c>
      <c r="BF38">
        <v>-4201</v>
      </c>
      <c r="BG38">
        <v>15604</v>
      </c>
      <c r="BH38">
        <v>8844</v>
      </c>
      <c r="BI38">
        <v>110584</v>
      </c>
      <c r="BJ38">
        <v>-0.289769</v>
      </c>
      <c r="BK38">
        <v>-6760</v>
      </c>
      <c r="BL38">
        <v>5.5072279999999996</v>
      </c>
      <c r="BM38">
        <v>5.7482449999999998</v>
      </c>
      <c r="BN38">
        <v>5.9998100000000001</v>
      </c>
      <c r="BO38">
        <v>6.2623829999999998</v>
      </c>
      <c r="BP38">
        <v>1.137121</v>
      </c>
      <c r="BQ38">
        <v>109943</v>
      </c>
      <c r="BR38">
        <v>47999</v>
      </c>
      <c r="BS38">
        <v>49536</v>
      </c>
      <c r="BT38">
        <v>17022</v>
      </c>
      <c r="BU38">
        <v>0.43658079999999999</v>
      </c>
      <c r="BV38">
        <v>0.34362890000000001</v>
      </c>
      <c r="BW38">
        <v>0.78709119999999999</v>
      </c>
      <c r="BX38">
        <v>19632.169999999998</v>
      </c>
      <c r="BY38">
        <v>29228.25</v>
      </c>
      <c r="BZ38">
        <v>22475.94</v>
      </c>
      <c r="CA38">
        <v>33362.18</v>
      </c>
      <c r="CB38">
        <v>25494.25</v>
      </c>
      <c r="CC38">
        <v>37831.879999999997</v>
      </c>
      <c r="CD38">
        <v>28180.26</v>
      </c>
      <c r="CE38">
        <v>41871.129999999997</v>
      </c>
      <c r="CF38">
        <v>0.67168459999999997</v>
      </c>
      <c r="CG38">
        <v>0.67369509999999999</v>
      </c>
      <c r="CH38">
        <v>0.67388289999999995</v>
      </c>
      <c r="CI38">
        <v>0.67302360000000006</v>
      </c>
      <c r="DE38">
        <v>28424.69</v>
      </c>
      <c r="DF38">
        <v>110493.4</v>
      </c>
      <c r="DG38">
        <v>21357.55</v>
      </c>
      <c r="DH38">
        <v>97265.84</v>
      </c>
      <c r="DI38">
        <v>0.25725239999999999</v>
      </c>
      <c r="DJ38">
        <v>0.2195792</v>
      </c>
      <c r="DK38">
        <v>0.89085959999999997</v>
      </c>
      <c r="DL38">
        <v>4.1703999999999998E-2</v>
      </c>
      <c r="DM38">
        <v>76198.073199999999</v>
      </c>
      <c r="DN38">
        <v>99158.299320000006</v>
      </c>
      <c r="DO38">
        <v>0.76844880000000004</v>
      </c>
    </row>
    <row r="39" spans="1:119" x14ac:dyDescent="0.25">
      <c r="A39">
        <v>2018</v>
      </c>
      <c r="B39" s="1" t="s">
        <v>86</v>
      </c>
      <c r="C39">
        <v>41</v>
      </c>
      <c r="D39" s="1" t="s">
        <v>130</v>
      </c>
      <c r="E39" s="1" t="s">
        <v>249</v>
      </c>
      <c r="F39">
        <v>3.4035000000000003E-2</v>
      </c>
      <c r="G39">
        <v>3.8240000000000003E-2</v>
      </c>
      <c r="H39">
        <v>404.93290000000002</v>
      </c>
      <c r="I39">
        <v>682.92179999999996</v>
      </c>
      <c r="J39">
        <v>1151.752</v>
      </c>
      <c r="K39">
        <v>1942.4359999999999</v>
      </c>
      <c r="L39">
        <v>4.7969330000000001</v>
      </c>
      <c r="M39">
        <v>6969.24</v>
      </c>
      <c r="N39">
        <v>7903.1390000000001</v>
      </c>
      <c r="O39">
        <v>8962.1859999999997</v>
      </c>
      <c r="P39">
        <v>10163.15</v>
      </c>
      <c r="Q39">
        <v>1.458286</v>
      </c>
      <c r="R39">
        <v>5048.0839999999998</v>
      </c>
      <c r="S39">
        <v>3882.5949999999998</v>
      </c>
      <c r="T39">
        <v>2986.19</v>
      </c>
      <c r="U39">
        <v>2296.7460000000001</v>
      </c>
      <c r="V39">
        <v>0.45497369999999998</v>
      </c>
      <c r="W39">
        <v>11229.61</v>
      </c>
      <c r="X39">
        <v>11082.65</v>
      </c>
      <c r="Y39">
        <v>10937.6</v>
      </c>
      <c r="Z39">
        <v>10794.46</v>
      </c>
      <c r="AA39">
        <v>0.96124960000000004</v>
      </c>
      <c r="AB39">
        <v>-7.1300000000000002E-2</v>
      </c>
      <c r="AC39">
        <v>9439.1620000000003</v>
      </c>
      <c r="AD39">
        <v>9757.3119999999999</v>
      </c>
      <c r="AE39">
        <v>10086.19</v>
      </c>
      <c r="AF39">
        <v>10426.15</v>
      </c>
      <c r="AG39">
        <v>1.104563</v>
      </c>
      <c r="AH39">
        <v>12391.2</v>
      </c>
      <c r="AI39">
        <v>11280.6</v>
      </c>
      <c r="AJ39">
        <v>574083</v>
      </c>
      <c r="AK39">
        <v>-3.0469E-2</v>
      </c>
      <c r="AL39">
        <v>-1110.5999999999999</v>
      </c>
      <c r="AM39">
        <v>10303</v>
      </c>
      <c r="AN39">
        <v>11526</v>
      </c>
      <c r="AO39">
        <v>228452</v>
      </c>
      <c r="AP39">
        <v>0.17949399999999999</v>
      </c>
      <c r="AQ39">
        <v>1224</v>
      </c>
      <c r="AR39">
        <v>12474</v>
      </c>
      <c r="AS39">
        <v>11173</v>
      </c>
      <c r="AT39">
        <v>82135</v>
      </c>
      <c r="AU39">
        <v>-0.110898</v>
      </c>
      <c r="AV39">
        <v>-1301</v>
      </c>
      <c r="AW39">
        <v>13889</v>
      </c>
      <c r="AX39">
        <v>10990</v>
      </c>
      <c r="AY39">
        <v>125804</v>
      </c>
      <c r="AZ39">
        <v>-0.17946300000000001</v>
      </c>
      <c r="BA39">
        <v>-2899</v>
      </c>
      <c r="BB39">
        <v>13861</v>
      </c>
      <c r="BC39">
        <v>10875</v>
      </c>
      <c r="BD39">
        <v>95401</v>
      </c>
      <c r="BE39">
        <v>-0.143872</v>
      </c>
      <c r="BF39">
        <v>-2985</v>
      </c>
      <c r="BG39">
        <v>15743</v>
      </c>
      <c r="BH39">
        <v>11951</v>
      </c>
      <c r="BI39">
        <v>42291</v>
      </c>
      <c r="BJ39">
        <v>-0.32599400000000001</v>
      </c>
      <c r="BK39">
        <v>-3791</v>
      </c>
      <c r="BL39">
        <v>5.3427220000000002</v>
      </c>
      <c r="BM39">
        <v>5.2490420000000002</v>
      </c>
      <c r="BN39">
        <v>5.1570039999999997</v>
      </c>
      <c r="BO39">
        <v>5.0665789999999999</v>
      </c>
      <c r="BP39">
        <v>0.9483142</v>
      </c>
      <c r="BQ39">
        <v>96508</v>
      </c>
      <c r="BR39">
        <v>45451</v>
      </c>
      <c r="BS39">
        <v>34392</v>
      </c>
      <c r="BT39">
        <v>13018</v>
      </c>
      <c r="BU39">
        <v>0.47095579999999998</v>
      </c>
      <c r="BV39">
        <v>0.37851829999999997</v>
      </c>
      <c r="BW39">
        <v>0.80372350000000004</v>
      </c>
      <c r="BX39">
        <v>25139.16</v>
      </c>
      <c r="BY39">
        <v>32502.65</v>
      </c>
      <c r="BZ39">
        <v>29000.46</v>
      </c>
      <c r="CA39">
        <v>37331.160000000003</v>
      </c>
      <c r="CB39">
        <v>33280.449999999997</v>
      </c>
      <c r="CC39">
        <v>42917.91</v>
      </c>
      <c r="CD39">
        <v>36922.71</v>
      </c>
      <c r="CE39">
        <v>48069.34</v>
      </c>
      <c r="CF39">
        <v>0.77344950000000001</v>
      </c>
      <c r="CG39">
        <v>0.77684339999999996</v>
      </c>
      <c r="CH39">
        <v>0.77544440000000003</v>
      </c>
      <c r="CI39">
        <v>0.76811359999999995</v>
      </c>
      <c r="DE39">
        <v>30322.82</v>
      </c>
      <c r="DF39">
        <v>136099.5</v>
      </c>
      <c r="DG39">
        <v>23118.57</v>
      </c>
      <c r="DH39">
        <v>123990.3</v>
      </c>
      <c r="DI39">
        <v>0.22279879999999999</v>
      </c>
      <c r="DJ39">
        <v>0.1864546</v>
      </c>
      <c r="DK39">
        <v>0.88840430000000004</v>
      </c>
      <c r="DL39">
        <v>5.8783000000000002E-2</v>
      </c>
      <c r="DM39">
        <v>105373.8057</v>
      </c>
      <c r="DN39">
        <v>154045.9216</v>
      </c>
      <c r="DO39">
        <v>0.68404149999999997</v>
      </c>
    </row>
    <row r="40" spans="1:119" x14ac:dyDescent="0.25">
      <c r="A40">
        <v>2018</v>
      </c>
      <c r="B40" s="1" t="s">
        <v>88</v>
      </c>
      <c r="C40">
        <v>42</v>
      </c>
      <c r="D40" s="1" t="s">
        <v>131</v>
      </c>
      <c r="E40" s="1" t="s">
        <v>256</v>
      </c>
      <c r="F40">
        <v>3.943E-2</v>
      </c>
      <c r="G40">
        <v>4.2790000000000002E-2</v>
      </c>
      <c r="H40">
        <v>227.5316</v>
      </c>
      <c r="I40">
        <v>472.24470000000002</v>
      </c>
      <c r="J40">
        <v>980.14980000000003</v>
      </c>
      <c r="K40">
        <v>2034.3130000000001</v>
      </c>
      <c r="L40">
        <v>8.9407920000000001</v>
      </c>
      <c r="M40">
        <v>4837.67</v>
      </c>
      <c r="N40">
        <v>6844.585</v>
      </c>
      <c r="O40">
        <v>9684.0679999999993</v>
      </c>
      <c r="P40">
        <v>13701.52</v>
      </c>
      <c r="Q40">
        <v>2.8322560000000001</v>
      </c>
      <c r="R40">
        <v>10559.99</v>
      </c>
      <c r="S40">
        <v>8298.6450000000004</v>
      </c>
      <c r="T40">
        <v>6521.5510000000004</v>
      </c>
      <c r="U40">
        <v>5125.009</v>
      </c>
      <c r="V40">
        <v>0.48532340000000002</v>
      </c>
      <c r="W40">
        <v>15545.69</v>
      </c>
      <c r="X40">
        <v>15743.43</v>
      </c>
      <c r="Y40">
        <v>15943.7</v>
      </c>
      <c r="Z40">
        <v>16146.51</v>
      </c>
      <c r="AA40">
        <v>1.0386489999999999</v>
      </c>
      <c r="AB40">
        <v>0.2331</v>
      </c>
      <c r="AC40">
        <v>14134.54</v>
      </c>
      <c r="AD40">
        <v>13406.9</v>
      </c>
      <c r="AE40">
        <v>12716.72</v>
      </c>
      <c r="AF40">
        <v>12062.06</v>
      </c>
      <c r="AG40">
        <v>0.85337439999999998</v>
      </c>
      <c r="AH40">
        <v>10790.8</v>
      </c>
      <c r="AI40">
        <v>14924.5</v>
      </c>
      <c r="AJ40">
        <v>1581335</v>
      </c>
      <c r="AK40">
        <v>0.15667900000000001</v>
      </c>
      <c r="AL40">
        <v>4133.6499999999996</v>
      </c>
      <c r="AM40">
        <v>6282</v>
      </c>
      <c r="AN40">
        <v>15992</v>
      </c>
      <c r="AO40">
        <v>482206</v>
      </c>
      <c r="AP40">
        <v>0.58985200000000004</v>
      </c>
      <c r="AQ40">
        <v>9710</v>
      </c>
      <c r="AR40">
        <v>8228</v>
      </c>
      <c r="AS40">
        <v>14418</v>
      </c>
      <c r="AT40">
        <v>252931</v>
      </c>
      <c r="AU40">
        <v>0.30430499999999999</v>
      </c>
      <c r="AV40">
        <v>6191</v>
      </c>
      <c r="AW40">
        <v>9667</v>
      </c>
      <c r="AX40">
        <v>14694</v>
      </c>
      <c r="AY40">
        <v>218781</v>
      </c>
      <c r="AZ40">
        <v>0.17039799999999999</v>
      </c>
      <c r="BA40">
        <v>5027</v>
      </c>
      <c r="BB40">
        <v>11814</v>
      </c>
      <c r="BC40">
        <v>14885</v>
      </c>
      <c r="BD40">
        <v>229600</v>
      </c>
      <c r="BE40">
        <v>-9.8150000000000008E-3</v>
      </c>
      <c r="BF40">
        <v>3072</v>
      </c>
      <c r="BG40">
        <v>17913</v>
      </c>
      <c r="BH40">
        <v>14102</v>
      </c>
      <c r="BI40">
        <v>397817</v>
      </c>
      <c r="BJ40">
        <v>-0.373695</v>
      </c>
      <c r="BK40">
        <v>-3811</v>
      </c>
      <c r="BL40">
        <v>7.3430980000000003</v>
      </c>
      <c r="BM40">
        <v>7.0894709999999996</v>
      </c>
      <c r="BN40">
        <v>6.8446049999999996</v>
      </c>
      <c r="BO40">
        <v>6.6081960000000004</v>
      </c>
      <c r="BP40">
        <v>0.89991949999999998</v>
      </c>
      <c r="BQ40">
        <v>290287</v>
      </c>
      <c r="BR40">
        <v>140748</v>
      </c>
      <c r="BS40">
        <v>105099</v>
      </c>
      <c r="BT40">
        <v>44501</v>
      </c>
      <c r="BU40">
        <v>0.48485810000000001</v>
      </c>
      <c r="BV40">
        <v>0.42341980000000001</v>
      </c>
      <c r="BW40">
        <v>0.87328609999999995</v>
      </c>
      <c r="BX40">
        <v>29046.59</v>
      </c>
      <c r="BY40">
        <v>31914.82</v>
      </c>
      <c r="BZ40">
        <v>33595.449999999997</v>
      </c>
      <c r="CA40">
        <v>36911.94</v>
      </c>
      <c r="CB40">
        <v>38750.36</v>
      </c>
      <c r="CC40">
        <v>42883.83</v>
      </c>
      <c r="CD40">
        <v>43448.02</v>
      </c>
      <c r="CE40">
        <v>48176.57</v>
      </c>
      <c r="CF40">
        <v>0.91012850000000001</v>
      </c>
      <c r="CG40">
        <v>0.91015120000000005</v>
      </c>
      <c r="CH40">
        <v>0.90361230000000003</v>
      </c>
      <c r="CI40">
        <v>0.90184969999999998</v>
      </c>
      <c r="DE40">
        <v>28845.61</v>
      </c>
      <c r="DF40">
        <v>129549.9</v>
      </c>
      <c r="DG40">
        <v>22049.86</v>
      </c>
      <c r="DH40">
        <v>119027.5</v>
      </c>
      <c r="DI40">
        <v>0.22266030000000001</v>
      </c>
      <c r="DJ40">
        <v>0.1852501</v>
      </c>
      <c r="DK40">
        <v>0.84656469999999995</v>
      </c>
      <c r="DL40">
        <v>8.0688999999999997E-2</v>
      </c>
      <c r="DM40">
        <v>101610.1235</v>
      </c>
      <c r="DN40">
        <v>134252.55929999999</v>
      </c>
      <c r="DO40">
        <v>0.75685800000000003</v>
      </c>
    </row>
    <row r="41" spans="1:119" x14ac:dyDescent="0.25">
      <c r="A41">
        <v>2018</v>
      </c>
      <c r="B41" s="1" t="s">
        <v>90</v>
      </c>
      <c r="C41">
        <v>44</v>
      </c>
      <c r="D41" s="1" t="s">
        <v>131</v>
      </c>
      <c r="E41" s="1" t="s">
        <v>252</v>
      </c>
      <c r="F41">
        <v>4.2444999999999997E-2</v>
      </c>
      <c r="G41">
        <v>4.4155E-2</v>
      </c>
      <c r="H41">
        <v>607.69100000000003</v>
      </c>
      <c r="I41">
        <v>909.22159999999997</v>
      </c>
      <c r="J41">
        <v>1360.3689999999999</v>
      </c>
      <c r="K41">
        <v>2035.3720000000001</v>
      </c>
      <c r="L41">
        <v>3.3493539999999999</v>
      </c>
      <c r="M41">
        <v>4115.3029999999999</v>
      </c>
      <c r="N41">
        <v>6398.4040000000005</v>
      </c>
      <c r="O41">
        <v>9948.1309999999994</v>
      </c>
      <c r="P41">
        <v>15467.19</v>
      </c>
      <c r="Q41">
        <v>3.7584569999999999</v>
      </c>
      <c r="R41">
        <v>13916.36</v>
      </c>
      <c r="S41">
        <v>8116.6279999999997</v>
      </c>
      <c r="T41">
        <v>4733.973</v>
      </c>
      <c r="U41">
        <v>2761.06</v>
      </c>
      <c r="V41">
        <v>0.19840389999999999</v>
      </c>
      <c r="W41">
        <v>15317.42</v>
      </c>
      <c r="X41">
        <v>14937.62</v>
      </c>
      <c r="Y41">
        <v>14567.24</v>
      </c>
      <c r="Z41">
        <v>14206.04</v>
      </c>
      <c r="AA41">
        <v>0.92744329999999997</v>
      </c>
      <c r="AB41">
        <v>-0.2445</v>
      </c>
      <c r="AC41">
        <v>14613.17</v>
      </c>
      <c r="AD41">
        <v>14240.8</v>
      </c>
      <c r="AE41">
        <v>13877.91</v>
      </c>
      <c r="AF41">
        <v>13524.27</v>
      </c>
      <c r="AG41">
        <v>0.925485</v>
      </c>
      <c r="AH41">
        <v>12693.5</v>
      </c>
      <c r="AI41">
        <v>16061.8</v>
      </c>
      <c r="AJ41">
        <v>131978</v>
      </c>
      <c r="AK41">
        <v>4.2408000000000001E-2</v>
      </c>
      <c r="AL41">
        <v>3368.22</v>
      </c>
      <c r="AM41">
        <v>5508</v>
      </c>
      <c r="AN41">
        <v>16273</v>
      </c>
      <c r="AO41">
        <v>10987</v>
      </c>
      <c r="AP41">
        <v>0.60545300000000002</v>
      </c>
      <c r="AQ41">
        <v>10765</v>
      </c>
      <c r="AR41">
        <v>7568</v>
      </c>
      <c r="AS41">
        <v>16884</v>
      </c>
      <c r="AT41">
        <v>13726</v>
      </c>
      <c r="AU41">
        <v>0.41888900000000001</v>
      </c>
      <c r="AV41">
        <v>9317</v>
      </c>
      <c r="AW41">
        <v>7669</v>
      </c>
      <c r="AX41">
        <v>17191</v>
      </c>
      <c r="AY41">
        <v>25043</v>
      </c>
      <c r="AZ41">
        <v>0.303512</v>
      </c>
      <c r="BA41">
        <v>9521</v>
      </c>
      <c r="BB41">
        <v>10052</v>
      </c>
      <c r="BC41">
        <v>15599</v>
      </c>
      <c r="BD41">
        <v>29472</v>
      </c>
      <c r="BE41">
        <v>0.17519799999999999</v>
      </c>
      <c r="BF41">
        <v>5547</v>
      </c>
      <c r="BG41">
        <v>19385</v>
      </c>
      <c r="BH41">
        <v>15526</v>
      </c>
      <c r="BI41">
        <v>52750</v>
      </c>
      <c r="BJ41">
        <v>-0.36954999999999999</v>
      </c>
      <c r="BK41">
        <v>-3859</v>
      </c>
      <c r="BL41">
        <v>8.0077309999999997</v>
      </c>
      <c r="BM41">
        <v>7.7608649999999999</v>
      </c>
      <c r="BN41">
        <v>7.521611</v>
      </c>
      <c r="BO41">
        <v>7.2897319999999999</v>
      </c>
      <c r="BP41">
        <v>0.9103367</v>
      </c>
      <c r="BQ41">
        <v>23979</v>
      </c>
      <c r="BR41">
        <v>8313</v>
      </c>
      <c r="BS41">
        <v>8900</v>
      </c>
      <c r="BT41">
        <v>2523</v>
      </c>
      <c r="BU41">
        <v>0.34667829999999999</v>
      </c>
      <c r="BV41">
        <v>0.28348309999999999</v>
      </c>
      <c r="BW41">
        <v>0.81771229999999995</v>
      </c>
      <c r="BX41">
        <v>34522.76</v>
      </c>
      <c r="BY41">
        <v>34138</v>
      </c>
      <c r="BZ41">
        <v>40621.22</v>
      </c>
      <c r="CA41">
        <v>40314.129999999997</v>
      </c>
      <c r="CB41">
        <v>47834.32</v>
      </c>
      <c r="CC41">
        <v>47264.42</v>
      </c>
      <c r="CD41">
        <v>53922.39</v>
      </c>
      <c r="CE41">
        <v>53783.5</v>
      </c>
      <c r="CF41">
        <v>1.011271</v>
      </c>
      <c r="CG41">
        <v>1.007617</v>
      </c>
      <c r="CH41">
        <v>1.0120579999999999</v>
      </c>
      <c r="CI41">
        <v>1.0025820000000001</v>
      </c>
      <c r="DE41">
        <v>27890.1</v>
      </c>
      <c r="DF41">
        <v>131310.5</v>
      </c>
      <c r="DG41">
        <v>20485.86</v>
      </c>
      <c r="DH41">
        <v>121328.6</v>
      </c>
      <c r="DI41">
        <v>0.21239810000000001</v>
      </c>
      <c r="DJ41">
        <v>0.168846</v>
      </c>
      <c r="DK41">
        <v>0.86676430000000004</v>
      </c>
      <c r="DL41">
        <v>6.2631000000000006E-2</v>
      </c>
      <c r="DM41">
        <v>102429.3579</v>
      </c>
      <c r="DN41">
        <v>154862.07889999999</v>
      </c>
      <c r="DO41">
        <v>0.66142310000000004</v>
      </c>
    </row>
    <row r="42" spans="1:119" x14ac:dyDescent="0.25">
      <c r="A42">
        <v>2018</v>
      </c>
      <c r="B42" s="1" t="s">
        <v>92</v>
      </c>
      <c r="C42">
        <v>45</v>
      </c>
      <c r="D42" s="1" t="s">
        <v>129</v>
      </c>
      <c r="E42" s="1" t="s">
        <v>253</v>
      </c>
      <c r="F42">
        <v>4.0176999999999997E-2</v>
      </c>
      <c r="G42">
        <v>4.2341999999999998E-2</v>
      </c>
      <c r="H42">
        <v>459.93740000000003</v>
      </c>
      <c r="I42">
        <v>691.16780000000006</v>
      </c>
      <c r="J42">
        <v>1038.6479999999999</v>
      </c>
      <c r="K42">
        <v>1560.8209999999999</v>
      </c>
      <c r="L42">
        <v>3.3935520000000001</v>
      </c>
      <c r="M42">
        <v>7229.2640000000001</v>
      </c>
      <c r="N42">
        <v>7306.7349999999997</v>
      </c>
      <c r="O42">
        <v>7385.0360000000001</v>
      </c>
      <c r="P42">
        <v>7464.1769999999997</v>
      </c>
      <c r="Q42">
        <v>1.0324949999999999</v>
      </c>
      <c r="R42">
        <v>4047.078</v>
      </c>
      <c r="S42">
        <v>4109.7299999999996</v>
      </c>
      <c r="T42">
        <v>4173.3509999999997</v>
      </c>
      <c r="U42">
        <v>4237.9579999999996</v>
      </c>
      <c r="V42">
        <v>1.0471649999999999</v>
      </c>
      <c r="W42">
        <v>10197.34</v>
      </c>
      <c r="X42">
        <v>10453.64</v>
      </c>
      <c r="Y42">
        <v>10716.38</v>
      </c>
      <c r="Z42">
        <v>10985.73</v>
      </c>
      <c r="AA42">
        <v>1.077312</v>
      </c>
      <c r="AB42">
        <v>1.2699999999999999E-2</v>
      </c>
      <c r="AC42">
        <v>8199.2049999999999</v>
      </c>
      <c r="AD42">
        <v>8893.3549999999996</v>
      </c>
      <c r="AE42">
        <v>9646.2729999999992</v>
      </c>
      <c r="AF42">
        <v>10462.93</v>
      </c>
      <c r="AG42">
        <v>1.2760910000000001</v>
      </c>
      <c r="AH42">
        <v>11631.2</v>
      </c>
      <c r="AI42">
        <v>10819.6</v>
      </c>
      <c r="AJ42">
        <v>735549</v>
      </c>
      <c r="AK42">
        <v>-8.4894999999999998E-2</v>
      </c>
      <c r="AL42">
        <v>-811.61599999999999</v>
      </c>
      <c r="AM42">
        <v>9600</v>
      </c>
      <c r="AN42">
        <v>10120</v>
      </c>
      <c r="AO42">
        <v>322421</v>
      </c>
      <c r="AP42">
        <v>6.1891000000000002E-2</v>
      </c>
      <c r="AQ42">
        <v>520</v>
      </c>
      <c r="AR42">
        <v>12419</v>
      </c>
      <c r="AS42">
        <v>10663</v>
      </c>
      <c r="AT42">
        <v>185514</v>
      </c>
      <c r="AU42">
        <v>-8.5167999999999994E-2</v>
      </c>
      <c r="AV42">
        <v>-1755</v>
      </c>
      <c r="AW42">
        <v>13134</v>
      </c>
      <c r="AX42">
        <v>12081</v>
      </c>
      <c r="AY42">
        <v>128117</v>
      </c>
      <c r="AZ42">
        <v>-0.17213700000000001</v>
      </c>
      <c r="BA42">
        <v>-1053</v>
      </c>
      <c r="BB42">
        <v>14205</v>
      </c>
      <c r="BC42">
        <v>11514</v>
      </c>
      <c r="BD42">
        <v>55929</v>
      </c>
      <c r="BE42">
        <v>-0.394818</v>
      </c>
      <c r="BF42">
        <v>-2690</v>
      </c>
      <c r="BG42">
        <v>15587</v>
      </c>
      <c r="BH42">
        <v>12059</v>
      </c>
      <c r="BI42">
        <v>43568</v>
      </c>
      <c r="BJ42">
        <v>-0.51561599999999996</v>
      </c>
      <c r="BK42">
        <v>-3528</v>
      </c>
      <c r="BL42">
        <v>6.8579780000000001</v>
      </c>
      <c r="BM42">
        <v>6.9118079999999997</v>
      </c>
      <c r="BN42">
        <v>6.9660609999999998</v>
      </c>
      <c r="BO42">
        <v>7.02074</v>
      </c>
      <c r="BP42">
        <v>1.023733</v>
      </c>
      <c r="BQ42">
        <v>120031</v>
      </c>
      <c r="BR42">
        <v>53672</v>
      </c>
      <c r="BS42">
        <v>57288</v>
      </c>
      <c r="BT42">
        <v>21918</v>
      </c>
      <c r="BU42">
        <v>0.44715120000000003</v>
      </c>
      <c r="BV42">
        <v>0.38259320000000002</v>
      </c>
      <c r="BW42">
        <v>0.85562389999999999</v>
      </c>
      <c r="BX42">
        <v>22138.7</v>
      </c>
      <c r="BY42">
        <v>29216.91</v>
      </c>
      <c r="BZ42">
        <v>25838.67</v>
      </c>
      <c r="CA42">
        <v>34002.959999999999</v>
      </c>
      <c r="CB42">
        <v>29838.13</v>
      </c>
      <c r="CC42">
        <v>39621.54</v>
      </c>
      <c r="CD42">
        <v>33769.24</v>
      </c>
      <c r="CE42">
        <v>44469.94</v>
      </c>
      <c r="CF42">
        <v>0.75773579999999996</v>
      </c>
      <c r="CG42">
        <v>0.75989470000000003</v>
      </c>
      <c r="CH42">
        <v>0.75307849999999998</v>
      </c>
      <c r="CI42">
        <v>0.7593723</v>
      </c>
      <c r="DE42">
        <v>27697.46</v>
      </c>
      <c r="DF42">
        <v>119129.7</v>
      </c>
      <c r="DG42">
        <v>20398.689999999999</v>
      </c>
      <c r="DH42">
        <v>105481.9</v>
      </c>
      <c r="DI42">
        <v>0.2324985</v>
      </c>
      <c r="DJ42">
        <v>0.1933858</v>
      </c>
      <c r="DK42">
        <v>0.89042480000000002</v>
      </c>
      <c r="DL42">
        <v>4.4851000000000002E-2</v>
      </c>
      <c r="DM42">
        <v>83577.746239999993</v>
      </c>
      <c r="DN42">
        <v>122220.32090000001</v>
      </c>
      <c r="DO42">
        <v>0.68382849999999995</v>
      </c>
    </row>
    <row r="43" spans="1:119" x14ac:dyDescent="0.25">
      <c r="A43">
        <v>2018</v>
      </c>
      <c r="B43" s="1" t="s">
        <v>94</v>
      </c>
      <c r="C43">
        <v>46</v>
      </c>
      <c r="D43" s="1" t="s">
        <v>132</v>
      </c>
      <c r="E43" s="1" t="s">
        <v>255</v>
      </c>
      <c r="F43">
        <v>3.024E-2</v>
      </c>
      <c r="G43">
        <v>3.4811000000000002E-2</v>
      </c>
      <c r="H43">
        <v>381.21230000000003</v>
      </c>
      <c r="I43">
        <v>806.01210000000003</v>
      </c>
      <c r="J43">
        <v>1704.183</v>
      </c>
      <c r="K43">
        <v>3603.223</v>
      </c>
      <c r="L43">
        <v>9.4520110000000006</v>
      </c>
      <c r="M43">
        <v>4180.5290000000005</v>
      </c>
      <c r="N43">
        <v>4305.5420000000004</v>
      </c>
      <c r="O43">
        <v>4434.2920000000004</v>
      </c>
      <c r="P43">
        <v>4566.893</v>
      </c>
      <c r="Q43">
        <v>1.0924199999999999</v>
      </c>
      <c r="R43">
        <v>5140.51</v>
      </c>
      <c r="S43">
        <v>4533.2030000000004</v>
      </c>
      <c r="T43">
        <v>3997.6439999999998</v>
      </c>
      <c r="U43">
        <v>3525.3560000000002</v>
      </c>
      <c r="V43">
        <v>0.68579900000000005</v>
      </c>
      <c r="W43">
        <v>9182.6329999999998</v>
      </c>
      <c r="X43">
        <v>9086.2520000000004</v>
      </c>
      <c r="Y43">
        <v>8990.8829999999998</v>
      </c>
      <c r="Z43">
        <v>8896.5149999999994</v>
      </c>
      <c r="AA43">
        <v>0.96884139999999996</v>
      </c>
      <c r="AB43">
        <v>0.27589999999999998</v>
      </c>
      <c r="AC43">
        <v>7507.777</v>
      </c>
      <c r="AD43">
        <v>8617.3690000000006</v>
      </c>
      <c r="AE43">
        <v>9890.9490000000005</v>
      </c>
      <c r="AF43">
        <v>11352.75</v>
      </c>
      <c r="AG43">
        <v>1.5121329999999999</v>
      </c>
      <c r="AH43">
        <v>9465.48</v>
      </c>
      <c r="AI43">
        <v>10035</v>
      </c>
      <c r="AJ43">
        <v>137808</v>
      </c>
      <c r="AK43">
        <v>5.0258999999999998E-2</v>
      </c>
      <c r="AL43">
        <v>569.53899999999999</v>
      </c>
      <c r="AM43">
        <v>6586</v>
      </c>
      <c r="AN43">
        <v>9225</v>
      </c>
      <c r="AO43">
        <v>28585</v>
      </c>
      <c r="AP43">
        <v>0.22076200000000001</v>
      </c>
      <c r="AQ43">
        <v>2640</v>
      </c>
      <c r="AR43">
        <v>8406</v>
      </c>
      <c r="AS43">
        <v>9362</v>
      </c>
      <c r="AT43">
        <v>54847</v>
      </c>
      <c r="AU43">
        <v>0.133882</v>
      </c>
      <c r="AV43">
        <v>955</v>
      </c>
      <c r="AW43">
        <v>10183</v>
      </c>
      <c r="AX43">
        <v>10589</v>
      </c>
      <c r="AY43">
        <v>12723</v>
      </c>
      <c r="AZ43">
        <v>0.14502300000000001</v>
      </c>
      <c r="BA43">
        <v>406</v>
      </c>
      <c r="BB43">
        <v>10383</v>
      </c>
      <c r="BC43">
        <v>10135</v>
      </c>
      <c r="BD43">
        <v>28141</v>
      </c>
      <c r="BE43">
        <v>-8.4263000000000005E-2</v>
      </c>
      <c r="BF43">
        <v>-248</v>
      </c>
      <c r="BG43">
        <v>17271</v>
      </c>
      <c r="BH43">
        <v>13752</v>
      </c>
      <c r="BI43">
        <v>13512</v>
      </c>
      <c r="BJ43">
        <v>-0.490587</v>
      </c>
      <c r="BK43">
        <v>-3519</v>
      </c>
      <c r="BL43">
        <v>6.4121899999999998</v>
      </c>
      <c r="BM43">
        <v>6.8491970000000002</v>
      </c>
      <c r="BN43">
        <v>7.3159869999999998</v>
      </c>
      <c r="BO43">
        <v>7.8145899999999999</v>
      </c>
      <c r="BP43">
        <v>1.2187079999999999</v>
      </c>
      <c r="BQ43">
        <v>24683</v>
      </c>
      <c r="BR43">
        <v>9546</v>
      </c>
      <c r="BS43">
        <v>8755</v>
      </c>
      <c r="BT43">
        <v>4006</v>
      </c>
      <c r="BU43">
        <v>0.38674389999999997</v>
      </c>
      <c r="BV43">
        <v>0.4575671</v>
      </c>
      <c r="BW43">
        <v>1.183127</v>
      </c>
      <c r="BX43">
        <v>25834.91</v>
      </c>
      <c r="BY43">
        <v>27952.23</v>
      </c>
      <c r="BZ43">
        <v>28377.34</v>
      </c>
      <c r="CA43">
        <v>30595.73</v>
      </c>
      <c r="CB43">
        <v>30987.58</v>
      </c>
      <c r="CC43">
        <v>33666.99</v>
      </c>
      <c r="CD43">
        <v>33491.07</v>
      </c>
      <c r="CE43">
        <v>36332.93</v>
      </c>
      <c r="CF43">
        <v>0.92425219999999997</v>
      </c>
      <c r="CG43">
        <v>0.92749329999999996</v>
      </c>
      <c r="CH43">
        <v>0.92041439999999997</v>
      </c>
      <c r="CI43">
        <v>0.92178269999999995</v>
      </c>
      <c r="DE43">
        <v>29270.12</v>
      </c>
      <c r="DF43">
        <v>112348</v>
      </c>
      <c r="DG43">
        <v>21472.52</v>
      </c>
      <c r="DH43">
        <v>102396.4</v>
      </c>
      <c r="DI43">
        <v>0.26053080000000001</v>
      </c>
      <c r="DJ43">
        <v>0.20969989999999999</v>
      </c>
      <c r="DK43">
        <v>0.91202289999999997</v>
      </c>
      <c r="DL43">
        <v>0</v>
      </c>
      <c r="DM43">
        <v>84501.095279999994</v>
      </c>
      <c r="DN43">
        <v>102993.94500000001</v>
      </c>
      <c r="DO43">
        <v>0.82044720000000004</v>
      </c>
    </row>
    <row r="44" spans="1:119" x14ac:dyDescent="0.25">
      <c r="A44">
        <v>2018</v>
      </c>
      <c r="B44" s="1" t="s">
        <v>96</v>
      </c>
      <c r="C44">
        <v>47</v>
      </c>
      <c r="D44" s="1" t="s">
        <v>129</v>
      </c>
      <c r="E44" s="1" t="s">
        <v>248</v>
      </c>
      <c r="F44">
        <v>2.785E-2</v>
      </c>
      <c r="G44">
        <v>3.1600000000000003E-2</v>
      </c>
      <c r="H44">
        <v>410.47289999999998</v>
      </c>
      <c r="I44">
        <v>660.21839999999997</v>
      </c>
      <c r="J44">
        <v>1061.9169999999999</v>
      </c>
      <c r="K44">
        <v>1708.0239999999999</v>
      </c>
      <c r="L44">
        <v>4.1611120000000001</v>
      </c>
      <c r="M44">
        <v>4623.9780000000001</v>
      </c>
      <c r="N44">
        <v>5027.7380000000003</v>
      </c>
      <c r="O44">
        <v>5466.7529999999997</v>
      </c>
      <c r="P44">
        <v>5944.1030000000001</v>
      </c>
      <c r="Q44">
        <v>1.285496</v>
      </c>
      <c r="R44">
        <v>3706.2280000000001</v>
      </c>
      <c r="S44">
        <v>3307.4340000000002</v>
      </c>
      <c r="T44">
        <v>2951.5509999999999</v>
      </c>
      <c r="U44">
        <v>2633.9609999999998</v>
      </c>
      <c r="V44">
        <v>0.71068509999999996</v>
      </c>
      <c r="W44">
        <v>7926.0739999999996</v>
      </c>
      <c r="X44">
        <v>8033.8239999999996</v>
      </c>
      <c r="Y44">
        <v>8143.04</v>
      </c>
      <c r="Z44">
        <v>8253.7389999999996</v>
      </c>
      <c r="AA44">
        <v>1.0413399999999999</v>
      </c>
      <c r="AB44">
        <v>-8.77E-2</v>
      </c>
      <c r="AC44">
        <v>7476.57</v>
      </c>
      <c r="AD44">
        <v>7996.8710000000001</v>
      </c>
      <c r="AE44">
        <v>8553.3799999999992</v>
      </c>
      <c r="AF44">
        <v>9148.6170000000002</v>
      </c>
      <c r="AG44">
        <v>1.223638</v>
      </c>
      <c r="AH44">
        <v>9746.24</v>
      </c>
      <c r="AI44">
        <v>9333.4500000000007</v>
      </c>
      <c r="AJ44">
        <v>849367</v>
      </c>
      <c r="AK44">
        <v>-4.9839999999999997E-3</v>
      </c>
      <c r="AL44">
        <v>-412.79</v>
      </c>
      <c r="AM44">
        <v>7870</v>
      </c>
      <c r="AN44">
        <v>9033</v>
      </c>
      <c r="AO44">
        <v>374885</v>
      </c>
      <c r="AP44">
        <v>0.13620199999999999</v>
      </c>
      <c r="AQ44">
        <v>1163</v>
      </c>
      <c r="AR44">
        <v>9782</v>
      </c>
      <c r="AS44">
        <v>8979</v>
      </c>
      <c r="AT44">
        <v>161772</v>
      </c>
      <c r="AU44">
        <v>-4.8286999999999997E-2</v>
      </c>
      <c r="AV44">
        <v>-803</v>
      </c>
      <c r="AW44">
        <v>10691</v>
      </c>
      <c r="AX44">
        <v>8810</v>
      </c>
      <c r="AY44">
        <v>95788</v>
      </c>
      <c r="AZ44">
        <v>-5.4694E-2</v>
      </c>
      <c r="BA44">
        <v>-1881</v>
      </c>
      <c r="BB44">
        <v>12593</v>
      </c>
      <c r="BC44">
        <v>10684</v>
      </c>
      <c r="BD44">
        <v>162663</v>
      </c>
      <c r="BE44">
        <v>-0.21548900000000001</v>
      </c>
      <c r="BF44">
        <v>-1909</v>
      </c>
      <c r="BG44">
        <v>12402</v>
      </c>
      <c r="BH44">
        <v>9345</v>
      </c>
      <c r="BI44">
        <v>54259</v>
      </c>
      <c r="BJ44">
        <v>-0.132519</v>
      </c>
      <c r="BK44">
        <v>-3057</v>
      </c>
      <c r="BL44">
        <v>6.5871320000000004</v>
      </c>
      <c r="BM44">
        <v>6.5980829999999999</v>
      </c>
      <c r="BN44">
        <v>6.6090530000000003</v>
      </c>
      <c r="BO44">
        <v>6.6200400000000004</v>
      </c>
      <c r="BP44">
        <v>1.004996</v>
      </c>
      <c r="BQ44">
        <v>165249</v>
      </c>
      <c r="BR44">
        <v>62189</v>
      </c>
      <c r="BS44">
        <v>78816</v>
      </c>
      <c r="BT44">
        <v>24035</v>
      </c>
      <c r="BU44">
        <v>0.37633509999999998</v>
      </c>
      <c r="BV44">
        <v>0.30495080000000002</v>
      </c>
      <c r="BW44">
        <v>0.81031710000000001</v>
      </c>
      <c r="BX44">
        <v>21054.07</v>
      </c>
      <c r="BY44">
        <v>27550.68</v>
      </c>
      <c r="BZ44">
        <v>24950.69</v>
      </c>
      <c r="CA44">
        <v>32473.41</v>
      </c>
      <c r="CB44">
        <v>29342.13</v>
      </c>
      <c r="CC44">
        <v>38535.129999999997</v>
      </c>
      <c r="CD44">
        <v>33485.19</v>
      </c>
      <c r="CE44">
        <v>43730.82</v>
      </c>
      <c r="CF44">
        <v>0.76419429999999999</v>
      </c>
      <c r="CG44">
        <v>0.76834210000000003</v>
      </c>
      <c r="CH44">
        <v>0.76143850000000002</v>
      </c>
      <c r="CI44">
        <v>0.76571140000000004</v>
      </c>
      <c r="DE44">
        <v>27815.65</v>
      </c>
      <c r="DF44">
        <v>117141.3</v>
      </c>
      <c r="DG44">
        <v>20546.939999999999</v>
      </c>
      <c r="DH44">
        <v>104245.9</v>
      </c>
      <c r="DI44">
        <v>0.23745379999999999</v>
      </c>
      <c r="DJ44">
        <v>0.19710079999999999</v>
      </c>
      <c r="DK44">
        <v>0.8509099</v>
      </c>
      <c r="DL44">
        <v>3.7638999999999999E-2</v>
      </c>
      <c r="DM44">
        <v>82645.329429999998</v>
      </c>
      <c r="DN44">
        <v>131004.1085</v>
      </c>
      <c r="DO44">
        <v>0.63086059999999999</v>
      </c>
    </row>
    <row r="45" spans="1:119" x14ac:dyDescent="0.25">
      <c r="A45">
        <v>2018</v>
      </c>
      <c r="B45" s="1" t="s">
        <v>98</v>
      </c>
      <c r="C45">
        <v>48</v>
      </c>
      <c r="D45" s="1" t="s">
        <v>129</v>
      </c>
      <c r="E45" s="1" t="s">
        <v>251</v>
      </c>
      <c r="F45">
        <v>3.2378999999999998E-2</v>
      </c>
      <c r="G45">
        <v>3.9715E-2</v>
      </c>
      <c r="H45">
        <v>440.95350000000002</v>
      </c>
      <c r="I45">
        <v>667.94169999999997</v>
      </c>
      <c r="J45">
        <v>1011.776</v>
      </c>
      <c r="K45">
        <v>1532.605</v>
      </c>
      <c r="L45">
        <v>3.4756610000000001</v>
      </c>
      <c r="M45">
        <v>2511.1750000000002</v>
      </c>
      <c r="N45">
        <v>3258.0630000000001</v>
      </c>
      <c r="O45">
        <v>4227.0950000000003</v>
      </c>
      <c r="P45">
        <v>5484.3410000000003</v>
      </c>
      <c r="Q45">
        <v>2.1839740000000001</v>
      </c>
      <c r="R45">
        <v>6307.317</v>
      </c>
      <c r="S45">
        <v>4775.7939999999999</v>
      </c>
      <c r="T45">
        <v>3616.1509999999998</v>
      </c>
      <c r="U45">
        <v>2738.0889999999999</v>
      </c>
      <c r="V45">
        <v>0.43411300000000003</v>
      </c>
      <c r="W45">
        <v>9214.0370000000003</v>
      </c>
      <c r="X45">
        <v>9018.2099999999991</v>
      </c>
      <c r="Y45">
        <v>8826.5450000000001</v>
      </c>
      <c r="Z45">
        <v>8638.9529999999995</v>
      </c>
      <c r="AA45">
        <v>0.93758609999999998</v>
      </c>
      <c r="AB45">
        <v>-0.10440000000000001</v>
      </c>
      <c r="AC45">
        <v>7168.9049999999997</v>
      </c>
      <c r="AD45">
        <v>7633.6580000000004</v>
      </c>
      <c r="AE45">
        <v>8128.54</v>
      </c>
      <c r="AF45">
        <v>8655.5059999999994</v>
      </c>
      <c r="AG45">
        <v>1.207368</v>
      </c>
      <c r="AH45">
        <v>14304.3</v>
      </c>
      <c r="AI45">
        <v>9513.77</v>
      </c>
      <c r="AJ45">
        <v>5154217</v>
      </c>
      <c r="AK45">
        <v>-8.5170000000000003E-3</v>
      </c>
      <c r="AL45">
        <v>-4790.58</v>
      </c>
      <c r="AM45">
        <v>8792</v>
      </c>
      <c r="AN45">
        <v>9007</v>
      </c>
      <c r="AO45">
        <v>1395076</v>
      </c>
      <c r="AP45">
        <v>0.33335799999999999</v>
      </c>
      <c r="AQ45">
        <v>215</v>
      </c>
      <c r="AR45">
        <v>13014</v>
      </c>
      <c r="AS45">
        <v>9266</v>
      </c>
      <c r="AT45">
        <v>1155929</v>
      </c>
      <c r="AU45">
        <v>1.0347E-2</v>
      </c>
      <c r="AV45">
        <v>-3749</v>
      </c>
      <c r="AW45">
        <v>13788</v>
      </c>
      <c r="AX45">
        <v>9411</v>
      </c>
      <c r="AY45">
        <v>562735</v>
      </c>
      <c r="AZ45">
        <v>-0.15470200000000001</v>
      </c>
      <c r="BA45">
        <v>-4378</v>
      </c>
      <c r="BB45">
        <v>17273</v>
      </c>
      <c r="BC45">
        <v>9824</v>
      </c>
      <c r="BD45">
        <v>915793</v>
      </c>
      <c r="BE45">
        <v>-0.20523</v>
      </c>
      <c r="BF45">
        <v>-7449</v>
      </c>
      <c r="BG45">
        <v>20309</v>
      </c>
      <c r="BH45">
        <v>10196</v>
      </c>
      <c r="BI45">
        <v>1124684</v>
      </c>
      <c r="BJ45">
        <v>-0.21923599999999999</v>
      </c>
      <c r="BK45">
        <v>-10113</v>
      </c>
      <c r="BL45">
        <v>7.0362340000000003</v>
      </c>
      <c r="BM45">
        <v>6.995228</v>
      </c>
      <c r="BN45">
        <v>6.9544620000000004</v>
      </c>
      <c r="BO45">
        <v>6.9139330000000001</v>
      </c>
      <c r="BP45">
        <v>0.9826184</v>
      </c>
      <c r="BQ45">
        <v>822985</v>
      </c>
      <c r="BR45">
        <v>347506</v>
      </c>
      <c r="BS45">
        <v>366067</v>
      </c>
      <c r="BT45">
        <v>133240</v>
      </c>
      <c r="BU45">
        <v>0.42225069999999998</v>
      </c>
      <c r="BV45">
        <v>0.3639771</v>
      </c>
      <c r="BW45">
        <v>0.8619928</v>
      </c>
      <c r="BX45">
        <v>24637.82</v>
      </c>
      <c r="BY45">
        <v>34617.25</v>
      </c>
      <c r="BZ45">
        <v>28460.15</v>
      </c>
      <c r="CA45">
        <v>39944.410000000003</v>
      </c>
      <c r="CB45">
        <v>32891.06</v>
      </c>
      <c r="CC45">
        <v>46227.78</v>
      </c>
      <c r="CD45">
        <v>36785.5</v>
      </c>
      <c r="CE45">
        <v>51748.03</v>
      </c>
      <c r="CF45">
        <v>0.71172089999999999</v>
      </c>
      <c r="CG45">
        <v>0.71249399999999996</v>
      </c>
      <c r="CH45">
        <v>0.71149989999999996</v>
      </c>
      <c r="CI45">
        <v>0.71085799999999999</v>
      </c>
      <c r="DE45">
        <v>29849.11</v>
      </c>
      <c r="DF45">
        <v>134249.79999999999</v>
      </c>
      <c r="DG45">
        <v>22535.58</v>
      </c>
      <c r="DH45">
        <v>119122.6</v>
      </c>
      <c r="DI45">
        <v>0.22234010000000001</v>
      </c>
      <c r="DJ45">
        <v>0.18917970000000001</v>
      </c>
      <c r="DK45">
        <v>0.91105999999999998</v>
      </c>
      <c r="DL45">
        <v>6.0200999999999998E-2</v>
      </c>
      <c r="DM45">
        <v>95154.575379999995</v>
      </c>
      <c r="DN45">
        <v>163270.04740000001</v>
      </c>
      <c r="DO45">
        <v>0.58280489999999996</v>
      </c>
    </row>
    <row r="46" spans="1:119" x14ac:dyDescent="0.25">
      <c r="A46">
        <v>2018</v>
      </c>
      <c r="B46" s="1" t="s">
        <v>100</v>
      </c>
      <c r="C46">
        <v>49</v>
      </c>
      <c r="D46" s="1" t="s">
        <v>130</v>
      </c>
      <c r="E46" s="1" t="s">
        <v>250</v>
      </c>
      <c r="F46">
        <v>2.9916000000000002E-2</v>
      </c>
      <c r="G46">
        <v>3.6652999999999998E-2</v>
      </c>
      <c r="H46">
        <v>275.16109999999998</v>
      </c>
      <c r="I46">
        <v>692.02779999999996</v>
      </c>
      <c r="J46">
        <v>1740.4449999999999</v>
      </c>
      <c r="K46">
        <v>4377.2039999999997</v>
      </c>
      <c r="L46">
        <v>15.90779</v>
      </c>
      <c r="M46">
        <v>5883.8779999999997</v>
      </c>
      <c r="N46">
        <v>5722.9780000000001</v>
      </c>
      <c r="O46">
        <v>5566.4780000000001</v>
      </c>
      <c r="P46">
        <v>5414.2569999999996</v>
      </c>
      <c r="Q46">
        <v>0.92018520000000004</v>
      </c>
      <c r="R46">
        <v>1530.941</v>
      </c>
      <c r="S46">
        <v>2334.3960000000002</v>
      </c>
      <c r="T46">
        <v>3559.5129999999999</v>
      </c>
      <c r="U46">
        <v>5427.5839999999998</v>
      </c>
      <c r="V46">
        <v>3.545261</v>
      </c>
      <c r="W46">
        <v>6089.4179999999997</v>
      </c>
      <c r="X46">
        <v>7252.9579999999996</v>
      </c>
      <c r="Y46">
        <v>8638.8230000000003</v>
      </c>
      <c r="Z46">
        <v>10289.49</v>
      </c>
      <c r="AA46">
        <v>1.6897340000000001</v>
      </c>
      <c r="AB46">
        <v>0.36840000000000001</v>
      </c>
      <c r="AC46">
        <v>5253.0929999999998</v>
      </c>
      <c r="AD46">
        <v>6788.2169999999996</v>
      </c>
      <c r="AE46">
        <v>8771.9500000000007</v>
      </c>
      <c r="AF46">
        <v>11335.4</v>
      </c>
      <c r="AG46">
        <v>2.157851</v>
      </c>
      <c r="AH46">
        <v>8629.93</v>
      </c>
      <c r="AI46">
        <v>7587.98</v>
      </c>
      <c r="AJ46">
        <v>569213</v>
      </c>
      <c r="AK46">
        <v>0.11590499999999999</v>
      </c>
      <c r="AL46">
        <v>-1041.95</v>
      </c>
      <c r="AM46">
        <v>6581</v>
      </c>
      <c r="AN46">
        <v>7300</v>
      </c>
      <c r="AO46">
        <v>164235</v>
      </c>
      <c r="AP46">
        <v>0.195988</v>
      </c>
      <c r="AQ46">
        <v>720</v>
      </c>
      <c r="AR46">
        <v>6899</v>
      </c>
      <c r="AS46">
        <v>7009</v>
      </c>
      <c r="AT46">
        <v>183951</v>
      </c>
      <c r="AU46">
        <v>0.207397</v>
      </c>
      <c r="AV46">
        <v>110</v>
      </c>
      <c r="AW46">
        <v>11022</v>
      </c>
      <c r="AX46">
        <v>7824</v>
      </c>
      <c r="AY46">
        <v>144868</v>
      </c>
      <c r="AZ46">
        <v>-3.5331000000000001E-2</v>
      </c>
      <c r="BA46">
        <v>-3198</v>
      </c>
      <c r="BB46">
        <v>12162</v>
      </c>
      <c r="BC46">
        <v>9036</v>
      </c>
      <c r="BD46">
        <v>49004</v>
      </c>
      <c r="BE46">
        <v>8.0102000000000007E-2</v>
      </c>
      <c r="BF46">
        <v>-3126</v>
      </c>
      <c r="BG46">
        <v>13614</v>
      </c>
      <c r="BH46">
        <v>9377</v>
      </c>
      <c r="BI46">
        <v>27155</v>
      </c>
      <c r="BJ46">
        <v>-0.116786</v>
      </c>
      <c r="BK46">
        <v>-4237</v>
      </c>
      <c r="BL46">
        <v>6.1172820000000003</v>
      </c>
      <c r="BM46">
        <v>5.9969080000000003</v>
      </c>
      <c r="BN46">
        <v>5.8789020000000001</v>
      </c>
      <c r="BO46">
        <v>5.7632190000000003</v>
      </c>
      <c r="BP46">
        <v>0.94212090000000004</v>
      </c>
      <c r="BQ46">
        <v>98427</v>
      </c>
      <c r="BR46">
        <v>39498</v>
      </c>
      <c r="BS46">
        <v>28740</v>
      </c>
      <c r="BT46">
        <v>11029</v>
      </c>
      <c r="BU46">
        <v>0.40129229999999999</v>
      </c>
      <c r="BV46">
        <v>0.38375090000000001</v>
      </c>
      <c r="BW46">
        <v>0.95628760000000002</v>
      </c>
      <c r="BX46">
        <v>22846.9</v>
      </c>
      <c r="BY46">
        <v>30200.07</v>
      </c>
      <c r="BZ46">
        <v>26424.240000000002</v>
      </c>
      <c r="CA46">
        <v>35407.68</v>
      </c>
      <c r="CB46">
        <v>31120.82</v>
      </c>
      <c r="CC46">
        <v>41161.57</v>
      </c>
      <c r="CD46">
        <v>35014.25</v>
      </c>
      <c r="CE46">
        <v>46683.96</v>
      </c>
      <c r="CF46">
        <v>0.75651809999999997</v>
      </c>
      <c r="CG46">
        <v>0.74628559999999999</v>
      </c>
      <c r="CH46">
        <v>0.75606479999999998</v>
      </c>
      <c r="CI46">
        <v>0.7500272</v>
      </c>
      <c r="DE46">
        <v>38915.089999999997</v>
      </c>
      <c r="DF46">
        <v>133375.1</v>
      </c>
      <c r="DG46">
        <v>25382.81</v>
      </c>
      <c r="DH46">
        <v>122356.6</v>
      </c>
      <c r="DI46">
        <v>0.29177170000000002</v>
      </c>
      <c r="DJ46">
        <v>0.20744940000000001</v>
      </c>
      <c r="DK46">
        <v>0.92038089999999995</v>
      </c>
      <c r="DL46">
        <v>0.11290500000000001</v>
      </c>
      <c r="DM46">
        <v>110256.5088</v>
      </c>
      <c r="DN46">
        <v>125432.539</v>
      </c>
      <c r="DO46">
        <v>0.87901039999999997</v>
      </c>
    </row>
    <row r="47" spans="1:119" x14ac:dyDescent="0.25">
      <c r="A47">
        <v>2018</v>
      </c>
      <c r="B47" s="1" t="s">
        <v>102</v>
      </c>
      <c r="C47">
        <v>50</v>
      </c>
      <c r="D47" s="1" t="s">
        <v>131</v>
      </c>
      <c r="E47" s="1" t="s">
        <v>252</v>
      </c>
      <c r="H47">
        <v>419.92110000000002</v>
      </c>
      <c r="I47">
        <v>918.54200000000003</v>
      </c>
      <c r="J47">
        <v>2009.2329999999999</v>
      </c>
      <c r="K47">
        <v>4395.027</v>
      </c>
      <c r="L47">
        <v>10.46632</v>
      </c>
      <c r="M47">
        <v>20275.78</v>
      </c>
      <c r="N47">
        <v>21190.240000000002</v>
      </c>
      <c r="O47">
        <v>22145.95</v>
      </c>
      <c r="P47">
        <v>23144.75</v>
      </c>
      <c r="Q47">
        <v>1.141497</v>
      </c>
      <c r="R47">
        <v>985.46310000000005</v>
      </c>
      <c r="S47">
        <v>867.46010000000001</v>
      </c>
      <c r="T47">
        <v>763.58709999999996</v>
      </c>
      <c r="U47">
        <v>672.15229999999997</v>
      </c>
      <c r="V47">
        <v>0.68206750000000005</v>
      </c>
      <c r="W47">
        <v>17142.78</v>
      </c>
      <c r="X47">
        <v>18010.59</v>
      </c>
      <c r="Y47">
        <v>18922.330000000002</v>
      </c>
      <c r="Z47">
        <v>19880.23</v>
      </c>
      <c r="AA47">
        <v>1.1596850000000001</v>
      </c>
      <c r="BL47">
        <v>7.9200119999999998</v>
      </c>
      <c r="BM47">
        <v>8.2606579999999994</v>
      </c>
      <c r="BN47">
        <v>8.6159549999999996</v>
      </c>
      <c r="BO47">
        <v>8.9865340000000007</v>
      </c>
      <c r="BP47">
        <v>1.1346620000000001</v>
      </c>
      <c r="BQ47">
        <v>11429</v>
      </c>
      <c r="BR47">
        <v>7126</v>
      </c>
      <c r="BS47">
        <v>2855</v>
      </c>
      <c r="BT47">
        <v>1338</v>
      </c>
      <c r="BU47">
        <v>0.62350159999999999</v>
      </c>
      <c r="BV47">
        <v>0.4686515</v>
      </c>
      <c r="BW47">
        <v>0.75164439999999999</v>
      </c>
      <c r="BX47">
        <v>27624.46</v>
      </c>
      <c r="BY47">
        <v>27699</v>
      </c>
      <c r="BZ47">
        <v>31638.14</v>
      </c>
      <c r="CA47">
        <v>31858.85</v>
      </c>
      <c r="CB47">
        <v>35886.959999999999</v>
      </c>
      <c r="CC47">
        <v>36036.26</v>
      </c>
      <c r="CD47">
        <v>40029.550000000003</v>
      </c>
      <c r="CE47">
        <v>40243.85</v>
      </c>
      <c r="CF47">
        <v>0.99730890000000005</v>
      </c>
      <c r="CG47">
        <v>0.99307199999999995</v>
      </c>
      <c r="CH47">
        <v>0.99585710000000005</v>
      </c>
      <c r="CI47">
        <v>0.99467499999999998</v>
      </c>
      <c r="DE47">
        <v>30311.200000000001</v>
      </c>
      <c r="DF47">
        <v>123304.8</v>
      </c>
      <c r="DG47">
        <v>24888.5</v>
      </c>
      <c r="DH47">
        <v>112632.5</v>
      </c>
      <c r="DI47">
        <v>0.2458234</v>
      </c>
      <c r="DJ47">
        <v>0.2209708</v>
      </c>
      <c r="DK47">
        <v>0.8815421</v>
      </c>
      <c r="DL47">
        <v>0</v>
      </c>
      <c r="DM47">
        <v>97856.384330000001</v>
      </c>
      <c r="DN47">
        <v>120496.8085</v>
      </c>
      <c r="DO47">
        <v>0.81210769999999999</v>
      </c>
    </row>
    <row r="48" spans="1:119" x14ac:dyDescent="0.25">
      <c r="A48">
        <v>2018</v>
      </c>
      <c r="B48" s="1" t="s">
        <v>104</v>
      </c>
      <c r="C48">
        <v>51</v>
      </c>
      <c r="D48" s="1" t="s">
        <v>129</v>
      </c>
      <c r="E48" s="1" t="s">
        <v>253</v>
      </c>
      <c r="F48">
        <v>3.3085000000000003E-2</v>
      </c>
      <c r="G48">
        <v>3.5820999999999999E-2</v>
      </c>
      <c r="H48">
        <v>438.37549999999999</v>
      </c>
      <c r="I48">
        <v>687.46600000000001</v>
      </c>
      <c r="J48">
        <v>1078.0930000000001</v>
      </c>
      <c r="K48">
        <v>1690.6790000000001</v>
      </c>
      <c r="L48">
        <v>3.8566910000000001</v>
      </c>
      <c r="M48">
        <v>5548.7349999999997</v>
      </c>
      <c r="N48">
        <v>6316.2079999999996</v>
      </c>
      <c r="O48">
        <v>7189.8320000000003</v>
      </c>
      <c r="P48">
        <v>8184.2910000000002</v>
      </c>
      <c r="Q48">
        <v>1.4749829999999999</v>
      </c>
      <c r="R48">
        <v>5107.4660000000003</v>
      </c>
      <c r="S48">
        <v>4243.5919999999996</v>
      </c>
      <c r="T48">
        <v>3525.8330000000001</v>
      </c>
      <c r="U48">
        <v>2929.4760000000001</v>
      </c>
      <c r="V48">
        <v>0.57356739999999995</v>
      </c>
      <c r="W48">
        <v>10432.879999999999</v>
      </c>
      <c r="X48">
        <v>10108.19</v>
      </c>
      <c r="Y48">
        <v>9793.6110000000008</v>
      </c>
      <c r="Z48">
        <v>9488.82</v>
      </c>
      <c r="AA48">
        <v>0.90951110000000002</v>
      </c>
      <c r="AB48">
        <v>0.2014</v>
      </c>
      <c r="AC48">
        <v>10248.959999999999</v>
      </c>
      <c r="AD48">
        <v>10224.32</v>
      </c>
      <c r="AE48">
        <v>10199.74</v>
      </c>
      <c r="AF48">
        <v>10175.219999999999</v>
      </c>
      <c r="AG48">
        <v>0.99280440000000003</v>
      </c>
      <c r="AH48">
        <v>10681</v>
      </c>
      <c r="AI48">
        <v>12240.2</v>
      </c>
      <c r="AJ48">
        <v>1293147</v>
      </c>
      <c r="AK48">
        <v>0.197937</v>
      </c>
      <c r="AL48">
        <v>1559.13</v>
      </c>
      <c r="AM48">
        <v>9450</v>
      </c>
      <c r="AN48">
        <v>12804</v>
      </c>
      <c r="AO48">
        <v>704080</v>
      </c>
      <c r="AP48">
        <v>0.33470800000000001</v>
      </c>
      <c r="AQ48">
        <v>3354</v>
      </c>
      <c r="AR48">
        <v>9202</v>
      </c>
      <c r="AS48">
        <v>10814</v>
      </c>
      <c r="AT48">
        <v>205903</v>
      </c>
      <c r="AU48">
        <v>0.14918300000000001</v>
      </c>
      <c r="AV48">
        <v>1612</v>
      </c>
      <c r="AW48">
        <v>12024</v>
      </c>
      <c r="AX48">
        <v>12527</v>
      </c>
      <c r="AY48">
        <v>101915</v>
      </c>
      <c r="AZ48">
        <v>6.4131999999999995E-2</v>
      </c>
      <c r="BA48">
        <v>503</v>
      </c>
      <c r="BB48">
        <v>12455</v>
      </c>
      <c r="BC48">
        <v>11346</v>
      </c>
      <c r="BD48">
        <v>128128</v>
      </c>
      <c r="BE48">
        <v>-2.1506999999999998E-2</v>
      </c>
      <c r="BF48">
        <v>-1110</v>
      </c>
      <c r="BG48">
        <v>15951</v>
      </c>
      <c r="BH48">
        <v>12121</v>
      </c>
      <c r="BI48">
        <v>153121</v>
      </c>
      <c r="BJ48">
        <v>-9.2719999999999997E-2</v>
      </c>
      <c r="BK48">
        <v>-3830</v>
      </c>
      <c r="BL48">
        <v>6.9464399999999999</v>
      </c>
      <c r="BM48">
        <v>6.9920309999999999</v>
      </c>
      <c r="BN48">
        <v>7.0379209999999999</v>
      </c>
      <c r="BO48">
        <v>7.0841130000000003</v>
      </c>
      <c r="BP48">
        <v>1.019819</v>
      </c>
      <c r="BQ48">
        <v>208288</v>
      </c>
      <c r="BR48">
        <v>103992</v>
      </c>
      <c r="BS48">
        <v>60521</v>
      </c>
      <c r="BT48">
        <v>23451</v>
      </c>
      <c r="BU48">
        <v>0.4992702</v>
      </c>
      <c r="BV48">
        <v>0.38748529999999998</v>
      </c>
      <c r="BW48">
        <v>0.7761034</v>
      </c>
      <c r="BX48">
        <v>25942.79</v>
      </c>
      <c r="BY48">
        <v>34954.300000000003</v>
      </c>
      <c r="BZ48">
        <v>30010.49</v>
      </c>
      <c r="CA48">
        <v>40422.370000000003</v>
      </c>
      <c r="CB48">
        <v>34760.9</v>
      </c>
      <c r="CC48">
        <v>46773.74</v>
      </c>
      <c r="CD48">
        <v>38754.71</v>
      </c>
      <c r="CE48">
        <v>52361.01</v>
      </c>
      <c r="CF48">
        <v>0.74219159999999995</v>
      </c>
      <c r="CG48">
        <v>0.7424229</v>
      </c>
      <c r="CH48">
        <v>0.74317129999999998</v>
      </c>
      <c r="CI48">
        <v>0.74014449999999998</v>
      </c>
      <c r="DE48">
        <v>29918.93</v>
      </c>
      <c r="DF48">
        <v>156713.29999999999</v>
      </c>
      <c r="DG48">
        <v>22355.279999999999</v>
      </c>
      <c r="DH48">
        <v>145186.79999999999</v>
      </c>
      <c r="DI48">
        <v>0.1909151</v>
      </c>
      <c r="DJ48">
        <v>0.153976</v>
      </c>
      <c r="DK48">
        <v>0.8803453</v>
      </c>
      <c r="DL48">
        <v>9.1200000000000005E-4</v>
      </c>
      <c r="DM48">
        <v>127511.54300000001</v>
      </c>
      <c r="DN48">
        <v>182878.8259</v>
      </c>
      <c r="DO48">
        <v>0.69724609999999998</v>
      </c>
    </row>
    <row r="49" spans="1:119" x14ac:dyDescent="0.25">
      <c r="A49">
        <v>2018</v>
      </c>
      <c r="B49" s="1" t="s">
        <v>106</v>
      </c>
      <c r="C49">
        <v>53</v>
      </c>
      <c r="D49" s="1" t="s">
        <v>130</v>
      </c>
      <c r="E49" s="1" t="s">
        <v>249</v>
      </c>
      <c r="F49">
        <v>3.0644000000000001E-2</v>
      </c>
      <c r="G49">
        <v>3.7672999999999998E-2</v>
      </c>
      <c r="H49">
        <v>352.51830000000001</v>
      </c>
      <c r="I49">
        <v>688.65409999999997</v>
      </c>
      <c r="J49">
        <v>1345.3050000000001</v>
      </c>
      <c r="K49">
        <v>2628.0889999999999</v>
      </c>
      <c r="L49">
        <v>7.4551860000000003</v>
      </c>
      <c r="M49">
        <v>11532.84</v>
      </c>
      <c r="N49">
        <v>11883.45</v>
      </c>
      <c r="O49">
        <v>12244.72</v>
      </c>
      <c r="P49">
        <v>12616.98</v>
      </c>
      <c r="Q49">
        <v>1.0940049999999999</v>
      </c>
      <c r="R49">
        <v>4363.1220000000003</v>
      </c>
      <c r="S49">
        <v>2866.547</v>
      </c>
      <c r="T49">
        <v>1883.306</v>
      </c>
      <c r="U49">
        <v>1237.3219999999999</v>
      </c>
      <c r="V49">
        <v>0.28358640000000002</v>
      </c>
      <c r="W49">
        <v>12603.6</v>
      </c>
      <c r="X49">
        <v>12062.62</v>
      </c>
      <c r="Y49">
        <v>11544.85</v>
      </c>
      <c r="Z49">
        <v>11049.31</v>
      </c>
      <c r="AA49">
        <v>0.87667850000000003</v>
      </c>
      <c r="AB49">
        <v>-6.6799999999999998E-2</v>
      </c>
      <c r="AC49">
        <v>10251.459999999999</v>
      </c>
      <c r="AD49">
        <v>10988.94</v>
      </c>
      <c r="AE49">
        <v>11779.47</v>
      </c>
      <c r="AF49">
        <v>12626.88</v>
      </c>
      <c r="AG49">
        <v>1.2317149999999999</v>
      </c>
      <c r="AH49">
        <v>12057.4</v>
      </c>
      <c r="AI49">
        <v>12806.3</v>
      </c>
      <c r="AJ49">
        <v>1126623</v>
      </c>
      <c r="AK49">
        <v>0.110461</v>
      </c>
      <c r="AL49">
        <v>748.87199999999996</v>
      </c>
      <c r="AM49">
        <v>8450</v>
      </c>
      <c r="AN49">
        <v>12322</v>
      </c>
      <c r="AO49">
        <v>337085</v>
      </c>
      <c r="AP49">
        <v>0.360564</v>
      </c>
      <c r="AQ49">
        <v>3872</v>
      </c>
      <c r="AR49">
        <v>10837</v>
      </c>
      <c r="AS49">
        <v>13034</v>
      </c>
      <c r="AT49">
        <v>265249</v>
      </c>
      <c r="AU49">
        <v>0.15632699999999999</v>
      </c>
      <c r="AV49">
        <v>2197</v>
      </c>
      <c r="AW49">
        <v>13616</v>
      </c>
      <c r="AX49">
        <v>12921</v>
      </c>
      <c r="AY49">
        <v>289672</v>
      </c>
      <c r="AZ49">
        <v>1.7047E-2</v>
      </c>
      <c r="BA49">
        <v>-694</v>
      </c>
      <c r="BB49">
        <v>15653</v>
      </c>
      <c r="BC49">
        <v>13093</v>
      </c>
      <c r="BD49">
        <v>156377</v>
      </c>
      <c r="BE49">
        <v>-0.12521599999999999</v>
      </c>
      <c r="BF49">
        <v>-2560</v>
      </c>
      <c r="BG49">
        <v>18778</v>
      </c>
      <c r="BH49">
        <v>13120</v>
      </c>
      <c r="BI49">
        <v>78240</v>
      </c>
      <c r="BJ49">
        <v>-0.31119599999999997</v>
      </c>
      <c r="BK49">
        <v>-5658</v>
      </c>
      <c r="BL49">
        <v>5.461849</v>
      </c>
      <c r="BM49">
        <v>5.6061360000000002</v>
      </c>
      <c r="BN49">
        <v>5.7542359999999997</v>
      </c>
      <c r="BO49">
        <v>5.9062479999999997</v>
      </c>
      <c r="BP49">
        <v>1.081364</v>
      </c>
      <c r="BQ49">
        <v>190908</v>
      </c>
      <c r="BR49">
        <v>88168</v>
      </c>
      <c r="BS49">
        <v>57200</v>
      </c>
      <c r="BT49">
        <v>21741</v>
      </c>
      <c r="BU49">
        <v>0.461835</v>
      </c>
      <c r="BV49">
        <v>0.38008740000000002</v>
      </c>
      <c r="BW49">
        <v>0.82299389999999994</v>
      </c>
      <c r="BX49">
        <v>28905.91</v>
      </c>
      <c r="BY49">
        <v>38908.25</v>
      </c>
      <c r="BZ49">
        <v>32793.72</v>
      </c>
      <c r="CA49">
        <v>44132.42</v>
      </c>
      <c r="CB49">
        <v>37169.74</v>
      </c>
      <c r="CC49">
        <v>50281.37</v>
      </c>
      <c r="CD49">
        <v>41098.14</v>
      </c>
      <c r="CE49">
        <v>55611.33</v>
      </c>
      <c r="CF49">
        <v>0.7429251</v>
      </c>
      <c r="CG49">
        <v>0.7430755</v>
      </c>
      <c r="CH49">
        <v>0.73923479999999997</v>
      </c>
      <c r="CI49">
        <v>0.73902469999999998</v>
      </c>
      <c r="DE49">
        <v>30801.59</v>
      </c>
      <c r="DF49">
        <v>148177.60000000001</v>
      </c>
      <c r="DG49">
        <v>23043.66</v>
      </c>
      <c r="DH49">
        <v>136473.1</v>
      </c>
      <c r="DI49">
        <v>0.20786940000000001</v>
      </c>
      <c r="DJ49">
        <v>0.16885130000000001</v>
      </c>
      <c r="DK49">
        <v>0.88792669999999996</v>
      </c>
      <c r="DL49">
        <v>2.2460000000000002E-3</v>
      </c>
      <c r="DM49">
        <v>118248.43150000001</v>
      </c>
      <c r="DN49">
        <v>155275.13250000001</v>
      </c>
      <c r="DO49">
        <v>0.76154129999999998</v>
      </c>
    </row>
    <row r="50" spans="1:119" x14ac:dyDescent="0.25">
      <c r="A50">
        <v>2018</v>
      </c>
      <c r="B50" s="1" t="s">
        <v>108</v>
      </c>
      <c r="C50">
        <v>54</v>
      </c>
      <c r="D50" s="1" t="s">
        <v>129</v>
      </c>
      <c r="E50" s="1" t="s">
        <v>253</v>
      </c>
      <c r="F50">
        <v>3.8682000000000001E-2</v>
      </c>
      <c r="G50">
        <v>4.0405999999999997E-2</v>
      </c>
      <c r="H50">
        <v>651.45690000000002</v>
      </c>
      <c r="I50">
        <v>882.88890000000004</v>
      </c>
      <c r="J50">
        <v>1196.538</v>
      </c>
      <c r="K50">
        <v>1621.6110000000001</v>
      </c>
      <c r="L50">
        <v>2.4892080000000001</v>
      </c>
      <c r="M50">
        <v>6947.5309999999999</v>
      </c>
      <c r="N50">
        <v>7371.027</v>
      </c>
      <c r="O50">
        <v>7820.3379999999997</v>
      </c>
      <c r="P50">
        <v>8297.0380000000005</v>
      </c>
      <c r="Q50">
        <v>1.1942429999999999</v>
      </c>
      <c r="R50">
        <v>4723.9560000000001</v>
      </c>
      <c r="S50">
        <v>3849.0949999999998</v>
      </c>
      <c r="T50">
        <v>3136.2550000000001</v>
      </c>
      <c r="U50">
        <v>2555.431</v>
      </c>
      <c r="V50">
        <v>0.54095150000000003</v>
      </c>
      <c r="W50">
        <v>10415.69</v>
      </c>
      <c r="X50">
        <v>10200</v>
      </c>
      <c r="Y50">
        <v>9988.7720000000008</v>
      </c>
      <c r="Z50">
        <v>9781.92</v>
      </c>
      <c r="AA50">
        <v>0.9391524</v>
      </c>
      <c r="AB50">
        <v>-0.29310000000000003</v>
      </c>
      <c r="AC50">
        <v>9899.1360000000004</v>
      </c>
      <c r="AD50">
        <v>10036.950000000001</v>
      </c>
      <c r="AE50">
        <v>10176.67</v>
      </c>
      <c r="AF50">
        <v>10318.35</v>
      </c>
      <c r="AG50">
        <v>1.0423480000000001</v>
      </c>
      <c r="AH50">
        <v>10540.9</v>
      </c>
      <c r="AI50">
        <v>11212</v>
      </c>
      <c r="AJ50">
        <v>265982</v>
      </c>
      <c r="AK50">
        <v>-0.14335800000000001</v>
      </c>
      <c r="AL50">
        <v>671.05200000000002</v>
      </c>
      <c r="AM50">
        <v>9158</v>
      </c>
      <c r="AN50">
        <v>11429</v>
      </c>
      <c r="AO50">
        <v>73493</v>
      </c>
      <c r="AP50">
        <v>-2.5400000000000002E-3</v>
      </c>
      <c r="AQ50">
        <v>2271</v>
      </c>
      <c r="AR50">
        <v>9900</v>
      </c>
      <c r="AS50">
        <v>10955</v>
      </c>
      <c r="AT50">
        <v>41685</v>
      </c>
      <c r="AU50">
        <v>-0.128078</v>
      </c>
      <c r="AV50">
        <v>1055</v>
      </c>
      <c r="AW50">
        <v>10503</v>
      </c>
      <c r="AX50">
        <v>11330</v>
      </c>
      <c r="AY50">
        <v>85303</v>
      </c>
      <c r="AZ50">
        <v>-0.17724599999999999</v>
      </c>
      <c r="BA50">
        <v>827</v>
      </c>
      <c r="BB50">
        <v>11492</v>
      </c>
      <c r="BC50">
        <v>11018</v>
      </c>
      <c r="BD50">
        <v>28612</v>
      </c>
      <c r="BE50">
        <v>-0.26282299999999997</v>
      </c>
      <c r="BF50">
        <v>-473</v>
      </c>
      <c r="BG50">
        <v>13370</v>
      </c>
      <c r="BH50">
        <v>10947</v>
      </c>
      <c r="BI50">
        <v>36889</v>
      </c>
      <c r="BJ50">
        <v>-0.27015099999999997</v>
      </c>
      <c r="BK50">
        <v>-2423</v>
      </c>
      <c r="BL50">
        <v>7.0663660000000004</v>
      </c>
      <c r="BM50">
        <v>7.1550960000000003</v>
      </c>
      <c r="BN50">
        <v>7.2449399999999997</v>
      </c>
      <c r="BO50">
        <v>7.3359120000000004</v>
      </c>
      <c r="BP50">
        <v>1.0381450000000001</v>
      </c>
      <c r="BQ50">
        <v>38675</v>
      </c>
      <c r="BR50">
        <v>14251</v>
      </c>
      <c r="BS50">
        <v>21925</v>
      </c>
      <c r="BT50">
        <v>8811</v>
      </c>
      <c r="BU50">
        <v>0.3684809</v>
      </c>
      <c r="BV50">
        <v>0.40187</v>
      </c>
      <c r="BW50">
        <v>1.0906130000000001</v>
      </c>
      <c r="BX50">
        <v>21610.11</v>
      </c>
      <c r="BY50">
        <v>26910.47</v>
      </c>
      <c r="BZ50">
        <v>25093.13</v>
      </c>
      <c r="CA50">
        <v>31482.799999999999</v>
      </c>
      <c r="CB50">
        <v>29379.73</v>
      </c>
      <c r="CC50">
        <v>36820.43</v>
      </c>
      <c r="CD50">
        <v>33849.72</v>
      </c>
      <c r="CE50">
        <v>41707.93</v>
      </c>
      <c r="CF50">
        <v>0.80303729999999995</v>
      </c>
      <c r="CG50">
        <v>0.79704260000000005</v>
      </c>
      <c r="CH50">
        <v>0.7979193</v>
      </c>
      <c r="CI50">
        <v>0.81158960000000002</v>
      </c>
      <c r="DE50">
        <v>26988.959999999999</v>
      </c>
      <c r="DF50">
        <v>113032.4</v>
      </c>
      <c r="DG50">
        <v>20240.310000000001</v>
      </c>
      <c r="DH50">
        <v>100770.7</v>
      </c>
      <c r="DI50">
        <v>0.23877200000000001</v>
      </c>
      <c r="DJ50">
        <v>0.20085510000000001</v>
      </c>
      <c r="DK50">
        <v>0.88922590000000001</v>
      </c>
      <c r="DL50">
        <v>0</v>
      </c>
      <c r="DM50">
        <v>77877.927009999999</v>
      </c>
      <c r="DN50">
        <v>96336.382979999995</v>
      </c>
      <c r="DO50">
        <v>0.8083958</v>
      </c>
    </row>
    <row r="51" spans="1:119" x14ac:dyDescent="0.25">
      <c r="A51">
        <v>2018</v>
      </c>
      <c r="B51" s="1" t="s">
        <v>110</v>
      </c>
      <c r="C51">
        <v>55</v>
      </c>
      <c r="D51" s="1" t="s">
        <v>132</v>
      </c>
      <c r="E51" s="1" t="s">
        <v>254</v>
      </c>
      <c r="F51">
        <v>3.6117999999999997E-2</v>
      </c>
      <c r="G51">
        <v>4.0661999999999997E-2</v>
      </c>
      <c r="H51">
        <v>359.88720000000001</v>
      </c>
      <c r="I51">
        <v>685.89520000000005</v>
      </c>
      <c r="J51">
        <v>1307.222</v>
      </c>
      <c r="K51">
        <v>2491.384</v>
      </c>
      <c r="L51">
        <v>6.9226799999999997</v>
      </c>
      <c r="M51">
        <v>6858.451</v>
      </c>
      <c r="N51">
        <v>8327.39</v>
      </c>
      <c r="O51">
        <v>10110.94</v>
      </c>
      <c r="P51">
        <v>12276.5</v>
      </c>
      <c r="Q51">
        <v>1.789982</v>
      </c>
      <c r="R51">
        <v>5203.55</v>
      </c>
      <c r="S51">
        <v>4124.3829999999998</v>
      </c>
      <c r="T51">
        <v>3269.0250000000001</v>
      </c>
      <c r="U51">
        <v>2591.06</v>
      </c>
      <c r="V51">
        <v>0.49794090000000002</v>
      </c>
      <c r="W51">
        <v>11346.12</v>
      </c>
      <c r="X51">
        <v>11525.62</v>
      </c>
      <c r="Y51">
        <v>11707.96</v>
      </c>
      <c r="Z51">
        <v>11893.18</v>
      </c>
      <c r="AA51">
        <v>1.048216</v>
      </c>
      <c r="AB51">
        <v>0.13819999999999999</v>
      </c>
      <c r="AC51">
        <v>9841.2289999999994</v>
      </c>
      <c r="AD51">
        <v>10627.84</v>
      </c>
      <c r="AE51">
        <v>11477.32</v>
      </c>
      <c r="AF51">
        <v>12394.7</v>
      </c>
      <c r="AG51">
        <v>1.2594669999999999</v>
      </c>
      <c r="AH51">
        <v>10831.8</v>
      </c>
      <c r="AI51">
        <v>12288.7</v>
      </c>
      <c r="AJ51">
        <v>848863</v>
      </c>
      <c r="AK51">
        <v>0.116552</v>
      </c>
      <c r="AL51">
        <v>1456.88</v>
      </c>
      <c r="AM51">
        <v>6039</v>
      </c>
      <c r="AN51">
        <v>11487</v>
      </c>
      <c r="AO51">
        <v>210426</v>
      </c>
      <c r="AP51">
        <v>0.494226</v>
      </c>
      <c r="AQ51">
        <v>5448</v>
      </c>
      <c r="AR51">
        <v>8446</v>
      </c>
      <c r="AS51">
        <v>11694</v>
      </c>
      <c r="AT51">
        <v>131877</v>
      </c>
      <c r="AU51">
        <v>0.27295000000000003</v>
      </c>
      <c r="AV51">
        <v>3248</v>
      </c>
      <c r="AW51">
        <v>10161</v>
      </c>
      <c r="AX51">
        <v>12375</v>
      </c>
      <c r="AY51">
        <v>176685</v>
      </c>
      <c r="AZ51">
        <v>0.13947100000000001</v>
      </c>
      <c r="BA51">
        <v>2214</v>
      </c>
      <c r="BB51">
        <v>12190</v>
      </c>
      <c r="BC51">
        <v>12323</v>
      </c>
      <c r="BD51">
        <v>171531</v>
      </c>
      <c r="BE51">
        <v>1.5051E-2</v>
      </c>
      <c r="BF51">
        <v>133</v>
      </c>
      <c r="BG51">
        <v>18466</v>
      </c>
      <c r="BH51">
        <v>13716</v>
      </c>
      <c r="BI51">
        <v>158344</v>
      </c>
      <c r="BJ51">
        <v>-0.41523900000000002</v>
      </c>
      <c r="BK51">
        <v>-4750</v>
      </c>
      <c r="BL51">
        <v>7.1631410000000004</v>
      </c>
      <c r="BM51">
        <v>6.8578970000000004</v>
      </c>
      <c r="BN51">
        <v>6.5656600000000003</v>
      </c>
      <c r="BO51">
        <v>6.285876</v>
      </c>
      <c r="BP51">
        <v>0.87753060000000005</v>
      </c>
      <c r="BQ51">
        <v>137668</v>
      </c>
      <c r="BR51">
        <v>60111</v>
      </c>
      <c r="BS51">
        <v>48410</v>
      </c>
      <c r="BT51">
        <v>18201</v>
      </c>
      <c r="BU51">
        <v>0.43663740000000001</v>
      </c>
      <c r="BV51">
        <v>0.37597599999999998</v>
      </c>
      <c r="BW51">
        <v>0.86107149999999999</v>
      </c>
      <c r="BX51">
        <v>25270.38</v>
      </c>
      <c r="BY51">
        <v>32237.7</v>
      </c>
      <c r="BZ51">
        <v>29085.45</v>
      </c>
      <c r="CA51">
        <v>36874.85</v>
      </c>
      <c r="CB51">
        <v>33208.51</v>
      </c>
      <c r="CC51">
        <v>42202.66</v>
      </c>
      <c r="CD51">
        <v>36702.83</v>
      </c>
      <c r="CE51">
        <v>46752.43</v>
      </c>
      <c r="CF51">
        <v>0.78387649999999998</v>
      </c>
      <c r="CG51">
        <v>0.78876100000000005</v>
      </c>
      <c r="CH51">
        <v>0.78688190000000002</v>
      </c>
      <c r="CI51">
        <v>0.78504649999999998</v>
      </c>
      <c r="DE51">
        <v>31974.5</v>
      </c>
      <c r="DF51">
        <v>122201.9</v>
      </c>
      <c r="DG51">
        <v>25427.27</v>
      </c>
      <c r="DH51">
        <v>113681</v>
      </c>
      <c r="DI51">
        <v>0.26165310000000003</v>
      </c>
      <c r="DJ51">
        <v>0.22367210000000001</v>
      </c>
      <c r="DK51">
        <v>0.84668060000000001</v>
      </c>
      <c r="DL51">
        <v>4.9318000000000001E-2</v>
      </c>
      <c r="DM51">
        <v>99024.249370000005</v>
      </c>
      <c r="DN51">
        <v>113932.1008</v>
      </c>
      <c r="DO51">
        <v>0.86915140000000002</v>
      </c>
    </row>
    <row r="52" spans="1:119" x14ac:dyDescent="0.25">
      <c r="A52">
        <v>2018</v>
      </c>
      <c r="B52" s="1" t="s">
        <v>112</v>
      </c>
      <c r="C52">
        <v>56</v>
      </c>
      <c r="D52" s="1" t="s">
        <v>130</v>
      </c>
      <c r="E52" s="1" t="s">
        <v>250</v>
      </c>
      <c r="F52">
        <v>4.3458999999999998E-2</v>
      </c>
      <c r="G52">
        <v>4.9222000000000002E-2</v>
      </c>
      <c r="H52">
        <v>428.01740000000001</v>
      </c>
      <c r="I52">
        <v>924.33460000000002</v>
      </c>
      <c r="J52">
        <v>1996.1679999999999</v>
      </c>
      <c r="K52">
        <v>4310.8689999999997</v>
      </c>
      <c r="L52">
        <v>10.071719999999999</v>
      </c>
      <c r="M52">
        <v>5522.03</v>
      </c>
      <c r="N52">
        <v>10438.52</v>
      </c>
      <c r="O52">
        <v>19732.38</v>
      </c>
      <c r="P52">
        <v>37300.949999999997</v>
      </c>
      <c r="Q52">
        <v>6.7549340000000004</v>
      </c>
      <c r="R52">
        <v>10094.43</v>
      </c>
      <c r="S52">
        <v>4854.1480000000001</v>
      </c>
      <c r="T52">
        <v>2334.232</v>
      </c>
      <c r="U52">
        <v>1122.471</v>
      </c>
      <c r="V52">
        <v>0.111197</v>
      </c>
      <c r="W52">
        <v>15424.53</v>
      </c>
      <c r="X52">
        <v>15792</v>
      </c>
      <c r="Y52">
        <v>16168.22</v>
      </c>
      <c r="Z52">
        <v>16553.400000000001</v>
      </c>
      <c r="AA52">
        <v>1.0731869999999999</v>
      </c>
      <c r="AB52">
        <v>0.1734</v>
      </c>
      <c r="AC52">
        <v>12209.34</v>
      </c>
      <c r="AD52">
        <v>14202.3</v>
      </c>
      <c r="AE52">
        <v>16520.580000000002</v>
      </c>
      <c r="AF52">
        <v>19217.28</v>
      </c>
      <c r="AG52">
        <v>1.573982</v>
      </c>
      <c r="AH52">
        <v>8963.2099999999991</v>
      </c>
      <c r="AI52">
        <v>16200.5</v>
      </c>
      <c r="AJ52">
        <v>92753</v>
      </c>
      <c r="AK52">
        <v>0.226766</v>
      </c>
      <c r="AL52">
        <v>7237.35</v>
      </c>
      <c r="AM52">
        <v>8335</v>
      </c>
      <c r="AN52">
        <v>18267</v>
      </c>
      <c r="AO52">
        <v>8259</v>
      </c>
      <c r="AP52">
        <v>0.33502999999999999</v>
      </c>
      <c r="AQ52">
        <v>9932</v>
      </c>
      <c r="AR52">
        <v>8023</v>
      </c>
      <c r="AS52">
        <v>15433</v>
      </c>
      <c r="AT52">
        <v>26754</v>
      </c>
      <c r="AU52">
        <v>0.28577900000000001</v>
      </c>
      <c r="AV52">
        <v>7410</v>
      </c>
      <c r="AW52">
        <v>8630</v>
      </c>
      <c r="AX52">
        <v>15436</v>
      </c>
      <c r="AY52">
        <v>41263</v>
      </c>
      <c r="AZ52">
        <v>0.21967800000000001</v>
      </c>
      <c r="BA52">
        <v>6806</v>
      </c>
      <c r="BB52">
        <v>10730</v>
      </c>
      <c r="BC52">
        <v>16657</v>
      </c>
      <c r="BD52">
        <v>11070</v>
      </c>
      <c r="BE52">
        <v>0.21790300000000001</v>
      </c>
      <c r="BF52">
        <v>5926</v>
      </c>
      <c r="BG52">
        <v>13496</v>
      </c>
      <c r="BH52">
        <v>21743</v>
      </c>
      <c r="BI52">
        <v>5407</v>
      </c>
      <c r="BJ52">
        <v>-0.173343</v>
      </c>
      <c r="BK52">
        <v>8247</v>
      </c>
      <c r="BL52">
        <v>7.233962</v>
      </c>
      <c r="BM52">
        <v>7.7890550000000003</v>
      </c>
      <c r="BN52">
        <v>8.3867440000000002</v>
      </c>
      <c r="BO52">
        <v>9.0302950000000006</v>
      </c>
      <c r="BP52">
        <v>1.248319</v>
      </c>
      <c r="BQ52">
        <v>14251</v>
      </c>
      <c r="BR52">
        <v>6475</v>
      </c>
      <c r="BS52">
        <v>4956</v>
      </c>
      <c r="BT52">
        <v>1850</v>
      </c>
      <c r="BU52">
        <v>0.45435409999999998</v>
      </c>
      <c r="BV52">
        <v>0.37328489999999998</v>
      </c>
      <c r="BW52">
        <v>0.82157270000000004</v>
      </c>
      <c r="BX52">
        <v>25821.82</v>
      </c>
      <c r="BY52">
        <v>27428.95</v>
      </c>
      <c r="BZ52">
        <v>29816.89</v>
      </c>
      <c r="CA52">
        <v>31211.63</v>
      </c>
      <c r="CB52">
        <v>34913.14</v>
      </c>
      <c r="CC52">
        <v>35808.660000000003</v>
      </c>
      <c r="CD52">
        <v>38353.1</v>
      </c>
      <c r="CE52">
        <v>40003.01</v>
      </c>
      <c r="CF52">
        <v>0.94140760000000001</v>
      </c>
      <c r="CG52">
        <v>0.95531370000000004</v>
      </c>
      <c r="CH52">
        <v>0.97499159999999996</v>
      </c>
      <c r="CI52">
        <v>0.95875540000000004</v>
      </c>
      <c r="DE52">
        <v>32459.18</v>
      </c>
      <c r="DF52">
        <v>121506.5</v>
      </c>
      <c r="DG52">
        <v>20943.439999999999</v>
      </c>
      <c r="DH52">
        <v>110347.1</v>
      </c>
      <c r="DI52">
        <v>0.26713949999999997</v>
      </c>
      <c r="DJ52">
        <v>0.18979599999999999</v>
      </c>
      <c r="DK52">
        <v>0.9085683</v>
      </c>
      <c r="DL52">
        <v>6.019E-3</v>
      </c>
      <c r="DM52">
        <v>99028.52738</v>
      </c>
      <c r="DN52">
        <v>102013.75</v>
      </c>
      <c r="DO52">
        <v>0.97073699999999996</v>
      </c>
    </row>
    <row r="53" spans="1:119" x14ac:dyDescent="0.25">
      <c r="A53">
        <v>2017</v>
      </c>
      <c r="B53" s="1" t="s">
        <v>14</v>
      </c>
      <c r="C53">
        <v>1</v>
      </c>
      <c r="D53" s="1" t="s">
        <v>129</v>
      </c>
      <c r="E53" s="1" t="s">
        <v>248</v>
      </c>
      <c r="F53">
        <v>3.7241999999999997E-2</v>
      </c>
      <c r="G53">
        <v>3.9271E-2</v>
      </c>
      <c r="H53">
        <v>416.99270000000001</v>
      </c>
      <c r="I53">
        <v>618.55820000000006</v>
      </c>
      <c r="J53">
        <v>917.55610000000001</v>
      </c>
      <c r="K53">
        <v>1361.0830000000001</v>
      </c>
      <c r="L53">
        <v>3.264046</v>
      </c>
      <c r="M53">
        <v>6399.0959999999995</v>
      </c>
      <c r="N53">
        <v>6496.2330000000002</v>
      </c>
      <c r="O53">
        <v>6594.8450000000003</v>
      </c>
      <c r="P53">
        <v>6694.9539999999997</v>
      </c>
      <c r="Q53">
        <v>1.0462340000000001</v>
      </c>
      <c r="R53">
        <v>3856.9929999999999</v>
      </c>
      <c r="S53">
        <v>3256.5329999999999</v>
      </c>
      <c r="T53">
        <v>2749.5540000000001</v>
      </c>
      <c r="U53">
        <v>2321.5010000000002</v>
      </c>
      <c r="V53">
        <v>0.60189409999999999</v>
      </c>
      <c r="W53">
        <v>9563.7569999999996</v>
      </c>
      <c r="X53">
        <v>9013.5660000000007</v>
      </c>
      <c r="Y53">
        <v>8495.0280000000002</v>
      </c>
      <c r="Z53">
        <v>8006.3209999999999</v>
      </c>
      <c r="AA53">
        <v>0.83715229999999996</v>
      </c>
      <c r="AB53">
        <v>-0.24759999999999999</v>
      </c>
      <c r="AC53">
        <v>8331.9380000000001</v>
      </c>
      <c r="AD53">
        <v>8451.7790000000005</v>
      </c>
      <c r="AE53">
        <v>8573.3430000000008</v>
      </c>
      <c r="AF53">
        <v>8696.6560000000009</v>
      </c>
      <c r="AG53">
        <v>1.0437730000000001</v>
      </c>
      <c r="BL53">
        <v>6.1532039999999997</v>
      </c>
      <c r="BM53">
        <v>6.0132139999999996</v>
      </c>
      <c r="BN53">
        <v>5.8764079999999996</v>
      </c>
      <c r="BO53">
        <v>5.7427140000000003</v>
      </c>
      <c r="BP53">
        <v>0.93328829999999996</v>
      </c>
      <c r="BQ53">
        <v>118518</v>
      </c>
      <c r="BR53">
        <v>52321</v>
      </c>
      <c r="BS53">
        <v>59107</v>
      </c>
      <c r="BT53">
        <v>21500</v>
      </c>
      <c r="BU53">
        <v>0.44146039999999998</v>
      </c>
      <c r="BV53">
        <v>0.36374709999999999</v>
      </c>
      <c r="BW53">
        <v>0.82396320000000001</v>
      </c>
      <c r="BX53">
        <v>21350.2</v>
      </c>
      <c r="BY53">
        <v>27683.200000000001</v>
      </c>
      <c r="BZ53">
        <v>24855.49</v>
      </c>
      <c r="CA53">
        <v>32187.54</v>
      </c>
      <c r="CB53">
        <v>29036.74</v>
      </c>
      <c r="CC53">
        <v>37649.94</v>
      </c>
      <c r="CD53">
        <v>32563.84</v>
      </c>
      <c r="CE53">
        <v>42412.45</v>
      </c>
      <c r="CF53">
        <v>0.77123330000000001</v>
      </c>
      <c r="CG53">
        <v>0.77220860000000002</v>
      </c>
      <c r="CH53">
        <v>0.77122939999999995</v>
      </c>
      <c r="CI53">
        <v>0.76778970000000002</v>
      </c>
      <c r="DE53">
        <v>26483.32</v>
      </c>
      <c r="DF53">
        <v>111341.9</v>
      </c>
      <c r="DG53">
        <v>19850.650000000001</v>
      </c>
      <c r="DH53">
        <v>98061.71</v>
      </c>
      <c r="DI53">
        <v>0.23785590000000001</v>
      </c>
      <c r="DJ53">
        <v>0.2024302</v>
      </c>
      <c r="DK53">
        <v>0.88011280000000003</v>
      </c>
      <c r="DL53">
        <v>0</v>
      </c>
      <c r="DM53">
        <v>74927.261719999995</v>
      </c>
      <c r="DN53">
        <v>111781.1357</v>
      </c>
      <c r="DO53">
        <v>0.67030330000000005</v>
      </c>
    </row>
    <row r="54" spans="1:119" x14ac:dyDescent="0.25">
      <c r="A54">
        <v>2017</v>
      </c>
      <c r="B54" s="1" t="s">
        <v>16</v>
      </c>
      <c r="C54">
        <v>2</v>
      </c>
      <c r="D54" s="1" t="s">
        <v>130</v>
      </c>
      <c r="E54" s="1" t="s">
        <v>249</v>
      </c>
      <c r="F54">
        <v>4.5360999999999999E-2</v>
      </c>
      <c r="G54">
        <v>5.5279000000000002E-2</v>
      </c>
      <c r="H54">
        <v>645.96360000000004</v>
      </c>
      <c r="I54">
        <v>1392.5609999999999</v>
      </c>
      <c r="J54">
        <v>3002.0680000000002</v>
      </c>
      <c r="K54">
        <v>6471.8239999999996</v>
      </c>
      <c r="L54">
        <v>10.01887</v>
      </c>
      <c r="M54">
        <v>10024.33</v>
      </c>
      <c r="N54">
        <v>12888.58</v>
      </c>
      <c r="O54">
        <v>16571.23</v>
      </c>
      <c r="P54">
        <v>21306.13</v>
      </c>
      <c r="Q54">
        <v>2.1254420000000001</v>
      </c>
      <c r="R54">
        <v>4638.8130000000001</v>
      </c>
      <c r="S54">
        <v>2880.0749999999998</v>
      </c>
      <c r="T54">
        <v>1788.1369999999999</v>
      </c>
      <c r="U54">
        <v>1110.191</v>
      </c>
      <c r="V54">
        <v>0.2393265</v>
      </c>
      <c r="W54">
        <v>10658.42</v>
      </c>
      <c r="X54">
        <v>12863.81</v>
      </c>
      <c r="Y54">
        <v>15525.54</v>
      </c>
      <c r="Z54">
        <v>18738.009999999998</v>
      </c>
      <c r="AA54">
        <v>1.7580480000000001</v>
      </c>
      <c r="AB54">
        <v>0.25900000000000001</v>
      </c>
      <c r="AC54">
        <v>10452.549999999999</v>
      </c>
      <c r="AD54">
        <v>13826.5</v>
      </c>
      <c r="AE54">
        <v>18289.509999999998</v>
      </c>
      <c r="AF54">
        <v>24193.119999999999</v>
      </c>
      <c r="AG54">
        <v>2.314565</v>
      </c>
      <c r="BL54">
        <v>6.0457320000000001</v>
      </c>
      <c r="BM54">
        <v>6.2422849999999999</v>
      </c>
      <c r="BN54">
        <v>6.4452290000000003</v>
      </c>
      <c r="BO54">
        <v>6.6547700000000001</v>
      </c>
      <c r="BP54">
        <v>1.1007389999999999</v>
      </c>
      <c r="BQ54">
        <v>19638</v>
      </c>
      <c r="BR54">
        <v>7513</v>
      </c>
      <c r="BS54">
        <v>5615</v>
      </c>
      <c r="BT54">
        <v>2202</v>
      </c>
      <c r="BU54">
        <v>0.38257459999999999</v>
      </c>
      <c r="BV54">
        <v>0.39216380000000001</v>
      </c>
      <c r="BW54">
        <v>1.0250649999999999</v>
      </c>
      <c r="BX54">
        <v>26765.73</v>
      </c>
      <c r="BY54">
        <v>32090.32</v>
      </c>
      <c r="BZ54">
        <v>32302.53</v>
      </c>
      <c r="CA54">
        <v>37435.040000000001</v>
      </c>
      <c r="CB54">
        <v>36853.9</v>
      </c>
      <c r="CC54">
        <v>42974.45</v>
      </c>
      <c r="CD54">
        <v>41359.769999999997</v>
      </c>
      <c r="CE54">
        <v>48326.79</v>
      </c>
      <c r="CF54">
        <v>0.83407500000000001</v>
      </c>
      <c r="CG54">
        <v>0.86289539999999998</v>
      </c>
      <c r="CH54">
        <v>0.85757709999999998</v>
      </c>
      <c r="CI54">
        <v>0.85583529999999997</v>
      </c>
      <c r="DE54">
        <v>31616.59</v>
      </c>
      <c r="DF54">
        <v>119763.3</v>
      </c>
      <c r="DG54">
        <v>23776.93</v>
      </c>
      <c r="DH54">
        <v>106229.1</v>
      </c>
      <c r="DI54">
        <v>0.26399220000000001</v>
      </c>
      <c r="DJ54">
        <v>0.2238269</v>
      </c>
      <c r="DK54">
        <v>0.88350419999999996</v>
      </c>
      <c r="DL54">
        <v>5.0303E-2</v>
      </c>
      <c r="DM54">
        <v>83682.666029999993</v>
      </c>
      <c r="DN54">
        <v>110512.6087</v>
      </c>
      <c r="DO54">
        <v>0.75722279999999997</v>
      </c>
    </row>
    <row r="55" spans="1:119" x14ac:dyDescent="0.25">
      <c r="A55">
        <v>2017</v>
      </c>
      <c r="B55" s="1" t="s">
        <v>18</v>
      </c>
      <c r="C55">
        <v>4</v>
      </c>
      <c r="D55" s="1" t="s">
        <v>130</v>
      </c>
      <c r="E55" s="1" t="s">
        <v>250</v>
      </c>
      <c r="F55">
        <v>2.4969999999999999E-2</v>
      </c>
      <c r="G55">
        <v>2.7479E-2</v>
      </c>
      <c r="H55">
        <v>298.5403</v>
      </c>
      <c r="I55">
        <v>544.97400000000005</v>
      </c>
      <c r="J55">
        <v>994.82920000000001</v>
      </c>
      <c r="K55">
        <v>1816.0229999999999</v>
      </c>
      <c r="L55">
        <v>6.0830070000000003</v>
      </c>
      <c r="M55">
        <v>3407.0889999999999</v>
      </c>
      <c r="N55">
        <v>3722.605</v>
      </c>
      <c r="O55">
        <v>4067.3389999999999</v>
      </c>
      <c r="P55">
        <v>4443.9979999999996</v>
      </c>
      <c r="Q55">
        <v>1.3043389999999999</v>
      </c>
      <c r="R55">
        <v>4050.8820000000001</v>
      </c>
      <c r="S55">
        <v>3300.8130000000001</v>
      </c>
      <c r="T55">
        <v>2689.6280000000002</v>
      </c>
      <c r="U55">
        <v>2191.6120000000001</v>
      </c>
      <c r="V55">
        <v>0.54102090000000003</v>
      </c>
      <c r="W55">
        <v>7243.7340000000004</v>
      </c>
      <c r="X55">
        <v>6938.4970000000003</v>
      </c>
      <c r="Y55">
        <v>6646.1210000000001</v>
      </c>
      <c r="Z55">
        <v>6366.0649999999996</v>
      </c>
      <c r="AA55">
        <v>0.87883750000000005</v>
      </c>
      <c r="AB55">
        <v>-7.1400000000000005E-2</v>
      </c>
      <c r="AC55">
        <v>5901.8270000000002</v>
      </c>
      <c r="AD55">
        <v>6399.1530000000002</v>
      </c>
      <c r="AE55">
        <v>6938.3890000000001</v>
      </c>
      <c r="AF55">
        <v>7523.0630000000001</v>
      </c>
      <c r="AG55">
        <v>1.2747010000000001</v>
      </c>
      <c r="BL55">
        <v>5.3801670000000001</v>
      </c>
      <c r="BM55">
        <v>5.3540429999999999</v>
      </c>
      <c r="BN55">
        <v>5.3280450000000004</v>
      </c>
      <c r="BO55">
        <v>5.3021739999999999</v>
      </c>
      <c r="BP55">
        <v>0.98550360000000004</v>
      </c>
      <c r="BQ55">
        <v>188482</v>
      </c>
      <c r="BR55">
        <v>78458</v>
      </c>
      <c r="BS55">
        <v>83618</v>
      </c>
      <c r="BT55">
        <v>30802</v>
      </c>
      <c r="BU55">
        <v>0.41626259999999998</v>
      </c>
      <c r="BV55">
        <v>0.36836570000000002</v>
      </c>
      <c r="BW55">
        <v>0.8849359</v>
      </c>
      <c r="BX55">
        <v>21858.85</v>
      </c>
      <c r="BY55">
        <v>33128.25</v>
      </c>
      <c r="BZ55">
        <v>24839.37</v>
      </c>
      <c r="CA55">
        <v>37632.39</v>
      </c>
      <c r="CB55">
        <v>28144.83</v>
      </c>
      <c r="CC55">
        <v>42738.2</v>
      </c>
      <c r="CD55">
        <v>31144.02</v>
      </c>
      <c r="CE55">
        <v>47253.68</v>
      </c>
      <c r="CF55">
        <v>0.65982510000000005</v>
      </c>
      <c r="CG55">
        <v>0.66005290000000005</v>
      </c>
      <c r="CH55">
        <v>0.65854049999999997</v>
      </c>
      <c r="CI55">
        <v>0.65908129999999998</v>
      </c>
      <c r="DE55">
        <v>30039.63</v>
      </c>
      <c r="DF55">
        <v>124777.60000000001</v>
      </c>
      <c r="DG55">
        <v>22309.02</v>
      </c>
      <c r="DH55">
        <v>109646.39999999999</v>
      </c>
      <c r="DI55">
        <v>0.2407454</v>
      </c>
      <c r="DJ55">
        <v>0.20346339999999999</v>
      </c>
      <c r="DK55">
        <v>0.90152140000000003</v>
      </c>
      <c r="DL55">
        <v>0.16385</v>
      </c>
      <c r="DM55">
        <v>86286.193870000003</v>
      </c>
      <c r="DN55">
        <v>114040.99890000001</v>
      </c>
      <c r="DO55">
        <v>0.75662430000000003</v>
      </c>
    </row>
    <row r="56" spans="1:119" x14ac:dyDescent="0.25">
      <c r="A56">
        <v>2017</v>
      </c>
      <c r="B56" s="1" t="s">
        <v>20</v>
      </c>
      <c r="C56">
        <v>5</v>
      </c>
      <c r="D56" s="1" t="s">
        <v>129</v>
      </c>
      <c r="E56" s="1" t="s">
        <v>251</v>
      </c>
      <c r="F56">
        <v>4.1734E-2</v>
      </c>
      <c r="G56">
        <v>4.1050999999999997E-2</v>
      </c>
      <c r="H56">
        <v>551.62379999999996</v>
      </c>
      <c r="I56">
        <v>775.87739999999997</v>
      </c>
      <c r="J56">
        <v>1091.298</v>
      </c>
      <c r="K56">
        <v>1534.9469999999999</v>
      </c>
      <c r="L56">
        <v>2.7825980000000001</v>
      </c>
      <c r="M56">
        <v>9663.3359999999993</v>
      </c>
      <c r="N56">
        <v>9535.6020000000008</v>
      </c>
      <c r="O56">
        <v>9409.5550000000003</v>
      </c>
      <c r="P56">
        <v>9285.1740000000009</v>
      </c>
      <c r="Q56">
        <v>0.96086629999999995</v>
      </c>
      <c r="R56">
        <v>1271.386</v>
      </c>
      <c r="S56">
        <v>1177.78</v>
      </c>
      <c r="T56">
        <v>1091.0650000000001</v>
      </c>
      <c r="U56">
        <v>1010.735</v>
      </c>
      <c r="V56">
        <v>0.79498619999999998</v>
      </c>
      <c r="W56">
        <v>8649.5550000000003</v>
      </c>
      <c r="X56">
        <v>8727.2330000000002</v>
      </c>
      <c r="Y56">
        <v>8805.6090000000004</v>
      </c>
      <c r="Z56">
        <v>8884.6880000000001</v>
      </c>
      <c r="AA56">
        <v>1.0271840000000001</v>
      </c>
      <c r="AB56">
        <v>0.17069999999999999</v>
      </c>
      <c r="AC56">
        <v>7861.88</v>
      </c>
      <c r="AD56">
        <v>8314.5720000000001</v>
      </c>
      <c r="AE56">
        <v>8793.3310000000001</v>
      </c>
      <c r="AF56">
        <v>9299.6579999999994</v>
      </c>
      <c r="AG56">
        <v>1.1828799999999999</v>
      </c>
      <c r="BL56">
        <v>6.5272709999999998</v>
      </c>
      <c r="BM56">
        <v>6.8508740000000001</v>
      </c>
      <c r="BN56">
        <v>7.1905200000000002</v>
      </c>
      <c r="BO56">
        <v>7.5470040000000003</v>
      </c>
      <c r="BP56">
        <v>1.1562269999999999</v>
      </c>
      <c r="BQ56">
        <v>75414</v>
      </c>
      <c r="BR56">
        <v>33937</v>
      </c>
      <c r="BS56">
        <v>36024</v>
      </c>
      <c r="BT56">
        <v>14920</v>
      </c>
      <c r="BU56">
        <v>0.4500093</v>
      </c>
      <c r="BV56">
        <v>0.41416829999999999</v>
      </c>
      <c r="BW56">
        <v>0.92035509999999998</v>
      </c>
      <c r="BX56">
        <v>23078.25</v>
      </c>
      <c r="BY56">
        <v>29703.119999999999</v>
      </c>
      <c r="BZ56">
        <v>26635.7</v>
      </c>
      <c r="CA56">
        <v>33931.19</v>
      </c>
      <c r="CB56">
        <v>30494.87</v>
      </c>
      <c r="CC56">
        <v>38821.629999999997</v>
      </c>
      <c r="CD56">
        <v>33724.300000000003</v>
      </c>
      <c r="CE56">
        <v>42932.08</v>
      </c>
      <c r="CF56">
        <v>0.77696379999999998</v>
      </c>
      <c r="CG56">
        <v>0.78499169999999996</v>
      </c>
      <c r="CH56">
        <v>0.7855124</v>
      </c>
      <c r="CI56">
        <v>0.78552679999999997</v>
      </c>
      <c r="DE56">
        <v>27383.98</v>
      </c>
      <c r="DF56">
        <v>106179.3</v>
      </c>
      <c r="DG56">
        <v>20806.669999999998</v>
      </c>
      <c r="DH56">
        <v>92626.12</v>
      </c>
      <c r="DI56">
        <v>0.2579032</v>
      </c>
      <c r="DJ56">
        <v>0.22463069999999999</v>
      </c>
      <c r="DK56">
        <v>0.90797300000000003</v>
      </c>
      <c r="DL56">
        <v>5.6535000000000002E-2</v>
      </c>
      <c r="DM56">
        <v>70404.01758</v>
      </c>
      <c r="DN56">
        <v>117563.6683</v>
      </c>
      <c r="DO56">
        <v>0.59885869999999997</v>
      </c>
    </row>
    <row r="57" spans="1:119" x14ac:dyDescent="0.25">
      <c r="A57">
        <v>2017</v>
      </c>
      <c r="B57" s="1" t="s">
        <v>22</v>
      </c>
      <c r="C57">
        <v>6</v>
      </c>
      <c r="D57" s="1" t="s">
        <v>130</v>
      </c>
      <c r="E57" s="1" t="s">
        <v>249</v>
      </c>
      <c r="F57">
        <v>3.0431E-2</v>
      </c>
      <c r="G57">
        <v>3.6151000000000003E-2</v>
      </c>
      <c r="H57">
        <v>360.60129999999998</v>
      </c>
      <c r="I57">
        <v>607.44119999999998</v>
      </c>
      <c r="J57">
        <v>1023.249</v>
      </c>
      <c r="K57">
        <v>1723.6859999999999</v>
      </c>
      <c r="L57">
        <v>4.7800339999999997</v>
      </c>
      <c r="M57">
        <v>5315.3370000000004</v>
      </c>
      <c r="N57">
        <v>7281.8019999999997</v>
      </c>
      <c r="O57">
        <v>9975.7810000000009</v>
      </c>
      <c r="P57">
        <v>13666.43</v>
      </c>
      <c r="Q57">
        <v>2.5711309999999998</v>
      </c>
      <c r="R57">
        <v>5325.1940000000004</v>
      </c>
      <c r="S57">
        <v>3646.8620000000001</v>
      </c>
      <c r="T57">
        <v>2497.4870000000001</v>
      </c>
      <c r="U57">
        <v>1710.3579999999999</v>
      </c>
      <c r="V57">
        <v>0.32118229999999998</v>
      </c>
      <c r="W57">
        <v>9781.8220000000001</v>
      </c>
      <c r="X57">
        <v>10200.57</v>
      </c>
      <c r="Y57">
        <v>10637.25</v>
      </c>
      <c r="Z57">
        <v>11092.61</v>
      </c>
      <c r="AA57">
        <v>1.1340030000000001</v>
      </c>
      <c r="AB57">
        <v>0.1246</v>
      </c>
      <c r="AC57">
        <v>8749.3140000000003</v>
      </c>
      <c r="AD57">
        <v>9420.2659999999996</v>
      </c>
      <c r="AE57">
        <v>10142.67</v>
      </c>
      <c r="AF57">
        <v>10920.47</v>
      </c>
      <c r="AG57">
        <v>1.2481519999999999</v>
      </c>
      <c r="BL57">
        <v>4.4528030000000003</v>
      </c>
      <c r="BM57">
        <v>4.4249549999999997</v>
      </c>
      <c r="BN57">
        <v>4.3972810000000004</v>
      </c>
      <c r="BO57">
        <v>4.3697800000000004</v>
      </c>
      <c r="BP57">
        <v>0.98135499999999998</v>
      </c>
      <c r="BQ57">
        <v>1020225</v>
      </c>
      <c r="BR57">
        <v>507411</v>
      </c>
      <c r="BS57">
        <v>371986</v>
      </c>
      <c r="BT57">
        <v>155172</v>
      </c>
      <c r="BU57">
        <v>0.49735210000000002</v>
      </c>
      <c r="BV57">
        <v>0.41714469999999998</v>
      </c>
      <c r="BW57">
        <v>0.83873129999999996</v>
      </c>
      <c r="BX57">
        <v>32209.8</v>
      </c>
      <c r="BY57">
        <v>39138.949999999997</v>
      </c>
      <c r="BZ57">
        <v>37467.760000000002</v>
      </c>
      <c r="CA57">
        <v>45287.91</v>
      </c>
      <c r="CB57">
        <v>43192.36</v>
      </c>
      <c r="CC57">
        <v>52504.68</v>
      </c>
      <c r="CD57">
        <v>48487.48</v>
      </c>
      <c r="CE57">
        <v>58920.61</v>
      </c>
      <c r="CF57">
        <v>0.82296029999999998</v>
      </c>
      <c r="CG57">
        <v>0.82732380000000005</v>
      </c>
      <c r="CH57">
        <v>0.82263830000000004</v>
      </c>
      <c r="CI57">
        <v>0.82292900000000002</v>
      </c>
      <c r="DE57">
        <v>30213.56</v>
      </c>
      <c r="DF57">
        <v>148024.29999999999</v>
      </c>
      <c r="DG57">
        <v>22585.22</v>
      </c>
      <c r="DH57">
        <v>131904.1</v>
      </c>
      <c r="DI57">
        <v>0.20411219999999999</v>
      </c>
      <c r="DJ57">
        <v>0.1712245</v>
      </c>
      <c r="DK57">
        <v>0.8970127</v>
      </c>
      <c r="DL57">
        <v>9.6981999999999999E-2</v>
      </c>
      <c r="DM57">
        <v>106701.7503</v>
      </c>
      <c r="DN57">
        <v>179316.05650000001</v>
      </c>
      <c r="DO57">
        <v>0.59504849999999998</v>
      </c>
    </row>
    <row r="58" spans="1:119" x14ac:dyDescent="0.25">
      <c r="A58">
        <v>2017</v>
      </c>
      <c r="B58" s="1" t="s">
        <v>24</v>
      </c>
      <c r="C58">
        <v>8</v>
      </c>
      <c r="D58" s="1" t="s">
        <v>130</v>
      </c>
      <c r="E58" s="1" t="s">
        <v>250</v>
      </c>
      <c r="F58">
        <v>2.8577000000000002E-2</v>
      </c>
      <c r="G58">
        <v>3.1884999999999997E-2</v>
      </c>
      <c r="H58">
        <v>285.00229999999999</v>
      </c>
      <c r="I58">
        <v>558.9</v>
      </c>
      <c r="J58">
        <v>1096.0229999999999</v>
      </c>
      <c r="K58">
        <v>2149.3409999999999</v>
      </c>
      <c r="L58">
        <v>7.5414870000000001</v>
      </c>
      <c r="M58">
        <v>5289.4790000000003</v>
      </c>
      <c r="N58">
        <v>5748.3549999999996</v>
      </c>
      <c r="O58">
        <v>6247.04</v>
      </c>
      <c r="P58">
        <v>6788.9870000000001</v>
      </c>
      <c r="Q58">
        <v>1.2834890000000001</v>
      </c>
      <c r="R58">
        <v>4049.5929999999998</v>
      </c>
      <c r="S58">
        <v>3526.6039999999998</v>
      </c>
      <c r="T58">
        <v>3071.1570000000002</v>
      </c>
      <c r="U58">
        <v>2674.529</v>
      </c>
      <c r="V58">
        <v>0.66044380000000003</v>
      </c>
      <c r="W58">
        <v>8942.9240000000009</v>
      </c>
      <c r="X58">
        <v>9048.1939999999995</v>
      </c>
      <c r="Y58">
        <v>9154.7060000000001</v>
      </c>
      <c r="Z58">
        <v>9262.4709999999995</v>
      </c>
      <c r="AA58">
        <v>1.0357320000000001</v>
      </c>
      <c r="AB58">
        <v>0.21160000000000001</v>
      </c>
      <c r="AC58">
        <v>7959.07</v>
      </c>
      <c r="AD58">
        <v>8342.3070000000007</v>
      </c>
      <c r="AE58">
        <v>8743.9969999999994</v>
      </c>
      <c r="AF58">
        <v>9165.0280000000002</v>
      </c>
      <c r="AG58">
        <v>1.1515200000000001</v>
      </c>
      <c r="BL58">
        <v>5.5464599999999997</v>
      </c>
      <c r="BM58">
        <v>5.9431820000000002</v>
      </c>
      <c r="BN58">
        <v>6.3682790000000002</v>
      </c>
      <c r="BO58">
        <v>6.8237819999999996</v>
      </c>
      <c r="BP58">
        <v>1.2302949999999999</v>
      </c>
      <c r="BQ58">
        <v>132262</v>
      </c>
      <c r="BR58">
        <v>61462</v>
      </c>
      <c r="BS58">
        <v>39592</v>
      </c>
      <c r="BT58">
        <v>14429</v>
      </c>
      <c r="BU58">
        <v>0.46469890000000003</v>
      </c>
      <c r="BV58">
        <v>0.3644423</v>
      </c>
      <c r="BW58">
        <v>0.78425480000000003</v>
      </c>
      <c r="BX58">
        <v>21402.28</v>
      </c>
      <c r="BY58">
        <v>31352.66</v>
      </c>
      <c r="BZ58">
        <v>24632.41</v>
      </c>
      <c r="CA58">
        <v>36113.51</v>
      </c>
      <c r="CB58">
        <v>28538.89</v>
      </c>
      <c r="CC58">
        <v>41746.19</v>
      </c>
      <c r="CD58">
        <v>31784.26</v>
      </c>
      <c r="CE58">
        <v>46773.94</v>
      </c>
      <c r="CF58">
        <v>0.68263050000000003</v>
      </c>
      <c r="CG58">
        <v>0.68208310000000005</v>
      </c>
      <c r="CH58">
        <v>0.68362869999999998</v>
      </c>
      <c r="CI58">
        <v>0.67952920000000006</v>
      </c>
      <c r="DE58">
        <v>31685.19</v>
      </c>
      <c r="DF58">
        <v>140622.20000000001</v>
      </c>
      <c r="DG58">
        <v>23249.66</v>
      </c>
      <c r="DH58">
        <v>129119.8</v>
      </c>
      <c r="DI58">
        <v>0.22532140000000001</v>
      </c>
      <c r="DJ58">
        <v>0.18006269999999999</v>
      </c>
      <c r="DK58">
        <v>0.91046590000000005</v>
      </c>
      <c r="DL58">
        <v>0.12675600000000001</v>
      </c>
      <c r="DM58">
        <v>113745.6777</v>
      </c>
      <c r="DN58">
        <v>144758.14319999999</v>
      </c>
      <c r="DO58">
        <v>0.78576360000000001</v>
      </c>
    </row>
    <row r="59" spans="1:119" x14ac:dyDescent="0.25">
      <c r="A59">
        <v>2017</v>
      </c>
      <c r="B59" s="1" t="s">
        <v>26</v>
      </c>
      <c r="C59">
        <v>9</v>
      </c>
      <c r="D59" s="1" t="s">
        <v>131</v>
      </c>
      <c r="E59" s="1" t="s">
        <v>252</v>
      </c>
      <c r="F59">
        <v>3.4333000000000002E-2</v>
      </c>
      <c r="G59">
        <v>3.6505000000000003E-2</v>
      </c>
      <c r="H59">
        <v>293.26350000000002</v>
      </c>
      <c r="I59">
        <v>578.07100000000003</v>
      </c>
      <c r="J59">
        <v>1139.4739999999999</v>
      </c>
      <c r="K59">
        <v>2246.0920000000001</v>
      </c>
      <c r="L59">
        <v>7.6589559999999999</v>
      </c>
      <c r="M59">
        <v>4830.732</v>
      </c>
      <c r="N59">
        <v>7526.4750000000004</v>
      </c>
      <c r="O59">
        <v>11726.55</v>
      </c>
      <c r="P59">
        <v>18270.439999999999</v>
      </c>
      <c r="Q59">
        <v>3.782127</v>
      </c>
      <c r="R59">
        <v>14840.88</v>
      </c>
      <c r="S59">
        <v>9071.7729999999992</v>
      </c>
      <c r="T59">
        <v>5545.2950000000001</v>
      </c>
      <c r="U59">
        <v>3389.6680000000001</v>
      </c>
      <c r="V59">
        <v>0.22840079999999999</v>
      </c>
      <c r="W59">
        <v>18298.22</v>
      </c>
      <c r="X59">
        <v>17555.099999999999</v>
      </c>
      <c r="Y59">
        <v>16842.169999999998</v>
      </c>
      <c r="Z59">
        <v>16158.19</v>
      </c>
      <c r="AA59">
        <v>0.88304700000000003</v>
      </c>
      <c r="AB59">
        <v>-0.31669999999999998</v>
      </c>
      <c r="AC59">
        <v>17023.080000000002</v>
      </c>
      <c r="AD59">
        <v>16572.46</v>
      </c>
      <c r="AE59">
        <v>16133.77</v>
      </c>
      <c r="AF59">
        <v>15706.69</v>
      </c>
      <c r="AG59">
        <v>0.92267060000000001</v>
      </c>
      <c r="BL59">
        <v>8.3844720000000006</v>
      </c>
      <c r="BM59">
        <v>8.0440570000000005</v>
      </c>
      <c r="BN59">
        <v>7.7174639999999997</v>
      </c>
      <c r="BO59">
        <v>7.4041309999999996</v>
      </c>
      <c r="BP59">
        <v>0.88307659999999999</v>
      </c>
      <c r="BQ59">
        <v>76846</v>
      </c>
      <c r="BR59">
        <v>50980</v>
      </c>
      <c r="BS59">
        <v>23788</v>
      </c>
      <c r="BT59">
        <v>12601</v>
      </c>
      <c r="BU59">
        <v>0.66340469999999996</v>
      </c>
      <c r="BV59">
        <v>0.52972079999999999</v>
      </c>
      <c r="BW59">
        <v>0.79848819999999998</v>
      </c>
      <c r="BX59">
        <v>30514.65</v>
      </c>
      <c r="BY59">
        <v>36142.050000000003</v>
      </c>
      <c r="BZ59">
        <v>35054.36</v>
      </c>
      <c r="CA59">
        <v>42060.26</v>
      </c>
      <c r="CB59">
        <v>41091.839999999997</v>
      </c>
      <c r="CC59">
        <v>49195.68</v>
      </c>
      <c r="CD59">
        <v>46264.29</v>
      </c>
      <c r="CE59">
        <v>55243.44</v>
      </c>
      <c r="CF59">
        <v>0.84429779999999999</v>
      </c>
      <c r="CG59">
        <v>0.83343199999999995</v>
      </c>
      <c r="CH59">
        <v>0.8352735</v>
      </c>
      <c r="CI59">
        <v>0.83746220000000005</v>
      </c>
      <c r="DE59">
        <v>27720.48</v>
      </c>
      <c r="DF59">
        <v>180069.5</v>
      </c>
      <c r="DG59">
        <v>20910.88</v>
      </c>
      <c r="DH59">
        <v>165921</v>
      </c>
      <c r="DI59">
        <v>0.15394330000000001</v>
      </c>
      <c r="DJ59">
        <v>0.12602910000000001</v>
      </c>
      <c r="DK59">
        <v>0.88059540000000003</v>
      </c>
      <c r="DL59">
        <v>1.8031999999999999E-2</v>
      </c>
      <c r="DM59">
        <v>144600.8817</v>
      </c>
      <c r="DN59">
        <v>234034.27290000001</v>
      </c>
      <c r="DO59">
        <v>0.61786200000000002</v>
      </c>
    </row>
    <row r="60" spans="1:119" x14ac:dyDescent="0.25">
      <c r="A60">
        <v>2017</v>
      </c>
      <c r="B60" s="1" t="s">
        <v>28</v>
      </c>
      <c r="C60">
        <v>10</v>
      </c>
      <c r="D60" s="1" t="s">
        <v>129</v>
      </c>
      <c r="E60" s="1" t="s">
        <v>253</v>
      </c>
      <c r="F60">
        <v>2.9357999999999999E-2</v>
      </c>
      <c r="G60">
        <v>4.2221000000000002E-2</v>
      </c>
      <c r="H60">
        <v>329.42059999999998</v>
      </c>
      <c r="I60">
        <v>705.79970000000003</v>
      </c>
      <c r="J60">
        <v>1512.21</v>
      </c>
      <c r="K60">
        <v>3239.9850000000001</v>
      </c>
      <c r="L60">
        <v>9.8354040000000005</v>
      </c>
      <c r="M60">
        <v>11555.75</v>
      </c>
      <c r="N60">
        <v>11942.25</v>
      </c>
      <c r="O60">
        <v>12341.68</v>
      </c>
      <c r="P60">
        <v>12754.46</v>
      </c>
      <c r="Q60">
        <v>1.1037330000000001</v>
      </c>
      <c r="R60">
        <v>4823.3850000000002</v>
      </c>
      <c r="S60">
        <v>4543.7650000000003</v>
      </c>
      <c r="T60">
        <v>4280.3540000000003</v>
      </c>
      <c r="U60">
        <v>4032.2150000000001</v>
      </c>
      <c r="V60">
        <v>0.83597200000000005</v>
      </c>
      <c r="W60">
        <v>13357.53</v>
      </c>
      <c r="X60">
        <v>13999.44</v>
      </c>
      <c r="Y60">
        <v>14672.21</v>
      </c>
      <c r="Z60">
        <v>15377.29</v>
      </c>
      <c r="AA60">
        <v>1.151208</v>
      </c>
      <c r="AB60">
        <v>0.22600000000000001</v>
      </c>
      <c r="AC60">
        <v>11280.15</v>
      </c>
      <c r="AD60">
        <v>12589.24</v>
      </c>
      <c r="AE60">
        <v>14050.24</v>
      </c>
      <c r="AF60">
        <v>15680.8</v>
      </c>
      <c r="AG60">
        <v>1.390123</v>
      </c>
      <c r="BL60">
        <v>6.6771830000000003</v>
      </c>
      <c r="BM60">
        <v>6.8682590000000001</v>
      </c>
      <c r="BN60">
        <v>7.0648039999999996</v>
      </c>
      <c r="BO60">
        <v>7.266972</v>
      </c>
      <c r="BP60">
        <v>1.0883290000000001</v>
      </c>
      <c r="BQ60">
        <v>22667</v>
      </c>
      <c r="BR60">
        <v>11033</v>
      </c>
      <c r="BS60">
        <v>10511</v>
      </c>
      <c r="BT60">
        <v>4220</v>
      </c>
      <c r="BU60">
        <v>0.48674289999999998</v>
      </c>
      <c r="BV60">
        <v>0.40148420000000001</v>
      </c>
      <c r="BW60">
        <v>0.82483830000000002</v>
      </c>
      <c r="BX60">
        <v>28066.2</v>
      </c>
      <c r="BY60">
        <v>36294.1</v>
      </c>
      <c r="BZ60">
        <v>31429.61</v>
      </c>
      <c r="CA60">
        <v>42219.38</v>
      </c>
      <c r="CB60">
        <v>36981.21</v>
      </c>
      <c r="CC60">
        <v>49125.39</v>
      </c>
      <c r="CD60">
        <v>41412.49</v>
      </c>
      <c r="CE60">
        <v>54919.56</v>
      </c>
      <c r="CF60">
        <v>0.77329919999999996</v>
      </c>
      <c r="CG60">
        <v>0.74443550000000003</v>
      </c>
      <c r="CH60">
        <v>0.75279220000000002</v>
      </c>
      <c r="CI60">
        <v>0.75405730000000004</v>
      </c>
      <c r="DE60">
        <v>28935.51</v>
      </c>
      <c r="DF60">
        <v>125209.2</v>
      </c>
      <c r="DG60">
        <v>22365.360000000001</v>
      </c>
      <c r="DH60">
        <v>111924.3</v>
      </c>
      <c r="DI60">
        <v>0.23109740000000001</v>
      </c>
      <c r="DJ60">
        <v>0.1998258</v>
      </c>
      <c r="DK60">
        <v>0.86756339999999998</v>
      </c>
      <c r="DL60">
        <v>0.10804</v>
      </c>
      <c r="DM60">
        <v>93823.416570000001</v>
      </c>
      <c r="DN60">
        <v>182371.3125</v>
      </c>
      <c r="DO60">
        <v>0.51446369999999997</v>
      </c>
    </row>
    <row r="61" spans="1:119" x14ac:dyDescent="0.25">
      <c r="A61">
        <v>2017</v>
      </c>
      <c r="B61" s="1" t="s">
        <v>30</v>
      </c>
      <c r="C61">
        <v>11</v>
      </c>
      <c r="D61" s="1" t="s">
        <v>129</v>
      </c>
      <c r="E61" s="1" t="s">
        <v>253</v>
      </c>
      <c r="H61">
        <v>1313.633</v>
      </c>
      <c r="I61">
        <v>1948.615</v>
      </c>
      <c r="J61">
        <v>2890.5360000000001</v>
      </c>
      <c r="K61">
        <v>4287.76</v>
      </c>
      <c r="L61">
        <v>3.264046</v>
      </c>
      <c r="M61">
        <v>5974.0129999999999</v>
      </c>
      <c r="N61">
        <v>6064.7</v>
      </c>
      <c r="O61">
        <v>6156.7579999999998</v>
      </c>
      <c r="P61">
        <v>6250.2190000000001</v>
      </c>
      <c r="Q61">
        <v>1.0462340000000001</v>
      </c>
      <c r="R61">
        <v>26769.89</v>
      </c>
      <c r="S61">
        <v>22602.35</v>
      </c>
      <c r="T61">
        <v>19083.599999999999</v>
      </c>
      <c r="U61">
        <v>16112.65</v>
      </c>
      <c r="V61">
        <v>0.60189440000000005</v>
      </c>
      <c r="W61">
        <v>25352.16</v>
      </c>
      <c r="X61">
        <v>23893.68</v>
      </c>
      <c r="Y61">
        <v>22519.11</v>
      </c>
      <c r="Z61">
        <v>21223.61</v>
      </c>
      <c r="AA61">
        <v>0.83715200000000001</v>
      </c>
      <c r="AC61">
        <v>17329.689999999999</v>
      </c>
      <c r="AD61">
        <v>17578.939999999999</v>
      </c>
      <c r="AE61">
        <v>17831.79</v>
      </c>
      <c r="AF61">
        <v>18088.259999999998</v>
      </c>
      <c r="AG61">
        <v>1.0437730000000001</v>
      </c>
      <c r="BL61">
        <v>10.059760000000001</v>
      </c>
      <c r="BM61">
        <v>9.8308959999999992</v>
      </c>
      <c r="BN61">
        <v>9.6072330000000008</v>
      </c>
      <c r="BO61">
        <v>9.3886599999999998</v>
      </c>
      <c r="BP61">
        <v>0.93328829999999996</v>
      </c>
      <c r="BQ61">
        <v>18581</v>
      </c>
      <c r="BR61">
        <v>14158</v>
      </c>
      <c r="BS61">
        <v>7229</v>
      </c>
      <c r="BT61">
        <v>4999</v>
      </c>
      <c r="BU61">
        <v>0.76196120000000001</v>
      </c>
      <c r="BV61">
        <v>0.69152029999999998</v>
      </c>
      <c r="BW61">
        <v>0.90755319999999995</v>
      </c>
      <c r="BX61">
        <v>29258.9</v>
      </c>
      <c r="BY61">
        <v>37051.449999999997</v>
      </c>
      <c r="BZ61">
        <v>36169.589999999997</v>
      </c>
      <c r="CA61">
        <v>45972.91</v>
      </c>
      <c r="CB61">
        <v>45020.7</v>
      </c>
      <c r="CC61">
        <v>57583.96</v>
      </c>
      <c r="CD61">
        <v>53230.82</v>
      </c>
      <c r="CE61">
        <v>68077.95</v>
      </c>
      <c r="CF61">
        <v>0.78968300000000002</v>
      </c>
      <c r="CG61">
        <v>0.78675859999999997</v>
      </c>
      <c r="CH61">
        <v>0.78182700000000005</v>
      </c>
      <c r="CI61">
        <v>0.78190990000000005</v>
      </c>
      <c r="DE61">
        <v>25767.98</v>
      </c>
      <c r="DF61">
        <v>202087.6</v>
      </c>
      <c r="DG61">
        <v>16444.71</v>
      </c>
      <c r="DH61">
        <v>179728.3</v>
      </c>
      <c r="DI61">
        <v>0.12750900000000001</v>
      </c>
      <c r="DJ61">
        <v>9.1497599999999998E-2</v>
      </c>
      <c r="DK61">
        <v>0.79304629999999998</v>
      </c>
      <c r="DL61">
        <v>0.43418499999999999</v>
      </c>
      <c r="DM61">
        <v>144190.2746</v>
      </c>
      <c r="DN61">
        <v>224500.28810000001</v>
      </c>
      <c r="DO61">
        <v>0.64227210000000001</v>
      </c>
    </row>
    <row r="62" spans="1:119" x14ac:dyDescent="0.25">
      <c r="A62">
        <v>2017</v>
      </c>
      <c r="B62" s="1" t="s">
        <v>32</v>
      </c>
      <c r="C62">
        <v>12</v>
      </c>
      <c r="D62" s="1" t="s">
        <v>129</v>
      </c>
      <c r="E62" s="1" t="s">
        <v>253</v>
      </c>
      <c r="F62">
        <v>2.8632999999999999E-2</v>
      </c>
      <c r="G62">
        <v>2.7881E-2</v>
      </c>
      <c r="H62">
        <v>562.78160000000003</v>
      </c>
      <c r="I62">
        <v>791.72969999999998</v>
      </c>
      <c r="J62">
        <v>1113.818</v>
      </c>
      <c r="K62">
        <v>1566.9359999999999</v>
      </c>
      <c r="L62">
        <v>2.7842690000000001</v>
      </c>
      <c r="M62">
        <v>3408.1669999999999</v>
      </c>
      <c r="N62">
        <v>3973.7359999999999</v>
      </c>
      <c r="O62">
        <v>4633.16</v>
      </c>
      <c r="P62">
        <v>5402.0119999999997</v>
      </c>
      <c r="Q62">
        <v>1.5850200000000001</v>
      </c>
      <c r="R62">
        <v>5242.3680000000004</v>
      </c>
      <c r="S62">
        <v>4239.1329999999998</v>
      </c>
      <c r="T62">
        <v>3427.8870000000002</v>
      </c>
      <c r="U62">
        <v>2771.89</v>
      </c>
      <c r="V62">
        <v>0.52874770000000004</v>
      </c>
      <c r="W62">
        <v>8446.4269999999997</v>
      </c>
      <c r="X62">
        <v>8174.9</v>
      </c>
      <c r="Y62">
        <v>7912.1019999999999</v>
      </c>
      <c r="Z62">
        <v>7657.7529999999997</v>
      </c>
      <c r="AA62">
        <v>0.9066263</v>
      </c>
      <c r="AB62">
        <v>-0.26790000000000003</v>
      </c>
      <c r="AC62">
        <v>7310.0690000000004</v>
      </c>
      <c r="AD62">
        <v>7689.9870000000001</v>
      </c>
      <c r="AE62">
        <v>8089.65</v>
      </c>
      <c r="AF62">
        <v>8510.0830000000005</v>
      </c>
      <c r="AG62">
        <v>1.1641589999999999</v>
      </c>
      <c r="BL62">
        <v>7.7086610000000002</v>
      </c>
      <c r="BM62">
        <v>7.2148219999999998</v>
      </c>
      <c r="BN62">
        <v>6.7526210000000004</v>
      </c>
      <c r="BO62">
        <v>6.3200289999999999</v>
      </c>
      <c r="BP62">
        <v>0.81986079999999995</v>
      </c>
      <c r="BQ62">
        <v>461315</v>
      </c>
      <c r="BR62">
        <v>234212</v>
      </c>
      <c r="BS62">
        <v>206273</v>
      </c>
      <c r="BT62">
        <v>92099</v>
      </c>
      <c r="BU62">
        <v>0.50770519999999997</v>
      </c>
      <c r="BV62">
        <v>0.44649080000000002</v>
      </c>
      <c r="BW62">
        <v>0.87942940000000003</v>
      </c>
      <c r="BX62">
        <v>24441.42</v>
      </c>
      <c r="BY62">
        <v>30853.63</v>
      </c>
      <c r="BZ62">
        <v>27700.03</v>
      </c>
      <c r="CA62">
        <v>34969.69</v>
      </c>
      <c r="CB62">
        <v>31295.85</v>
      </c>
      <c r="CC62">
        <v>39660</v>
      </c>
      <c r="CD62">
        <v>34491.760000000002</v>
      </c>
      <c r="CE62">
        <v>43668.68</v>
      </c>
      <c r="CF62">
        <v>0.79217309999999996</v>
      </c>
      <c r="CG62">
        <v>0.79211529999999997</v>
      </c>
      <c r="CH62">
        <v>0.78910360000000002</v>
      </c>
      <c r="CI62">
        <v>0.78985119999999998</v>
      </c>
      <c r="DE62">
        <v>28527.46</v>
      </c>
      <c r="DF62">
        <v>119065.9</v>
      </c>
      <c r="DG62">
        <v>21416.32</v>
      </c>
      <c r="DH62">
        <v>104997.6</v>
      </c>
      <c r="DI62">
        <v>0.2395939</v>
      </c>
      <c r="DJ62">
        <v>0.2039696</v>
      </c>
      <c r="DK62">
        <v>0.84923680000000001</v>
      </c>
      <c r="DL62">
        <v>0.10065499999999999</v>
      </c>
      <c r="DM62">
        <v>83830.242440000002</v>
      </c>
      <c r="DN62">
        <v>136807.18109999999</v>
      </c>
      <c r="DO62">
        <v>0.61276200000000003</v>
      </c>
    </row>
    <row r="63" spans="1:119" x14ac:dyDescent="0.25">
      <c r="A63">
        <v>2017</v>
      </c>
      <c r="B63" s="1" t="s">
        <v>34</v>
      </c>
      <c r="C63">
        <v>13</v>
      </c>
      <c r="D63" s="1" t="s">
        <v>129</v>
      </c>
      <c r="E63" s="1" t="s">
        <v>253</v>
      </c>
      <c r="F63">
        <v>3.4956000000000001E-2</v>
      </c>
      <c r="G63">
        <v>4.2513000000000002E-2</v>
      </c>
      <c r="H63">
        <v>406.97379999999998</v>
      </c>
      <c r="I63">
        <v>618.18439999999998</v>
      </c>
      <c r="J63">
        <v>939.00879999999995</v>
      </c>
      <c r="K63">
        <v>1426.3340000000001</v>
      </c>
      <c r="L63">
        <v>3.5047320000000002</v>
      </c>
      <c r="M63">
        <v>6172.9409999999998</v>
      </c>
      <c r="N63">
        <v>6184.6180000000004</v>
      </c>
      <c r="O63">
        <v>6196.3180000000002</v>
      </c>
      <c r="P63">
        <v>6208.04</v>
      </c>
      <c r="Q63">
        <v>1.0056860000000001</v>
      </c>
      <c r="R63">
        <v>3431.9760000000001</v>
      </c>
      <c r="S63">
        <v>3458.145</v>
      </c>
      <c r="T63">
        <v>3484.5120000000002</v>
      </c>
      <c r="U63">
        <v>3511.0810000000001</v>
      </c>
      <c r="V63">
        <v>1.0230490000000001</v>
      </c>
      <c r="W63">
        <v>8597.3130000000001</v>
      </c>
      <c r="X63">
        <v>8803.8080000000009</v>
      </c>
      <c r="Y63">
        <v>9015.2620000000006</v>
      </c>
      <c r="Z63">
        <v>9231.7939999999999</v>
      </c>
      <c r="AA63">
        <v>1.0738000000000001</v>
      </c>
      <c r="AB63">
        <v>0.34339999999999998</v>
      </c>
      <c r="AC63">
        <v>7815.4930000000004</v>
      </c>
      <c r="AD63">
        <v>8340.9240000000009</v>
      </c>
      <c r="AE63">
        <v>8901.68</v>
      </c>
      <c r="AF63">
        <v>9500.134</v>
      </c>
      <c r="AG63">
        <v>1.215551</v>
      </c>
      <c r="BL63">
        <v>6.6808990000000001</v>
      </c>
      <c r="BM63">
        <v>6.7409860000000004</v>
      </c>
      <c r="BN63">
        <v>6.8016139999999998</v>
      </c>
      <c r="BO63">
        <v>6.8627880000000001</v>
      </c>
      <c r="BP63">
        <v>1.0272250000000001</v>
      </c>
      <c r="BQ63">
        <v>267741</v>
      </c>
      <c r="BR63">
        <v>134078</v>
      </c>
      <c r="BS63">
        <v>121405</v>
      </c>
      <c r="BT63">
        <v>51305</v>
      </c>
      <c r="BU63">
        <v>0.50077499999999997</v>
      </c>
      <c r="BV63">
        <v>0.42259380000000002</v>
      </c>
      <c r="BW63">
        <v>0.84387959999999995</v>
      </c>
      <c r="BX63">
        <v>22332.98</v>
      </c>
      <c r="BY63">
        <v>31538.79</v>
      </c>
      <c r="BZ63">
        <v>25929.23</v>
      </c>
      <c r="CA63">
        <v>36567.06</v>
      </c>
      <c r="CB63">
        <v>29948.53</v>
      </c>
      <c r="CC63">
        <v>42334.2</v>
      </c>
      <c r="CD63">
        <v>33450.06</v>
      </c>
      <c r="CE63">
        <v>47335.26</v>
      </c>
      <c r="CF63">
        <v>0.70811139999999995</v>
      </c>
      <c r="CG63">
        <v>0.70908709999999997</v>
      </c>
      <c r="CH63">
        <v>0.70743109999999998</v>
      </c>
      <c r="CI63">
        <v>0.70666269999999998</v>
      </c>
      <c r="DE63">
        <v>27775.77</v>
      </c>
      <c r="DF63">
        <v>124698.7</v>
      </c>
      <c r="DG63">
        <v>20970.14</v>
      </c>
      <c r="DH63">
        <v>111047.6</v>
      </c>
      <c r="DI63">
        <v>0.2227432</v>
      </c>
      <c r="DJ63">
        <v>0.18883920000000001</v>
      </c>
      <c r="DK63">
        <v>0.89277410000000001</v>
      </c>
      <c r="DL63">
        <v>3.7921000000000003E-2</v>
      </c>
      <c r="DM63">
        <v>88241.464439999996</v>
      </c>
      <c r="DN63">
        <v>150904.4944</v>
      </c>
      <c r="DO63">
        <v>0.5847504</v>
      </c>
    </row>
    <row r="64" spans="1:119" x14ac:dyDescent="0.25">
      <c r="A64">
        <v>2017</v>
      </c>
      <c r="B64" s="1" t="s">
        <v>127</v>
      </c>
      <c r="C64">
        <v>15</v>
      </c>
      <c r="D64" s="1" t="s">
        <v>130</v>
      </c>
      <c r="E64" s="1" t="s">
        <v>249</v>
      </c>
      <c r="F64">
        <v>2.3084E-2</v>
      </c>
      <c r="G64">
        <v>2.7181E-2</v>
      </c>
      <c r="H64">
        <v>945.55619999999999</v>
      </c>
      <c r="I64">
        <v>1402.6179999999999</v>
      </c>
      <c r="J64">
        <v>2080.614</v>
      </c>
      <c r="K64">
        <v>3086.3380000000002</v>
      </c>
      <c r="L64">
        <v>3.2640449999999999</v>
      </c>
      <c r="M64">
        <v>16016.15</v>
      </c>
      <c r="N64">
        <v>16259.26</v>
      </c>
      <c r="O64">
        <v>16506.080000000002</v>
      </c>
      <c r="P64">
        <v>16756.63</v>
      </c>
      <c r="Q64">
        <v>1.046233</v>
      </c>
      <c r="R64">
        <v>292.50310000000002</v>
      </c>
      <c r="S64">
        <v>246.96600000000001</v>
      </c>
      <c r="T64">
        <v>208.51820000000001</v>
      </c>
      <c r="U64">
        <v>176.05590000000001</v>
      </c>
      <c r="V64">
        <v>0.60189409999999999</v>
      </c>
      <c r="W64">
        <v>13250.39</v>
      </c>
      <c r="X64">
        <v>12488.11</v>
      </c>
      <c r="Y64">
        <v>11769.68</v>
      </c>
      <c r="Z64">
        <v>11092.59</v>
      </c>
      <c r="AA64">
        <v>0.83715209999999995</v>
      </c>
      <c r="AC64">
        <v>12644.51</v>
      </c>
      <c r="AD64">
        <v>12826.39</v>
      </c>
      <c r="AE64">
        <v>13010.87</v>
      </c>
      <c r="AF64">
        <v>13198.01</v>
      </c>
      <c r="AG64">
        <v>1.043774</v>
      </c>
      <c r="BL64">
        <v>6.8339889999999999</v>
      </c>
      <c r="BM64">
        <v>6.678509</v>
      </c>
      <c r="BN64">
        <v>6.526567</v>
      </c>
      <c r="BO64">
        <v>6.378082</v>
      </c>
      <c r="BP64">
        <v>0.93328829999999996</v>
      </c>
      <c r="BQ64">
        <v>35513</v>
      </c>
      <c r="BR64">
        <v>16402</v>
      </c>
      <c r="BS64">
        <v>11231</v>
      </c>
      <c r="BT64">
        <v>3738</v>
      </c>
      <c r="BU64">
        <v>0.46185900000000002</v>
      </c>
      <c r="BV64">
        <v>0.33282879999999998</v>
      </c>
      <c r="BW64">
        <v>0.72062850000000001</v>
      </c>
      <c r="BX64">
        <v>26392.02</v>
      </c>
      <c r="BY64">
        <v>32028.43</v>
      </c>
      <c r="BZ64">
        <v>30260.53</v>
      </c>
      <c r="CA64">
        <v>36375.46</v>
      </c>
      <c r="CB64">
        <v>34046.019999999997</v>
      </c>
      <c r="CC64">
        <v>41219.15</v>
      </c>
      <c r="CD64">
        <v>37581.71</v>
      </c>
      <c r="CE64">
        <v>45715.22</v>
      </c>
      <c r="CF64">
        <v>0.82401849999999999</v>
      </c>
      <c r="CG64">
        <v>0.83189420000000003</v>
      </c>
      <c r="CH64">
        <v>0.82597569999999998</v>
      </c>
      <c r="CI64">
        <v>0.82208320000000001</v>
      </c>
      <c r="DE64">
        <v>31617.14</v>
      </c>
      <c r="DF64">
        <v>127821.8</v>
      </c>
      <c r="DG64">
        <v>22953.56</v>
      </c>
      <c r="DH64">
        <v>118553.1</v>
      </c>
      <c r="DI64">
        <v>0.2473533</v>
      </c>
      <c r="DJ64">
        <v>0.19361429999999999</v>
      </c>
      <c r="DK64">
        <v>0.81808670000000006</v>
      </c>
      <c r="DL64">
        <v>5.8765999999999999E-2</v>
      </c>
      <c r="DM64">
        <v>104612.77159999999</v>
      </c>
      <c r="DN64">
        <v>150251.59150000001</v>
      </c>
      <c r="DO64">
        <v>0.6962507</v>
      </c>
    </row>
    <row r="65" spans="1:119" x14ac:dyDescent="0.25">
      <c r="A65">
        <v>2017</v>
      </c>
      <c r="B65" s="1" t="s">
        <v>36</v>
      </c>
      <c r="C65">
        <v>16</v>
      </c>
      <c r="D65" s="1" t="s">
        <v>130</v>
      </c>
      <c r="E65" s="1" t="s">
        <v>250</v>
      </c>
      <c r="F65">
        <v>3.0082000000000001E-2</v>
      </c>
      <c r="G65">
        <v>3.0365E-2</v>
      </c>
      <c r="H65">
        <v>270.05200000000002</v>
      </c>
      <c r="I65">
        <v>585.91139999999996</v>
      </c>
      <c r="J65">
        <v>1271.2080000000001</v>
      </c>
      <c r="K65">
        <v>2758.0430000000001</v>
      </c>
      <c r="L65">
        <v>10.213010000000001</v>
      </c>
      <c r="M65">
        <v>5792.8670000000002</v>
      </c>
      <c r="N65">
        <v>6066.9449999999997</v>
      </c>
      <c r="O65">
        <v>6353.991</v>
      </c>
      <c r="P65">
        <v>6654.616</v>
      </c>
      <c r="Q65">
        <v>1.14876</v>
      </c>
      <c r="R65">
        <v>1913.73</v>
      </c>
      <c r="S65">
        <v>1549.1279999999999</v>
      </c>
      <c r="T65">
        <v>1253.99</v>
      </c>
      <c r="U65">
        <v>1015.081</v>
      </c>
      <c r="V65">
        <v>0.53042009999999995</v>
      </c>
      <c r="W65">
        <v>6860.3010000000004</v>
      </c>
      <c r="X65">
        <v>6820.1710000000003</v>
      </c>
      <c r="Y65">
        <v>6780.2740000000003</v>
      </c>
      <c r="Z65">
        <v>6740.6120000000001</v>
      </c>
      <c r="AA65">
        <v>0.98255329999999996</v>
      </c>
      <c r="AB65">
        <v>-5.1200000000000002E-2</v>
      </c>
      <c r="AC65">
        <v>5787.0879999999997</v>
      </c>
      <c r="AD65">
        <v>6475.7070000000003</v>
      </c>
      <c r="AE65">
        <v>7246.2650000000003</v>
      </c>
      <c r="AF65">
        <v>8108.5129999999999</v>
      </c>
      <c r="AG65">
        <v>1.4011389999999999</v>
      </c>
      <c r="BL65">
        <v>5.230702</v>
      </c>
      <c r="BM65">
        <v>5.4799290000000003</v>
      </c>
      <c r="BN65">
        <v>5.7410310000000004</v>
      </c>
      <c r="BO65">
        <v>6.0145730000000004</v>
      </c>
      <c r="BP65">
        <v>1.1498600000000001</v>
      </c>
      <c r="BQ65">
        <v>51071</v>
      </c>
      <c r="BR65">
        <v>20460</v>
      </c>
      <c r="BS65">
        <v>21235</v>
      </c>
      <c r="BT65">
        <v>7340</v>
      </c>
      <c r="BU65">
        <v>0.40061869999999999</v>
      </c>
      <c r="BV65">
        <v>0.34565580000000001</v>
      </c>
      <c r="BW65">
        <v>0.86280480000000004</v>
      </c>
      <c r="BX65">
        <v>20442.259999999998</v>
      </c>
      <c r="BY65">
        <v>27308.31</v>
      </c>
      <c r="BZ65">
        <v>23208.34</v>
      </c>
      <c r="CA65">
        <v>30962.77</v>
      </c>
      <c r="CB65">
        <v>26354.560000000001</v>
      </c>
      <c r="CC65">
        <v>35175.5</v>
      </c>
      <c r="CD65">
        <v>29120.63</v>
      </c>
      <c r="CE65">
        <v>39198.400000000001</v>
      </c>
      <c r="CF65">
        <v>0.74857309999999999</v>
      </c>
      <c r="CG65">
        <v>0.74955649999999996</v>
      </c>
      <c r="CH65">
        <v>0.74923079999999997</v>
      </c>
      <c r="CI65">
        <v>0.74290369999999994</v>
      </c>
      <c r="DE65">
        <v>32644.79</v>
      </c>
      <c r="DF65">
        <v>109470</v>
      </c>
      <c r="DG65">
        <v>25060.38</v>
      </c>
      <c r="DH65">
        <v>98361.18</v>
      </c>
      <c r="DI65">
        <v>0.29820750000000001</v>
      </c>
      <c r="DJ65">
        <v>0.25477909999999998</v>
      </c>
      <c r="DK65">
        <v>0.89751740000000002</v>
      </c>
      <c r="DL65">
        <v>6.9192000000000004E-2</v>
      </c>
      <c r="DM65">
        <v>83889.645919999995</v>
      </c>
      <c r="DN65">
        <v>93804.924729999999</v>
      </c>
      <c r="DO65">
        <v>0.89429899999999996</v>
      </c>
    </row>
    <row r="66" spans="1:119" x14ac:dyDescent="0.25">
      <c r="A66">
        <v>2017</v>
      </c>
      <c r="B66" s="1" t="s">
        <v>38</v>
      </c>
      <c r="C66">
        <v>17</v>
      </c>
      <c r="D66" s="1" t="s">
        <v>132</v>
      </c>
      <c r="E66" s="1" t="s">
        <v>254</v>
      </c>
      <c r="F66">
        <v>3.2278000000000001E-2</v>
      </c>
      <c r="G66">
        <v>3.8355E-2</v>
      </c>
      <c r="H66">
        <v>297.24700000000001</v>
      </c>
      <c r="I66">
        <v>566.00109999999995</v>
      </c>
      <c r="J66">
        <v>1077.7470000000001</v>
      </c>
      <c r="K66">
        <v>2052.1860000000001</v>
      </c>
      <c r="L66">
        <v>6.903975</v>
      </c>
      <c r="M66">
        <v>7087.4750000000004</v>
      </c>
      <c r="N66">
        <v>7644.7650000000003</v>
      </c>
      <c r="O66">
        <v>8245.8739999999998</v>
      </c>
      <c r="P66">
        <v>8894.2469999999994</v>
      </c>
      <c r="Q66">
        <v>1.2549250000000001</v>
      </c>
      <c r="R66">
        <v>9155.4419999999991</v>
      </c>
      <c r="S66">
        <v>6684.3019999999997</v>
      </c>
      <c r="T66">
        <v>4880.1450000000004</v>
      </c>
      <c r="U66">
        <v>3562.9470000000001</v>
      </c>
      <c r="V66">
        <v>0.3891616</v>
      </c>
      <c r="W66">
        <v>15405.7</v>
      </c>
      <c r="X66">
        <v>13841.69</v>
      </c>
      <c r="Y66">
        <v>12436.45</v>
      </c>
      <c r="Z66">
        <v>11173.88</v>
      </c>
      <c r="AA66">
        <v>0.72530799999999995</v>
      </c>
      <c r="AB66">
        <v>-0.32700000000000001</v>
      </c>
      <c r="AC66">
        <v>13482.66</v>
      </c>
      <c r="AD66">
        <v>12831.48</v>
      </c>
      <c r="AE66">
        <v>12211.75</v>
      </c>
      <c r="AF66">
        <v>11621.94</v>
      </c>
      <c r="AG66">
        <v>0.86199179999999997</v>
      </c>
      <c r="BL66">
        <v>6.720942</v>
      </c>
      <c r="BM66">
        <v>6.4093140000000002</v>
      </c>
      <c r="BN66">
        <v>6.1121359999999996</v>
      </c>
      <c r="BO66">
        <v>5.8287370000000003</v>
      </c>
      <c r="BP66">
        <v>0.86725010000000002</v>
      </c>
      <c r="BQ66">
        <v>313700</v>
      </c>
      <c r="BR66">
        <v>166022</v>
      </c>
      <c r="BS66">
        <v>114756</v>
      </c>
      <c r="BT66">
        <v>53776</v>
      </c>
      <c r="BU66">
        <v>0.52923810000000004</v>
      </c>
      <c r="BV66">
        <v>0.46861170000000002</v>
      </c>
      <c r="BW66">
        <v>0.88544579999999995</v>
      </c>
      <c r="BX66">
        <v>27754.69</v>
      </c>
      <c r="BY66">
        <v>34599.83</v>
      </c>
      <c r="BZ66">
        <v>31854.11</v>
      </c>
      <c r="CA66">
        <v>39739.879999999997</v>
      </c>
      <c r="CB66">
        <v>36472.75</v>
      </c>
      <c r="CC66">
        <v>45909.71</v>
      </c>
      <c r="CD66">
        <v>40776.49</v>
      </c>
      <c r="CE66">
        <v>51147.6</v>
      </c>
      <c r="CF66">
        <v>0.80216259999999995</v>
      </c>
      <c r="CG66">
        <v>0.80156550000000004</v>
      </c>
      <c r="CH66">
        <v>0.79444519999999996</v>
      </c>
      <c r="CI66">
        <v>0.79723169999999999</v>
      </c>
      <c r="DE66">
        <v>28137.8</v>
      </c>
      <c r="DF66">
        <v>139250.4</v>
      </c>
      <c r="DG66">
        <v>21396.35</v>
      </c>
      <c r="DH66">
        <v>126297.2</v>
      </c>
      <c r="DI66">
        <v>0.2020662</v>
      </c>
      <c r="DJ66">
        <v>0.1694127</v>
      </c>
      <c r="DK66">
        <v>0.87977640000000001</v>
      </c>
      <c r="DL66">
        <v>3.2428999999999999E-2</v>
      </c>
      <c r="DM66">
        <v>104421.5413</v>
      </c>
      <c r="DN66">
        <v>153577.93220000001</v>
      </c>
      <c r="DO66">
        <v>0.67992540000000001</v>
      </c>
    </row>
    <row r="67" spans="1:119" x14ac:dyDescent="0.25">
      <c r="A67">
        <v>2017</v>
      </c>
      <c r="B67" s="1" t="s">
        <v>40</v>
      </c>
      <c r="C67">
        <v>18</v>
      </c>
      <c r="D67" s="1" t="s">
        <v>132</v>
      </c>
      <c r="E67" s="1" t="s">
        <v>254</v>
      </c>
      <c r="F67">
        <v>2.9163000000000001E-2</v>
      </c>
      <c r="G67">
        <v>3.3925999999999998E-2</v>
      </c>
      <c r="H67">
        <v>290.9742</v>
      </c>
      <c r="I67">
        <v>532.26179999999999</v>
      </c>
      <c r="J67">
        <v>973.63480000000004</v>
      </c>
      <c r="K67">
        <v>1781.0119999999999</v>
      </c>
      <c r="L67">
        <v>6.1208590000000003</v>
      </c>
      <c r="M67">
        <v>8210.7309999999998</v>
      </c>
      <c r="N67">
        <v>8638.0030000000006</v>
      </c>
      <c r="O67">
        <v>9087.509</v>
      </c>
      <c r="P67">
        <v>9560.4060000000009</v>
      </c>
      <c r="Q67">
        <v>1.1643790000000001</v>
      </c>
      <c r="R67">
        <v>3511.1329999999998</v>
      </c>
      <c r="S67">
        <v>3144.3029999999999</v>
      </c>
      <c r="T67">
        <v>2815.7979999999998</v>
      </c>
      <c r="U67">
        <v>2521.614</v>
      </c>
      <c r="V67">
        <v>0.7181767</v>
      </c>
      <c r="W67">
        <v>10458.44</v>
      </c>
      <c r="X67">
        <v>10459.58</v>
      </c>
      <c r="Y67">
        <v>10460.73</v>
      </c>
      <c r="Z67">
        <v>10461.879999999999</v>
      </c>
      <c r="AA67">
        <v>1.000329</v>
      </c>
      <c r="AB67">
        <v>0.16339999999999999</v>
      </c>
      <c r="AC67">
        <v>8039.7420000000002</v>
      </c>
      <c r="AD67">
        <v>8624.7029999999995</v>
      </c>
      <c r="AE67">
        <v>9252.2260000000006</v>
      </c>
      <c r="AF67">
        <v>9925.4050000000007</v>
      </c>
      <c r="AG67">
        <v>1.2345429999999999</v>
      </c>
      <c r="BL67">
        <v>5.5248679999999997</v>
      </c>
      <c r="BM67">
        <v>5.7058879999999998</v>
      </c>
      <c r="BN67">
        <v>5.8928390000000004</v>
      </c>
      <c r="BO67">
        <v>6.0859170000000002</v>
      </c>
      <c r="BP67">
        <v>1.10155</v>
      </c>
      <c r="BQ67">
        <v>168000</v>
      </c>
      <c r="BR67">
        <v>71438</v>
      </c>
      <c r="BS67">
        <v>70201</v>
      </c>
      <c r="BT67">
        <v>23397</v>
      </c>
      <c r="BU67">
        <v>0.4252262</v>
      </c>
      <c r="BV67">
        <v>0.33328580000000002</v>
      </c>
      <c r="BW67">
        <v>0.78378490000000001</v>
      </c>
      <c r="BX67">
        <v>23378.06</v>
      </c>
      <c r="BY67">
        <v>29289.56</v>
      </c>
      <c r="BZ67">
        <v>26821.5</v>
      </c>
      <c r="CA67">
        <v>33617.379999999997</v>
      </c>
      <c r="CB67">
        <v>30700.44</v>
      </c>
      <c r="CC67">
        <v>38602.839999999997</v>
      </c>
      <c r="CD67">
        <v>34180.93</v>
      </c>
      <c r="CE67">
        <v>42811.45</v>
      </c>
      <c r="CF67">
        <v>0.7981703</v>
      </c>
      <c r="CG67">
        <v>0.79784630000000001</v>
      </c>
      <c r="CH67">
        <v>0.79528960000000004</v>
      </c>
      <c r="CI67">
        <v>0.79840619999999995</v>
      </c>
      <c r="DE67">
        <v>28955.77</v>
      </c>
      <c r="DF67">
        <v>109731.2</v>
      </c>
      <c r="DG67">
        <v>21697.31</v>
      </c>
      <c r="DH67">
        <v>98882.38</v>
      </c>
      <c r="DI67">
        <v>0.26387909999999998</v>
      </c>
      <c r="DJ67">
        <v>0.21942539999999999</v>
      </c>
      <c r="DK67">
        <v>0.84738360000000001</v>
      </c>
      <c r="DL67">
        <v>4.1069000000000001E-2</v>
      </c>
      <c r="DM67">
        <v>80801.894790000006</v>
      </c>
      <c r="DN67">
        <v>101555.28049999999</v>
      </c>
      <c r="DO67">
        <v>0.79564449999999998</v>
      </c>
    </row>
    <row r="68" spans="1:119" x14ac:dyDescent="0.25">
      <c r="A68">
        <v>2017</v>
      </c>
      <c r="B68" s="1" t="s">
        <v>42</v>
      </c>
      <c r="C68">
        <v>19</v>
      </c>
      <c r="D68" s="1" t="s">
        <v>132</v>
      </c>
      <c r="E68" s="1" t="s">
        <v>255</v>
      </c>
      <c r="F68">
        <v>3.6685000000000002E-2</v>
      </c>
      <c r="G68">
        <v>4.4628000000000001E-2</v>
      </c>
      <c r="H68">
        <v>283.74099999999999</v>
      </c>
      <c r="I68">
        <v>630.13019999999995</v>
      </c>
      <c r="J68">
        <v>1399.3889999999999</v>
      </c>
      <c r="K68">
        <v>3107.7539999999999</v>
      </c>
      <c r="L68">
        <v>10.952780000000001</v>
      </c>
      <c r="M68">
        <v>7067.7380000000003</v>
      </c>
      <c r="N68">
        <v>7945.8289999999997</v>
      </c>
      <c r="O68">
        <v>8933.0130000000008</v>
      </c>
      <c r="P68">
        <v>10042.84</v>
      </c>
      <c r="Q68">
        <v>1.4209419999999999</v>
      </c>
      <c r="R68">
        <v>5664.2070000000003</v>
      </c>
      <c r="S68">
        <v>4357.6899999999996</v>
      </c>
      <c r="T68">
        <v>3352.538</v>
      </c>
      <c r="U68">
        <v>2579.2359999999999</v>
      </c>
      <c r="V68">
        <v>0.45535700000000001</v>
      </c>
      <c r="W68">
        <v>11795.71</v>
      </c>
      <c r="X68">
        <v>11473.17</v>
      </c>
      <c r="Y68">
        <v>11159.46</v>
      </c>
      <c r="Z68">
        <v>10854.32</v>
      </c>
      <c r="AA68">
        <v>0.9201918</v>
      </c>
      <c r="AB68">
        <v>-0.16869999999999999</v>
      </c>
      <c r="AC68">
        <v>8936.1610000000001</v>
      </c>
      <c r="AD68">
        <v>9698.6190000000006</v>
      </c>
      <c r="AE68">
        <v>10526.13</v>
      </c>
      <c r="AF68">
        <v>11424.25</v>
      </c>
      <c r="AG68">
        <v>1.27843</v>
      </c>
      <c r="BL68">
        <v>6.6204080000000003</v>
      </c>
      <c r="BM68">
        <v>6.8702529999999999</v>
      </c>
      <c r="BN68">
        <v>7.1295270000000004</v>
      </c>
      <c r="BO68">
        <v>7.3985859999999999</v>
      </c>
      <c r="BP68">
        <v>1.117542</v>
      </c>
      <c r="BQ68">
        <v>77875</v>
      </c>
      <c r="BR68">
        <v>34641</v>
      </c>
      <c r="BS68">
        <v>25248</v>
      </c>
      <c r="BT68">
        <v>9884</v>
      </c>
      <c r="BU68">
        <v>0.44482820000000001</v>
      </c>
      <c r="BV68">
        <v>0.39147650000000001</v>
      </c>
      <c r="BW68">
        <v>0.88006220000000002</v>
      </c>
      <c r="BX68">
        <v>25797.33</v>
      </c>
      <c r="BY68">
        <v>30816.55</v>
      </c>
      <c r="BZ68">
        <v>29192.34</v>
      </c>
      <c r="CA68">
        <v>34943.279999999999</v>
      </c>
      <c r="CB68">
        <v>33024.720000000001</v>
      </c>
      <c r="CC68">
        <v>39587.75</v>
      </c>
      <c r="CD68">
        <v>36478.79</v>
      </c>
      <c r="CE68">
        <v>43601.13</v>
      </c>
      <c r="CF68">
        <v>0.83712580000000003</v>
      </c>
      <c r="CG68">
        <v>0.83542050000000001</v>
      </c>
      <c r="CH68">
        <v>0.8342157</v>
      </c>
      <c r="CI68">
        <v>0.8366479</v>
      </c>
      <c r="DE68">
        <v>31907.13</v>
      </c>
      <c r="DF68">
        <v>109919.7</v>
      </c>
      <c r="DG68">
        <v>22999.86</v>
      </c>
      <c r="DH68">
        <v>100539.9</v>
      </c>
      <c r="DI68">
        <v>0.2902768</v>
      </c>
      <c r="DJ68">
        <v>0.22876350000000001</v>
      </c>
      <c r="DK68">
        <v>0.88600159999999994</v>
      </c>
      <c r="DL68">
        <v>7.94E-4</v>
      </c>
      <c r="DM68">
        <v>88187.938630000004</v>
      </c>
      <c r="DN68">
        <v>108914.27129999999</v>
      </c>
      <c r="DO68">
        <v>0.80970050000000005</v>
      </c>
    </row>
    <row r="69" spans="1:119" x14ac:dyDescent="0.25">
      <c r="A69">
        <v>2017</v>
      </c>
      <c r="B69" s="1" t="s">
        <v>44</v>
      </c>
      <c r="C69">
        <v>20</v>
      </c>
      <c r="D69" s="1" t="s">
        <v>132</v>
      </c>
      <c r="E69" s="1" t="s">
        <v>255</v>
      </c>
      <c r="F69">
        <v>3.6752E-2</v>
      </c>
      <c r="G69">
        <v>4.2382000000000003E-2</v>
      </c>
      <c r="H69">
        <v>265.71179999999998</v>
      </c>
      <c r="I69">
        <v>581.67100000000005</v>
      </c>
      <c r="J69">
        <v>1273.338</v>
      </c>
      <c r="K69">
        <v>2787.471</v>
      </c>
      <c r="L69">
        <v>10.49058</v>
      </c>
      <c r="M69">
        <v>7768.6670000000004</v>
      </c>
      <c r="N69">
        <v>8761.3130000000001</v>
      </c>
      <c r="O69">
        <v>9880.7939999999999</v>
      </c>
      <c r="P69">
        <v>11143.32</v>
      </c>
      <c r="Q69">
        <v>1.4343919999999999</v>
      </c>
      <c r="R69">
        <v>3567.835</v>
      </c>
      <c r="S69">
        <v>2584.413</v>
      </c>
      <c r="T69">
        <v>1872.057</v>
      </c>
      <c r="U69">
        <v>1356.0509999999999</v>
      </c>
      <c r="V69">
        <v>0.38007679999999999</v>
      </c>
      <c r="W69">
        <v>10170.370000000001</v>
      </c>
      <c r="X69">
        <v>10144.42</v>
      </c>
      <c r="Y69">
        <v>10118.540000000001</v>
      </c>
      <c r="Z69">
        <v>10092.709999999999</v>
      </c>
      <c r="AA69">
        <v>0.99236420000000003</v>
      </c>
      <c r="AB69">
        <v>-7.5399999999999995E-2</v>
      </c>
      <c r="AC69">
        <v>7666.9880000000003</v>
      </c>
      <c r="AD69">
        <v>8838.0550000000003</v>
      </c>
      <c r="AE69">
        <v>10187.99</v>
      </c>
      <c r="AF69">
        <v>11744.12</v>
      </c>
      <c r="AG69">
        <v>1.5317769999999999</v>
      </c>
      <c r="BL69">
        <v>6.6414900000000001</v>
      </c>
      <c r="BM69">
        <v>7.1311249999999999</v>
      </c>
      <c r="BN69">
        <v>7.6568569999999996</v>
      </c>
      <c r="BO69">
        <v>8.221349</v>
      </c>
      <c r="BP69">
        <v>1.2378769999999999</v>
      </c>
      <c r="BQ69">
        <v>82885</v>
      </c>
      <c r="BR69">
        <v>40845</v>
      </c>
      <c r="BS69">
        <v>31797</v>
      </c>
      <c r="BT69">
        <v>15050</v>
      </c>
      <c r="BU69">
        <v>0.49279119999999998</v>
      </c>
      <c r="BV69">
        <v>0.47331509999999999</v>
      </c>
      <c r="BW69">
        <v>0.9604779</v>
      </c>
      <c r="BX69">
        <v>21687.439999999999</v>
      </c>
      <c r="BY69">
        <v>28363.040000000001</v>
      </c>
      <c r="BZ69">
        <v>24588.94</v>
      </c>
      <c r="CA69">
        <v>32063.07</v>
      </c>
      <c r="CB69">
        <v>27904.05</v>
      </c>
      <c r="CC69">
        <v>36301.64</v>
      </c>
      <c r="CD69">
        <v>30834.73</v>
      </c>
      <c r="CE69">
        <v>40187.78</v>
      </c>
      <c r="CF69">
        <v>0.76463749999999997</v>
      </c>
      <c r="CG69">
        <v>0.76689269999999998</v>
      </c>
      <c r="CH69">
        <v>0.76867180000000002</v>
      </c>
      <c r="CI69">
        <v>0.76726640000000002</v>
      </c>
      <c r="DE69">
        <v>30397.33</v>
      </c>
      <c r="DF69">
        <v>118212.1</v>
      </c>
      <c r="DG69">
        <v>21847.200000000001</v>
      </c>
      <c r="DH69">
        <v>106596.8</v>
      </c>
      <c r="DI69">
        <v>0.25714219999999999</v>
      </c>
      <c r="DJ69">
        <v>0.20495169999999999</v>
      </c>
      <c r="DK69">
        <v>0.88005270000000002</v>
      </c>
      <c r="DL69">
        <v>6.45E-3</v>
      </c>
      <c r="DM69">
        <v>90598.95478</v>
      </c>
      <c r="DN69">
        <v>115584.766</v>
      </c>
      <c r="DO69">
        <v>0.78383130000000001</v>
      </c>
    </row>
    <row r="70" spans="1:119" x14ac:dyDescent="0.25">
      <c r="A70">
        <v>2017</v>
      </c>
      <c r="B70" s="1" t="s">
        <v>46</v>
      </c>
      <c r="C70">
        <v>21</v>
      </c>
      <c r="D70" s="1" t="s">
        <v>129</v>
      </c>
      <c r="E70" s="1" t="s">
        <v>248</v>
      </c>
      <c r="F70">
        <v>3.6547000000000003E-2</v>
      </c>
      <c r="G70">
        <v>4.0204999999999998E-2</v>
      </c>
      <c r="H70">
        <v>591.94619999999998</v>
      </c>
      <c r="I70">
        <v>843.52970000000005</v>
      </c>
      <c r="J70">
        <v>1202.039</v>
      </c>
      <c r="K70">
        <v>1712.9190000000001</v>
      </c>
      <c r="L70">
        <v>2.893707</v>
      </c>
      <c r="M70">
        <v>5856.0839999999998</v>
      </c>
      <c r="N70">
        <v>6394.2169999999996</v>
      </c>
      <c r="O70">
        <v>6981.8</v>
      </c>
      <c r="P70">
        <v>7623.3779999999997</v>
      </c>
      <c r="Q70">
        <v>1.3017879999999999</v>
      </c>
      <c r="R70">
        <v>4522.2920000000004</v>
      </c>
      <c r="S70">
        <v>3550.2080000000001</v>
      </c>
      <c r="T70">
        <v>2787.078</v>
      </c>
      <c r="U70">
        <v>2187.9850000000001</v>
      </c>
      <c r="V70">
        <v>0.48382199999999997</v>
      </c>
      <c r="W70">
        <v>8957.1880000000001</v>
      </c>
      <c r="X70">
        <v>9026.2970000000005</v>
      </c>
      <c r="Y70">
        <v>9095.9380000000001</v>
      </c>
      <c r="Z70">
        <v>9166.116</v>
      </c>
      <c r="AA70">
        <v>1.023325</v>
      </c>
      <c r="AB70">
        <v>0.3589</v>
      </c>
      <c r="AC70">
        <v>8304.8389999999999</v>
      </c>
      <c r="AD70">
        <v>8713.9439999999995</v>
      </c>
      <c r="AE70">
        <v>9143.2019999999993</v>
      </c>
      <c r="AF70">
        <v>9593.6059999999998</v>
      </c>
      <c r="AG70">
        <v>1.1551830000000001</v>
      </c>
      <c r="BL70">
        <v>6.1052999999999997</v>
      </c>
      <c r="BM70">
        <v>6.1799720000000002</v>
      </c>
      <c r="BN70">
        <v>6.2555579999999997</v>
      </c>
      <c r="BO70">
        <v>6.3320670000000003</v>
      </c>
      <c r="BP70">
        <v>1.0371429999999999</v>
      </c>
      <c r="BQ70">
        <v>117422</v>
      </c>
      <c r="BR70">
        <v>43980</v>
      </c>
      <c r="BS70">
        <v>53608</v>
      </c>
      <c r="BT70">
        <v>15727</v>
      </c>
      <c r="BU70">
        <v>0.3745465</v>
      </c>
      <c r="BV70">
        <v>0.29337039999999998</v>
      </c>
      <c r="BW70">
        <v>0.78326830000000003</v>
      </c>
      <c r="BX70">
        <v>22070.13</v>
      </c>
      <c r="BY70">
        <v>28167.47</v>
      </c>
      <c r="BZ70">
        <v>25737.81</v>
      </c>
      <c r="CA70">
        <v>32847.97</v>
      </c>
      <c r="CB70">
        <v>29897.87</v>
      </c>
      <c r="CC70">
        <v>38183.79</v>
      </c>
      <c r="CD70">
        <v>33560.31</v>
      </c>
      <c r="CE70">
        <v>43100.639999999999</v>
      </c>
      <c r="CF70">
        <v>0.78353269999999997</v>
      </c>
      <c r="CG70">
        <v>0.7835434</v>
      </c>
      <c r="CH70">
        <v>0.782999</v>
      </c>
      <c r="CI70">
        <v>0.77864990000000001</v>
      </c>
      <c r="DE70">
        <v>26617.66</v>
      </c>
      <c r="DF70">
        <v>111680.8</v>
      </c>
      <c r="DG70">
        <v>20383.57</v>
      </c>
      <c r="DH70">
        <v>100421.5</v>
      </c>
      <c r="DI70">
        <v>0.23833699999999999</v>
      </c>
      <c r="DJ70">
        <v>0.2029802</v>
      </c>
      <c r="DK70">
        <v>0.84906700000000002</v>
      </c>
      <c r="DL70">
        <v>0</v>
      </c>
      <c r="DM70">
        <v>79271.302679999993</v>
      </c>
      <c r="DN70">
        <v>124752.6033</v>
      </c>
      <c r="DO70">
        <v>0.63542810000000005</v>
      </c>
    </row>
    <row r="71" spans="1:119" x14ac:dyDescent="0.25">
      <c r="A71">
        <v>2017</v>
      </c>
      <c r="B71" s="1" t="s">
        <v>48</v>
      </c>
      <c r="C71">
        <v>22</v>
      </c>
      <c r="D71" s="1" t="s">
        <v>129</v>
      </c>
      <c r="E71" s="1" t="s">
        <v>251</v>
      </c>
      <c r="F71">
        <v>3.4299000000000003E-2</v>
      </c>
      <c r="G71">
        <v>3.9400999999999999E-2</v>
      </c>
      <c r="H71">
        <v>1088.95</v>
      </c>
      <c r="I71">
        <v>1230.066</v>
      </c>
      <c r="J71">
        <v>1389.47</v>
      </c>
      <c r="K71">
        <v>1569.5309999999999</v>
      </c>
      <c r="L71">
        <v>1.441325</v>
      </c>
      <c r="M71">
        <v>5663.4939999999997</v>
      </c>
      <c r="N71">
        <v>5794.7169999999996</v>
      </c>
      <c r="O71">
        <v>5928.98</v>
      </c>
      <c r="P71">
        <v>6066.3540000000003</v>
      </c>
      <c r="Q71">
        <v>1.0711329999999999</v>
      </c>
      <c r="R71">
        <v>4425.1589999999997</v>
      </c>
      <c r="S71">
        <v>4243.3119999999999</v>
      </c>
      <c r="T71">
        <v>4068.9380000000001</v>
      </c>
      <c r="U71">
        <v>3901.7289999999998</v>
      </c>
      <c r="V71">
        <v>0.88171520000000003</v>
      </c>
      <c r="W71">
        <v>9474.1129999999994</v>
      </c>
      <c r="X71">
        <v>9544.4269999999997</v>
      </c>
      <c r="Y71">
        <v>9615.2639999999992</v>
      </c>
      <c r="Z71">
        <v>9686.6239999999998</v>
      </c>
      <c r="AA71">
        <v>1.0224310000000001</v>
      </c>
      <c r="AB71">
        <v>0.44219999999999998</v>
      </c>
      <c r="AC71">
        <v>10260.51</v>
      </c>
      <c r="AD71">
        <v>10163.32</v>
      </c>
      <c r="AE71">
        <v>10067.040000000001</v>
      </c>
      <c r="AF71">
        <v>9971.6759999999995</v>
      </c>
      <c r="AG71">
        <v>0.97184970000000004</v>
      </c>
      <c r="BL71">
        <v>6.9276289999999996</v>
      </c>
      <c r="BM71">
        <v>6.9245770000000002</v>
      </c>
      <c r="BN71">
        <v>6.9215249999999999</v>
      </c>
      <c r="BO71">
        <v>6.9184760000000001</v>
      </c>
      <c r="BP71">
        <v>0.99867879999999998</v>
      </c>
      <c r="BQ71">
        <v>136205</v>
      </c>
      <c r="BR71">
        <v>74476</v>
      </c>
      <c r="BS71">
        <v>68964</v>
      </c>
      <c r="BT71">
        <v>35802</v>
      </c>
      <c r="BU71">
        <v>0.54679350000000004</v>
      </c>
      <c r="BV71">
        <v>0.51914039999999995</v>
      </c>
      <c r="BW71">
        <v>0.94942689999999996</v>
      </c>
      <c r="BX71">
        <v>23538.959999999999</v>
      </c>
      <c r="BY71">
        <v>30030.48</v>
      </c>
      <c r="BZ71">
        <v>27538.47</v>
      </c>
      <c r="CA71">
        <v>34874.519999999997</v>
      </c>
      <c r="CB71">
        <v>31791.45</v>
      </c>
      <c r="CC71">
        <v>40737.599999999999</v>
      </c>
      <c r="CD71">
        <v>35747</v>
      </c>
      <c r="CE71">
        <v>45819.34</v>
      </c>
      <c r="CF71">
        <v>0.78383570000000002</v>
      </c>
      <c r="CG71">
        <v>0.78964469999999998</v>
      </c>
      <c r="CH71">
        <v>0.78039590000000003</v>
      </c>
      <c r="CI71">
        <v>0.7801728</v>
      </c>
      <c r="DE71">
        <v>24222.05</v>
      </c>
      <c r="DF71">
        <v>110304.6</v>
      </c>
      <c r="DG71">
        <v>18606.79</v>
      </c>
      <c r="DH71">
        <v>96474.05</v>
      </c>
      <c r="DI71">
        <v>0.2195925</v>
      </c>
      <c r="DJ71">
        <v>0.19286829999999999</v>
      </c>
      <c r="DK71">
        <v>0.79008259999999997</v>
      </c>
      <c r="DL71">
        <v>0.110305</v>
      </c>
      <c r="DM71">
        <v>68346.543260000006</v>
      </c>
      <c r="DN71">
        <v>127894.6156</v>
      </c>
      <c r="DO71">
        <v>0.53439740000000002</v>
      </c>
    </row>
    <row r="72" spans="1:119" x14ac:dyDescent="0.25">
      <c r="A72">
        <v>2017</v>
      </c>
      <c r="B72" s="1" t="s">
        <v>50</v>
      </c>
      <c r="C72">
        <v>23</v>
      </c>
      <c r="D72" s="1" t="s">
        <v>131</v>
      </c>
      <c r="E72" s="1" t="s">
        <v>252</v>
      </c>
      <c r="F72">
        <v>4.1519E-2</v>
      </c>
      <c r="G72">
        <v>4.1202000000000003E-2</v>
      </c>
      <c r="H72">
        <v>335.85559999999998</v>
      </c>
      <c r="I72">
        <v>685.05370000000005</v>
      </c>
      <c r="J72">
        <v>1397.3230000000001</v>
      </c>
      <c r="K72">
        <v>2850.1570000000002</v>
      </c>
      <c r="L72">
        <v>8.4862579999999994</v>
      </c>
      <c r="M72">
        <v>4339.7719999999999</v>
      </c>
      <c r="N72">
        <v>5437.4979999999996</v>
      </c>
      <c r="O72">
        <v>6812.8879999999999</v>
      </c>
      <c r="P72">
        <v>8536.1779999999999</v>
      </c>
      <c r="Q72">
        <v>1.9669650000000001</v>
      </c>
      <c r="R72">
        <v>7509.2550000000001</v>
      </c>
      <c r="S72">
        <v>6122.5529999999999</v>
      </c>
      <c r="T72">
        <v>4991.9279999999999</v>
      </c>
      <c r="U72">
        <v>4070.09</v>
      </c>
      <c r="V72">
        <v>0.54200979999999999</v>
      </c>
      <c r="W72">
        <v>13610.76</v>
      </c>
      <c r="X72">
        <v>12757.68</v>
      </c>
      <c r="Y72">
        <v>11958.06</v>
      </c>
      <c r="Z72">
        <v>11208.56</v>
      </c>
      <c r="AA72">
        <v>0.8235074</v>
      </c>
      <c r="AB72">
        <v>-9.7500000000000003E-2</v>
      </c>
      <c r="AC72">
        <v>11966.2</v>
      </c>
      <c r="AD72">
        <v>11663.06</v>
      </c>
      <c r="AE72">
        <v>11367.6</v>
      </c>
      <c r="AF72">
        <v>11079.63</v>
      </c>
      <c r="AG72">
        <v>0.92591089999999998</v>
      </c>
      <c r="BL72">
        <v>7.864439</v>
      </c>
      <c r="BM72">
        <v>7.9210919999999998</v>
      </c>
      <c r="BN72">
        <v>7.9781519999999997</v>
      </c>
      <c r="BO72">
        <v>8.0356229999999993</v>
      </c>
      <c r="BP72">
        <v>1.0217670000000001</v>
      </c>
      <c r="BQ72">
        <v>26092</v>
      </c>
      <c r="BR72">
        <v>11406</v>
      </c>
      <c r="BS72">
        <v>8007</v>
      </c>
      <c r="BT72">
        <v>2401</v>
      </c>
      <c r="BU72">
        <v>0.43714550000000002</v>
      </c>
      <c r="BV72">
        <v>0.29986259999999998</v>
      </c>
      <c r="BW72">
        <v>0.68595609999999996</v>
      </c>
      <c r="BX72">
        <v>23216.97</v>
      </c>
      <c r="BY72">
        <v>28517.94</v>
      </c>
      <c r="BZ72">
        <v>26254.73</v>
      </c>
      <c r="CA72">
        <v>32485.96</v>
      </c>
      <c r="CB72">
        <v>29661.47</v>
      </c>
      <c r="CC72">
        <v>37042.39</v>
      </c>
      <c r="CD72">
        <v>33041.949999999997</v>
      </c>
      <c r="CE72">
        <v>41142.32</v>
      </c>
      <c r="CF72">
        <v>0.81411800000000001</v>
      </c>
      <c r="CG72">
        <v>0.80818719999999999</v>
      </c>
      <c r="CH72">
        <v>0.80074380000000001</v>
      </c>
      <c r="CI72">
        <v>0.80311339999999998</v>
      </c>
      <c r="DE72">
        <v>26988</v>
      </c>
      <c r="DF72">
        <v>106929.3</v>
      </c>
      <c r="DG72">
        <v>20897.509999999998</v>
      </c>
      <c r="DH72">
        <v>99900.4</v>
      </c>
      <c r="DI72">
        <v>0.25239099999999998</v>
      </c>
      <c r="DJ72">
        <v>0.20918349999999999</v>
      </c>
      <c r="DK72">
        <v>0.89132829999999996</v>
      </c>
      <c r="DL72">
        <v>1.1122E-2</v>
      </c>
      <c r="DM72">
        <v>85773.777170000001</v>
      </c>
      <c r="DN72">
        <v>94307.426900000006</v>
      </c>
      <c r="DO72">
        <v>0.90951249999999995</v>
      </c>
    </row>
    <row r="73" spans="1:119" x14ac:dyDescent="0.25">
      <c r="A73">
        <v>2017</v>
      </c>
      <c r="B73" s="1" t="s">
        <v>52</v>
      </c>
      <c r="C73">
        <v>24</v>
      </c>
      <c r="D73" s="1" t="s">
        <v>129</v>
      </c>
      <c r="E73" s="1" t="s">
        <v>253</v>
      </c>
      <c r="F73">
        <v>3.4305000000000002E-2</v>
      </c>
      <c r="G73">
        <v>3.7467E-2</v>
      </c>
      <c r="H73">
        <v>519.88679999999999</v>
      </c>
      <c r="I73">
        <v>828.83879999999999</v>
      </c>
      <c r="J73">
        <v>1321.3910000000001</v>
      </c>
      <c r="K73">
        <v>2106.652</v>
      </c>
      <c r="L73">
        <v>4.0521349999999998</v>
      </c>
      <c r="M73">
        <v>6553.1509999999998</v>
      </c>
      <c r="N73">
        <v>8667.6839999999993</v>
      </c>
      <c r="O73">
        <v>11464.52</v>
      </c>
      <c r="P73">
        <v>15163.83</v>
      </c>
      <c r="Q73">
        <v>2.3139750000000001</v>
      </c>
      <c r="R73">
        <v>8731.4619999999995</v>
      </c>
      <c r="S73">
        <v>5358.23</v>
      </c>
      <c r="T73">
        <v>3288.181</v>
      </c>
      <c r="U73">
        <v>2017.856</v>
      </c>
      <c r="V73">
        <v>0.23110169999999999</v>
      </c>
      <c r="W73">
        <v>13074.53</v>
      </c>
      <c r="X73">
        <v>12720.92</v>
      </c>
      <c r="Y73">
        <v>12376.88</v>
      </c>
      <c r="Z73">
        <v>12042.14</v>
      </c>
      <c r="AA73">
        <v>0.92103780000000002</v>
      </c>
      <c r="AB73">
        <v>5.5199999999999999E-2</v>
      </c>
      <c r="AC73">
        <v>11760.67</v>
      </c>
      <c r="AD73">
        <v>12305.4</v>
      </c>
      <c r="AE73">
        <v>12875.36</v>
      </c>
      <c r="AF73">
        <v>13471.72</v>
      </c>
      <c r="AG73">
        <v>1.145489</v>
      </c>
      <c r="BL73">
        <v>7.2344419999999996</v>
      </c>
      <c r="BM73">
        <v>7.112946</v>
      </c>
      <c r="BN73">
        <v>6.9934900000000004</v>
      </c>
      <c r="BO73">
        <v>6.8760399999999997</v>
      </c>
      <c r="BP73">
        <v>0.95045900000000005</v>
      </c>
      <c r="BQ73">
        <v>151858</v>
      </c>
      <c r="BR73">
        <v>78023</v>
      </c>
      <c r="BS73">
        <v>45007</v>
      </c>
      <c r="BT73">
        <v>17651</v>
      </c>
      <c r="BU73">
        <v>0.51378919999999995</v>
      </c>
      <c r="BV73">
        <v>0.39218350000000002</v>
      </c>
      <c r="BW73">
        <v>0.76331590000000005</v>
      </c>
      <c r="BX73">
        <v>29666.69</v>
      </c>
      <c r="BY73">
        <v>35893.360000000001</v>
      </c>
      <c r="BZ73">
        <v>34719.39</v>
      </c>
      <c r="CA73">
        <v>41593.599999999999</v>
      </c>
      <c r="CB73">
        <v>40029.82</v>
      </c>
      <c r="CC73">
        <v>48367.38</v>
      </c>
      <c r="CD73">
        <v>44866.94</v>
      </c>
      <c r="CE73">
        <v>54283.33</v>
      </c>
      <c r="CF73">
        <v>0.82652289999999995</v>
      </c>
      <c r="CG73">
        <v>0.83472930000000001</v>
      </c>
      <c r="CH73">
        <v>0.82762009999999997</v>
      </c>
      <c r="CI73">
        <v>0.8265325</v>
      </c>
      <c r="DE73">
        <v>30289.94</v>
      </c>
      <c r="DF73">
        <v>155649.20000000001</v>
      </c>
      <c r="DG73">
        <v>22148.84</v>
      </c>
      <c r="DH73">
        <v>143996.9</v>
      </c>
      <c r="DI73">
        <v>0.1946039</v>
      </c>
      <c r="DJ73">
        <v>0.1538146</v>
      </c>
      <c r="DK73">
        <v>0.84439410000000004</v>
      </c>
      <c r="DL73">
        <v>2.5236999999999999E-2</v>
      </c>
      <c r="DM73">
        <v>127773.4375</v>
      </c>
      <c r="DN73">
        <v>190787.84039999999</v>
      </c>
      <c r="DO73">
        <v>0.66971480000000005</v>
      </c>
    </row>
    <row r="74" spans="1:119" x14ac:dyDescent="0.25">
      <c r="A74">
        <v>2017</v>
      </c>
      <c r="B74" s="1" t="s">
        <v>54</v>
      </c>
      <c r="C74">
        <v>25</v>
      </c>
      <c r="D74" s="1" t="s">
        <v>131</v>
      </c>
      <c r="E74" s="1" t="s">
        <v>252</v>
      </c>
      <c r="F74">
        <v>3.0075000000000001E-2</v>
      </c>
      <c r="G74">
        <v>3.4589000000000002E-2</v>
      </c>
      <c r="H74">
        <v>443.86200000000002</v>
      </c>
      <c r="I74">
        <v>715.79060000000004</v>
      </c>
      <c r="J74">
        <v>1154.3140000000001</v>
      </c>
      <c r="K74">
        <v>1861.4960000000001</v>
      </c>
      <c r="L74">
        <v>4.1938630000000003</v>
      </c>
      <c r="M74">
        <v>5419.2079999999996</v>
      </c>
      <c r="N74">
        <v>7586.1270000000004</v>
      </c>
      <c r="O74">
        <v>10619.51</v>
      </c>
      <c r="P74">
        <v>14865.81</v>
      </c>
      <c r="Q74">
        <v>2.7431709999999998</v>
      </c>
      <c r="R74">
        <v>10265.68</v>
      </c>
      <c r="S74">
        <v>7408.2049999999999</v>
      </c>
      <c r="T74">
        <v>5346.1170000000002</v>
      </c>
      <c r="U74">
        <v>3858.0149999999999</v>
      </c>
      <c r="V74">
        <v>0.37581690000000001</v>
      </c>
      <c r="W74">
        <v>14690.5</v>
      </c>
      <c r="X74">
        <v>15214.53</v>
      </c>
      <c r="Y74">
        <v>15757.25</v>
      </c>
      <c r="Z74">
        <v>16319.33</v>
      </c>
      <c r="AA74">
        <v>1.110876</v>
      </c>
      <c r="AB74">
        <v>0.1739</v>
      </c>
      <c r="AC74">
        <v>13108.89</v>
      </c>
      <c r="AD74">
        <v>13593.82</v>
      </c>
      <c r="AE74">
        <v>14096.7</v>
      </c>
      <c r="AF74">
        <v>14618.17</v>
      </c>
      <c r="AG74">
        <v>1.1151340000000001</v>
      </c>
      <c r="BL74">
        <v>7.4956569999999996</v>
      </c>
      <c r="BM74">
        <v>7.5227269999999997</v>
      </c>
      <c r="BN74">
        <v>7.5498950000000002</v>
      </c>
      <c r="BO74">
        <v>7.5771610000000003</v>
      </c>
      <c r="BP74">
        <v>1.0108729999999999</v>
      </c>
      <c r="BQ74">
        <v>145702</v>
      </c>
      <c r="BR74">
        <v>84904</v>
      </c>
      <c r="BS74">
        <v>41573</v>
      </c>
      <c r="BT74">
        <v>18028</v>
      </c>
      <c r="BU74">
        <v>0.58272360000000001</v>
      </c>
      <c r="BV74">
        <v>0.4336468</v>
      </c>
      <c r="BW74">
        <v>0.74417239999999996</v>
      </c>
      <c r="BX74">
        <v>30265.71</v>
      </c>
      <c r="BY74">
        <v>36888.31</v>
      </c>
      <c r="BZ74">
        <v>35272.839999999997</v>
      </c>
      <c r="CA74">
        <v>42904.17</v>
      </c>
      <c r="CB74">
        <v>41348.730000000003</v>
      </c>
      <c r="CC74">
        <v>50168.18</v>
      </c>
      <c r="CD74">
        <v>46537.47</v>
      </c>
      <c r="CE74">
        <v>56434.1</v>
      </c>
      <c r="CF74">
        <v>0.82046889999999995</v>
      </c>
      <c r="CG74">
        <v>0.8221309</v>
      </c>
      <c r="CH74">
        <v>0.82420230000000005</v>
      </c>
      <c r="CI74">
        <v>0.82463390000000003</v>
      </c>
      <c r="DE74">
        <v>26117.58</v>
      </c>
      <c r="DF74">
        <v>172063.9</v>
      </c>
      <c r="DG74">
        <v>20566.78</v>
      </c>
      <c r="DH74">
        <v>161824.1</v>
      </c>
      <c r="DI74">
        <v>0.15179000000000001</v>
      </c>
      <c r="DJ74">
        <v>0.1270934</v>
      </c>
      <c r="DK74">
        <v>0.88850819999999997</v>
      </c>
      <c r="DL74">
        <v>4.4667999999999999E-2</v>
      </c>
      <c r="DM74">
        <v>140836.87770000001</v>
      </c>
      <c r="DN74">
        <v>196721.5606</v>
      </c>
      <c r="DO74">
        <v>0.71591990000000005</v>
      </c>
    </row>
    <row r="75" spans="1:119" x14ac:dyDescent="0.25">
      <c r="A75">
        <v>2017</v>
      </c>
      <c r="B75" s="1" t="s">
        <v>56</v>
      </c>
      <c r="C75">
        <v>26</v>
      </c>
      <c r="D75" s="1" t="s">
        <v>132</v>
      </c>
      <c r="E75" s="1" t="s">
        <v>254</v>
      </c>
      <c r="F75">
        <v>3.4735000000000002E-2</v>
      </c>
      <c r="G75">
        <v>3.8045000000000002E-2</v>
      </c>
      <c r="H75">
        <v>163.39250000000001</v>
      </c>
      <c r="I75">
        <v>344.65839999999997</v>
      </c>
      <c r="J75">
        <v>727.01900000000001</v>
      </c>
      <c r="K75">
        <v>1533.566</v>
      </c>
      <c r="L75">
        <v>9.385783</v>
      </c>
      <c r="M75">
        <v>8637.5439999999999</v>
      </c>
      <c r="N75">
        <v>8471.0499999999993</v>
      </c>
      <c r="O75">
        <v>8307.7669999999998</v>
      </c>
      <c r="P75">
        <v>8147.6289999999999</v>
      </c>
      <c r="Q75">
        <v>0.94328080000000003</v>
      </c>
      <c r="R75">
        <v>3310.4369999999999</v>
      </c>
      <c r="S75">
        <v>3014.3580000000002</v>
      </c>
      <c r="T75">
        <v>2744.76</v>
      </c>
      <c r="U75">
        <v>2499.2739999999999</v>
      </c>
      <c r="V75">
        <v>0.75496790000000003</v>
      </c>
      <c r="W75">
        <v>10673.13</v>
      </c>
      <c r="X75">
        <v>10334.48</v>
      </c>
      <c r="Y75">
        <v>10006.57</v>
      </c>
      <c r="Z75">
        <v>9689.0609999999997</v>
      </c>
      <c r="AA75">
        <v>0.90779889999999996</v>
      </c>
      <c r="AB75">
        <v>-0.1071</v>
      </c>
      <c r="AC75">
        <v>8935.8250000000007</v>
      </c>
      <c r="AD75">
        <v>9253.4529999999995</v>
      </c>
      <c r="AE75">
        <v>9582.3719999999994</v>
      </c>
      <c r="AF75">
        <v>9922.9809999999998</v>
      </c>
      <c r="AG75">
        <v>1.1104719999999999</v>
      </c>
      <c r="BL75">
        <v>5.4091519999999997</v>
      </c>
      <c r="BM75">
        <v>5.4501970000000002</v>
      </c>
      <c r="BN75">
        <v>5.4915539999999998</v>
      </c>
      <c r="BO75">
        <v>5.5332249999999998</v>
      </c>
      <c r="BP75">
        <v>1.0229379999999999</v>
      </c>
      <c r="BQ75">
        <v>228197</v>
      </c>
      <c r="BR75">
        <v>111811</v>
      </c>
      <c r="BS75">
        <v>102617</v>
      </c>
      <c r="BT75">
        <v>45943</v>
      </c>
      <c r="BU75">
        <v>0.48997580000000002</v>
      </c>
      <c r="BV75">
        <v>0.44771329999999998</v>
      </c>
      <c r="BW75">
        <v>0.9137459</v>
      </c>
      <c r="BX75">
        <v>25797.91</v>
      </c>
      <c r="BY75">
        <v>31299.73</v>
      </c>
      <c r="BZ75">
        <v>29823.72</v>
      </c>
      <c r="CA75">
        <v>36338.800000000003</v>
      </c>
      <c r="CB75">
        <v>34504.75</v>
      </c>
      <c r="CC75">
        <v>42232.12</v>
      </c>
      <c r="CD75">
        <v>38496.300000000003</v>
      </c>
      <c r="CE75">
        <v>47297.57</v>
      </c>
      <c r="CF75">
        <v>0.82422150000000005</v>
      </c>
      <c r="CG75">
        <v>0.82071300000000003</v>
      </c>
      <c r="CH75">
        <v>0.81702629999999998</v>
      </c>
      <c r="CI75">
        <v>0.81391720000000001</v>
      </c>
      <c r="DE75">
        <v>28934.74</v>
      </c>
      <c r="DF75">
        <v>119470.8</v>
      </c>
      <c r="DG75">
        <v>22539.79</v>
      </c>
      <c r="DH75">
        <v>108169.4</v>
      </c>
      <c r="DI75">
        <v>0.24219099999999999</v>
      </c>
      <c r="DJ75">
        <v>0.2083748</v>
      </c>
      <c r="DK75">
        <v>0.88430949999999997</v>
      </c>
      <c r="DL75">
        <v>9.9921999999999997E-2</v>
      </c>
      <c r="DM75">
        <v>89086.234979999994</v>
      </c>
      <c r="DN75">
        <v>119391.6211</v>
      </c>
      <c r="DO75">
        <v>0.74616830000000001</v>
      </c>
    </row>
    <row r="76" spans="1:119" x14ac:dyDescent="0.25">
      <c r="A76">
        <v>2017</v>
      </c>
      <c r="B76" s="1" t="s">
        <v>58</v>
      </c>
      <c r="C76">
        <v>27</v>
      </c>
      <c r="D76" s="1" t="s">
        <v>132</v>
      </c>
      <c r="E76" s="1" t="s">
        <v>255</v>
      </c>
      <c r="F76">
        <v>3.6797000000000003E-2</v>
      </c>
      <c r="G76">
        <v>4.2509999999999999E-2</v>
      </c>
      <c r="H76">
        <v>255.0772</v>
      </c>
      <c r="I76">
        <v>569.37459999999999</v>
      </c>
      <c r="J76">
        <v>1270.9390000000001</v>
      </c>
      <c r="K76">
        <v>2836.9459999999999</v>
      </c>
      <c r="L76">
        <v>11.12191</v>
      </c>
      <c r="M76">
        <v>9971.81</v>
      </c>
      <c r="N76">
        <v>11273.05</v>
      </c>
      <c r="O76">
        <v>12744.1</v>
      </c>
      <c r="P76">
        <v>14407.1</v>
      </c>
      <c r="Q76">
        <v>1.4447829999999999</v>
      </c>
      <c r="R76">
        <v>2980.2919999999999</v>
      </c>
      <c r="S76">
        <v>2877.701</v>
      </c>
      <c r="T76">
        <v>2778.64</v>
      </c>
      <c r="U76">
        <v>2682.99</v>
      </c>
      <c r="V76">
        <v>0.90024380000000004</v>
      </c>
      <c r="W76">
        <v>10757.01</v>
      </c>
      <c r="X76">
        <v>11808.11</v>
      </c>
      <c r="Y76">
        <v>12961.92</v>
      </c>
      <c r="Z76">
        <v>14228.47</v>
      </c>
      <c r="AA76">
        <v>1.322716</v>
      </c>
      <c r="AB76">
        <v>0.58899999999999997</v>
      </c>
      <c r="AC76">
        <v>8746.0570000000007</v>
      </c>
      <c r="AD76">
        <v>10362.77</v>
      </c>
      <c r="AE76">
        <v>12278.34</v>
      </c>
      <c r="AF76">
        <v>14548</v>
      </c>
      <c r="AG76">
        <v>1.663378</v>
      </c>
      <c r="BL76">
        <v>5.8200849999999997</v>
      </c>
      <c r="BM76">
        <v>6.4453969999999998</v>
      </c>
      <c r="BN76">
        <v>7.1378919999999999</v>
      </c>
      <c r="BO76">
        <v>7.9047900000000002</v>
      </c>
      <c r="BP76">
        <v>1.3581909999999999</v>
      </c>
      <c r="BQ76">
        <v>144637</v>
      </c>
      <c r="BR76">
        <v>70415</v>
      </c>
      <c r="BS76">
        <v>40787</v>
      </c>
      <c r="BT76">
        <v>17482</v>
      </c>
      <c r="BU76">
        <v>0.48683949999999998</v>
      </c>
      <c r="BV76">
        <v>0.42861700000000003</v>
      </c>
      <c r="BW76">
        <v>0.88040719999999995</v>
      </c>
      <c r="BX76">
        <v>26248.3</v>
      </c>
      <c r="BY76">
        <v>33770.120000000003</v>
      </c>
      <c r="BZ76">
        <v>30542.86</v>
      </c>
      <c r="CA76">
        <v>38779.11</v>
      </c>
      <c r="CB76">
        <v>35039.57</v>
      </c>
      <c r="CC76">
        <v>44903.62</v>
      </c>
      <c r="CD76">
        <v>38983.449999999997</v>
      </c>
      <c r="CE76">
        <v>50169.36</v>
      </c>
      <c r="CF76">
        <v>0.77726419999999996</v>
      </c>
      <c r="CG76">
        <v>0.78761110000000001</v>
      </c>
      <c r="CH76">
        <v>0.78032840000000003</v>
      </c>
      <c r="CI76">
        <v>0.77703710000000004</v>
      </c>
      <c r="DE76">
        <v>31952.959999999999</v>
      </c>
      <c r="DF76">
        <v>128987.7</v>
      </c>
      <c r="DG76">
        <v>25666.11</v>
      </c>
      <c r="DH76">
        <v>119866.3</v>
      </c>
      <c r="DI76">
        <v>0.2477211</v>
      </c>
      <c r="DJ76">
        <v>0.2141229</v>
      </c>
      <c r="DK76">
        <v>0.8719983</v>
      </c>
      <c r="DL76">
        <v>6.1901999999999999E-2</v>
      </c>
      <c r="DM76">
        <v>105869.442</v>
      </c>
      <c r="DN76">
        <v>136680.65</v>
      </c>
      <c r="DO76">
        <v>0.77457520000000002</v>
      </c>
    </row>
    <row r="77" spans="1:119" x14ac:dyDescent="0.25">
      <c r="A77">
        <v>2017</v>
      </c>
      <c r="B77" s="1" t="s">
        <v>60</v>
      </c>
      <c r="C77">
        <v>28</v>
      </c>
      <c r="D77" s="1" t="s">
        <v>129</v>
      </c>
      <c r="E77" s="1" t="s">
        <v>248</v>
      </c>
      <c r="F77">
        <v>4.2229000000000003E-2</v>
      </c>
      <c r="G77">
        <v>4.2321999999999999E-2</v>
      </c>
      <c r="H77">
        <v>539.25900000000001</v>
      </c>
      <c r="I77">
        <v>748.77800000000002</v>
      </c>
      <c r="J77">
        <v>1039.702</v>
      </c>
      <c r="K77">
        <v>1443.6579999999999</v>
      </c>
      <c r="L77">
        <v>2.6771150000000001</v>
      </c>
      <c r="M77">
        <v>5492.9539999999997</v>
      </c>
      <c r="N77">
        <v>5523.4750000000004</v>
      </c>
      <c r="O77">
        <v>5554.165</v>
      </c>
      <c r="P77">
        <v>5585.0259999999998</v>
      </c>
      <c r="Q77">
        <v>1.0167619999999999</v>
      </c>
      <c r="R77">
        <v>2696.5079999999998</v>
      </c>
      <c r="S77">
        <v>2659.6280000000002</v>
      </c>
      <c r="T77">
        <v>2623.252</v>
      </c>
      <c r="U77">
        <v>2587.375</v>
      </c>
      <c r="V77">
        <v>0.95952789999999999</v>
      </c>
      <c r="W77">
        <v>7401.8270000000002</v>
      </c>
      <c r="X77">
        <v>7449.4539999999997</v>
      </c>
      <c r="Y77">
        <v>7497.3860000000004</v>
      </c>
      <c r="Z77">
        <v>7545.6289999999999</v>
      </c>
      <c r="AA77">
        <v>1.019428</v>
      </c>
      <c r="AB77">
        <v>-0.12590000000000001</v>
      </c>
      <c r="AC77">
        <v>6868.6509999999998</v>
      </c>
      <c r="AD77">
        <v>7261.6970000000001</v>
      </c>
      <c r="AE77">
        <v>7677.2330000000002</v>
      </c>
      <c r="AF77">
        <v>8116.5469999999996</v>
      </c>
      <c r="AG77">
        <v>1.1816800000000001</v>
      </c>
      <c r="BL77">
        <v>6.8756279999999999</v>
      </c>
      <c r="BM77">
        <v>6.7985680000000004</v>
      </c>
      <c r="BN77">
        <v>6.722372</v>
      </c>
      <c r="BO77">
        <v>6.64703</v>
      </c>
      <c r="BP77">
        <v>0.96675250000000001</v>
      </c>
      <c r="BQ77">
        <v>77175</v>
      </c>
      <c r="BR77">
        <v>39686</v>
      </c>
      <c r="BS77">
        <v>40175</v>
      </c>
      <c r="BT77">
        <v>18912</v>
      </c>
      <c r="BU77">
        <v>0.51423390000000002</v>
      </c>
      <c r="BV77">
        <v>0.47074050000000001</v>
      </c>
      <c r="BW77">
        <v>0.91542100000000004</v>
      </c>
      <c r="BX77">
        <v>20817.93</v>
      </c>
      <c r="BY77">
        <v>26281.53</v>
      </c>
      <c r="BZ77">
        <v>23731.15</v>
      </c>
      <c r="CA77">
        <v>30146.18</v>
      </c>
      <c r="CB77">
        <v>26925.33</v>
      </c>
      <c r="CC77">
        <v>34390.379999999997</v>
      </c>
      <c r="CD77">
        <v>30148.400000000001</v>
      </c>
      <c r="CE77">
        <v>38138.639999999999</v>
      </c>
      <c r="CF77">
        <v>0.7921127</v>
      </c>
      <c r="CG77">
        <v>0.78720270000000003</v>
      </c>
      <c r="CH77">
        <v>0.78293219999999997</v>
      </c>
      <c r="CI77">
        <v>0.7904949</v>
      </c>
      <c r="DE77">
        <v>24644.76</v>
      </c>
      <c r="DF77">
        <v>99655.34</v>
      </c>
      <c r="DG77">
        <v>18361.37</v>
      </c>
      <c r="DH77">
        <v>87189.97</v>
      </c>
      <c r="DI77">
        <v>0.24729989999999999</v>
      </c>
      <c r="DJ77">
        <v>0.21059040000000001</v>
      </c>
      <c r="DK77">
        <v>0.87544299999999997</v>
      </c>
      <c r="DL77">
        <v>1.077E-3</v>
      </c>
      <c r="DM77">
        <v>61968.041640000003</v>
      </c>
      <c r="DN77">
        <v>101448.7466</v>
      </c>
      <c r="DO77">
        <v>0.61083100000000001</v>
      </c>
    </row>
    <row r="78" spans="1:119" x14ac:dyDescent="0.25">
      <c r="A78">
        <v>2017</v>
      </c>
      <c r="B78" s="1" t="s">
        <v>62</v>
      </c>
      <c r="C78">
        <v>29</v>
      </c>
      <c r="D78" s="1" t="s">
        <v>132</v>
      </c>
      <c r="E78" s="1" t="s">
        <v>255</v>
      </c>
      <c r="F78">
        <v>3.4154999999999998E-2</v>
      </c>
      <c r="G78">
        <v>3.7682E-2</v>
      </c>
      <c r="H78">
        <v>344.3657</v>
      </c>
      <c r="I78">
        <v>586.08609999999999</v>
      </c>
      <c r="J78">
        <v>997.4769</v>
      </c>
      <c r="K78">
        <v>1697.635</v>
      </c>
      <c r="L78">
        <v>4.9297440000000003</v>
      </c>
      <c r="M78">
        <v>5859.1880000000001</v>
      </c>
      <c r="N78">
        <v>5759.43</v>
      </c>
      <c r="O78">
        <v>5661.3710000000001</v>
      </c>
      <c r="P78">
        <v>5564.98</v>
      </c>
      <c r="Q78">
        <v>0.9497871</v>
      </c>
      <c r="R78">
        <v>4888.8239999999996</v>
      </c>
      <c r="S78">
        <v>4344.6490000000003</v>
      </c>
      <c r="T78">
        <v>3861.0459999999998</v>
      </c>
      <c r="U78">
        <v>3431.2719999999999</v>
      </c>
      <c r="V78">
        <v>0.70186040000000005</v>
      </c>
      <c r="W78">
        <v>10555.25</v>
      </c>
      <c r="X78">
        <v>9874.3040000000001</v>
      </c>
      <c r="Y78">
        <v>9237.2880000000005</v>
      </c>
      <c r="Z78">
        <v>8641.3680000000004</v>
      </c>
      <c r="AA78">
        <v>0.81867970000000001</v>
      </c>
      <c r="AB78">
        <v>-0.1472</v>
      </c>
      <c r="AC78">
        <v>9113.5750000000007</v>
      </c>
      <c r="AD78">
        <v>9008.848</v>
      </c>
      <c r="AE78">
        <v>8905.3220000000001</v>
      </c>
      <c r="AF78">
        <v>8802.9879999999994</v>
      </c>
      <c r="AG78">
        <v>0.96592040000000001</v>
      </c>
      <c r="BL78">
        <v>7.1575300000000004</v>
      </c>
      <c r="BM78">
        <v>7.1731790000000002</v>
      </c>
      <c r="BN78">
        <v>7.1888629999999996</v>
      </c>
      <c r="BO78">
        <v>7.20458</v>
      </c>
      <c r="BP78">
        <v>1.0065740000000001</v>
      </c>
      <c r="BQ78">
        <v>155939</v>
      </c>
      <c r="BR78">
        <v>70676</v>
      </c>
      <c r="BS78">
        <v>63004</v>
      </c>
      <c r="BT78">
        <v>25045</v>
      </c>
      <c r="BU78">
        <v>0.45322849999999998</v>
      </c>
      <c r="BV78">
        <v>0.39751439999999999</v>
      </c>
      <c r="BW78">
        <v>0.87707290000000004</v>
      </c>
      <c r="BX78">
        <v>22298.59</v>
      </c>
      <c r="BY78">
        <v>29685.200000000001</v>
      </c>
      <c r="BZ78">
        <v>25701.81</v>
      </c>
      <c r="CA78">
        <v>34104.449999999997</v>
      </c>
      <c r="CB78">
        <v>29499.26</v>
      </c>
      <c r="CC78">
        <v>39381.29</v>
      </c>
      <c r="CD78">
        <v>32955.61</v>
      </c>
      <c r="CE78">
        <v>43804.17</v>
      </c>
      <c r="CF78">
        <v>0.75116870000000002</v>
      </c>
      <c r="CG78">
        <v>0.75362039999999997</v>
      </c>
      <c r="CH78">
        <v>0.74906790000000001</v>
      </c>
      <c r="CI78">
        <v>0.7523396</v>
      </c>
      <c r="DE78">
        <v>28109.5</v>
      </c>
      <c r="DF78">
        <v>115716</v>
      </c>
      <c r="DG78">
        <v>21499.200000000001</v>
      </c>
      <c r="DH78">
        <v>103512.5</v>
      </c>
      <c r="DI78">
        <v>0.242918</v>
      </c>
      <c r="DJ78">
        <v>0.20769660000000001</v>
      </c>
      <c r="DK78">
        <v>0.84695430000000005</v>
      </c>
      <c r="DL78">
        <v>2.495E-2</v>
      </c>
      <c r="DM78">
        <v>82966.188439999998</v>
      </c>
      <c r="DN78">
        <v>127303.2822</v>
      </c>
      <c r="DO78">
        <v>0.65172079999999999</v>
      </c>
    </row>
    <row r="79" spans="1:119" x14ac:dyDescent="0.25">
      <c r="A79">
        <v>2017</v>
      </c>
      <c r="B79" s="1" t="s">
        <v>64</v>
      </c>
      <c r="C79">
        <v>30</v>
      </c>
      <c r="D79" s="1" t="s">
        <v>130</v>
      </c>
      <c r="E79" s="1" t="s">
        <v>250</v>
      </c>
      <c r="F79">
        <v>3.8880999999999999E-2</v>
      </c>
      <c r="G79">
        <v>3.8339999999999999E-2</v>
      </c>
      <c r="H79">
        <v>310.69029999999998</v>
      </c>
      <c r="I79">
        <v>669.46420000000001</v>
      </c>
      <c r="J79">
        <v>1442.537</v>
      </c>
      <c r="K79">
        <v>3108.328</v>
      </c>
      <c r="L79">
        <v>10.00459</v>
      </c>
      <c r="M79">
        <v>5799.674</v>
      </c>
      <c r="N79">
        <v>6069.665</v>
      </c>
      <c r="O79">
        <v>6352.2240000000002</v>
      </c>
      <c r="P79">
        <v>6647.9380000000001</v>
      </c>
      <c r="Q79">
        <v>1.1462600000000001</v>
      </c>
      <c r="R79">
        <v>4357.4399999999996</v>
      </c>
      <c r="S79">
        <v>3843.63</v>
      </c>
      <c r="T79">
        <v>3390.4050000000002</v>
      </c>
      <c r="U79">
        <v>2990.623</v>
      </c>
      <c r="V79">
        <v>0.68632550000000003</v>
      </c>
      <c r="W79">
        <v>9577.7199999999993</v>
      </c>
      <c r="X79">
        <v>9403.65</v>
      </c>
      <c r="Y79">
        <v>9232.7469999999994</v>
      </c>
      <c r="Z79">
        <v>9064.9480000000003</v>
      </c>
      <c r="AA79">
        <v>0.94646200000000003</v>
      </c>
      <c r="AB79">
        <v>8.5000000000000006E-2</v>
      </c>
      <c r="AC79">
        <v>8390.1209999999992</v>
      </c>
      <c r="AD79">
        <v>9474.2819999999992</v>
      </c>
      <c r="AE79">
        <v>10698.54</v>
      </c>
      <c r="AF79">
        <v>12080.99</v>
      </c>
      <c r="AG79">
        <v>1.4399059999999999</v>
      </c>
      <c r="BL79">
        <v>6.1909669999999997</v>
      </c>
      <c r="BM79">
        <v>6.6752719999999997</v>
      </c>
      <c r="BN79">
        <v>7.1974629999999999</v>
      </c>
      <c r="BO79">
        <v>7.7605029999999999</v>
      </c>
      <c r="BP79">
        <v>1.25352</v>
      </c>
      <c r="BQ79">
        <v>26185</v>
      </c>
      <c r="BR79">
        <v>10688</v>
      </c>
      <c r="BS79">
        <v>9918</v>
      </c>
      <c r="BT79">
        <v>4053</v>
      </c>
      <c r="BU79">
        <v>0.4081726</v>
      </c>
      <c r="BV79">
        <v>0.40865089999999998</v>
      </c>
      <c r="BW79">
        <v>1.001172</v>
      </c>
      <c r="BX79">
        <v>25275.759999999998</v>
      </c>
      <c r="BY79">
        <v>26011.59</v>
      </c>
      <c r="BZ79">
        <v>28641.73</v>
      </c>
      <c r="CA79">
        <v>29372.39</v>
      </c>
      <c r="CB79">
        <v>32279.279999999999</v>
      </c>
      <c r="CC79">
        <v>33256.39</v>
      </c>
      <c r="CD79">
        <v>35630.54</v>
      </c>
      <c r="CE79">
        <v>36762.76</v>
      </c>
      <c r="CF79">
        <v>0.97171149999999995</v>
      </c>
      <c r="CG79">
        <v>0.9751242</v>
      </c>
      <c r="CH79">
        <v>0.97061869999999995</v>
      </c>
      <c r="CI79">
        <v>0.9692018</v>
      </c>
      <c r="DE79">
        <v>29600.959999999999</v>
      </c>
      <c r="DF79">
        <v>113280.9</v>
      </c>
      <c r="DG79">
        <v>22689.09</v>
      </c>
      <c r="DH79">
        <v>103353</v>
      </c>
      <c r="DI79">
        <v>0.26130579999999998</v>
      </c>
      <c r="DJ79">
        <v>0.21953</v>
      </c>
      <c r="DK79">
        <v>0.84658339999999999</v>
      </c>
      <c r="DL79">
        <v>0</v>
      </c>
      <c r="DM79">
        <v>83964.047839999999</v>
      </c>
      <c r="DN79">
        <v>98869.776540000006</v>
      </c>
      <c r="DO79">
        <v>0.84923879999999996</v>
      </c>
    </row>
    <row r="80" spans="1:119" x14ac:dyDescent="0.25">
      <c r="A80">
        <v>2017</v>
      </c>
      <c r="B80" s="1" t="s">
        <v>66</v>
      </c>
      <c r="C80">
        <v>31</v>
      </c>
      <c r="D80" s="1" t="s">
        <v>132</v>
      </c>
      <c r="E80" s="1" t="s">
        <v>255</v>
      </c>
      <c r="F80">
        <v>3.8925000000000001E-2</v>
      </c>
      <c r="G80">
        <v>4.8520000000000001E-2</v>
      </c>
      <c r="H80">
        <v>319.91789999999997</v>
      </c>
      <c r="I80">
        <v>677.0702</v>
      </c>
      <c r="J80">
        <v>1432.943</v>
      </c>
      <c r="K80">
        <v>3032.663</v>
      </c>
      <c r="L80">
        <v>9.4795049999999996</v>
      </c>
      <c r="M80">
        <v>4062.3290000000002</v>
      </c>
      <c r="N80">
        <v>4701.4489999999996</v>
      </c>
      <c r="O80">
        <v>5441.12</v>
      </c>
      <c r="P80">
        <v>6297.1629999999996</v>
      </c>
      <c r="Q80">
        <v>1.550136</v>
      </c>
      <c r="R80">
        <v>5163.741</v>
      </c>
      <c r="S80">
        <v>5193.5439999999999</v>
      </c>
      <c r="T80">
        <v>5223.5200000000004</v>
      </c>
      <c r="U80">
        <v>5253.6670000000004</v>
      </c>
      <c r="V80">
        <v>1.017415</v>
      </c>
      <c r="W80">
        <v>9649.5679999999993</v>
      </c>
      <c r="X80">
        <v>10489.16</v>
      </c>
      <c r="Y80">
        <v>11401.8</v>
      </c>
      <c r="Z80">
        <v>12393.85</v>
      </c>
      <c r="AA80">
        <v>1.284394</v>
      </c>
      <c r="AB80">
        <v>0.19209999999999999</v>
      </c>
      <c r="AC80">
        <v>8631.3130000000001</v>
      </c>
      <c r="AD80">
        <v>10197.98</v>
      </c>
      <c r="AE80">
        <v>12049.02</v>
      </c>
      <c r="AF80">
        <v>14236.03</v>
      </c>
      <c r="AG80">
        <v>1.6493469999999999</v>
      </c>
      <c r="BL80">
        <v>6.7677480000000001</v>
      </c>
      <c r="BM80">
        <v>7.2501759999999997</v>
      </c>
      <c r="BN80">
        <v>7.7669949999999996</v>
      </c>
      <c r="BO80">
        <v>8.3206539999999993</v>
      </c>
      <c r="BP80">
        <v>1.229457</v>
      </c>
      <c r="BQ80">
        <v>50992</v>
      </c>
      <c r="BR80">
        <v>23667</v>
      </c>
      <c r="BS80">
        <v>17757</v>
      </c>
      <c r="BT80">
        <v>7449</v>
      </c>
      <c r="BU80">
        <v>0.46413159999999998</v>
      </c>
      <c r="BV80">
        <v>0.41949649999999999</v>
      </c>
      <c r="BW80">
        <v>0.90383089999999999</v>
      </c>
      <c r="BX80">
        <v>24632.65</v>
      </c>
      <c r="BY80">
        <v>29463.22</v>
      </c>
      <c r="BZ80">
        <v>27573.96</v>
      </c>
      <c r="CA80">
        <v>33029.64</v>
      </c>
      <c r="CB80">
        <v>31114.23</v>
      </c>
      <c r="CC80">
        <v>37091.31</v>
      </c>
      <c r="CD80">
        <v>34337.51</v>
      </c>
      <c r="CE80">
        <v>40750.239999999998</v>
      </c>
      <c r="CF80">
        <v>0.83604730000000005</v>
      </c>
      <c r="CG80">
        <v>0.83482449999999997</v>
      </c>
      <c r="CH80">
        <v>0.83885489999999996</v>
      </c>
      <c r="CI80">
        <v>0.84263339999999998</v>
      </c>
      <c r="DE80">
        <v>31713.41</v>
      </c>
      <c r="DF80">
        <v>111013.2</v>
      </c>
      <c r="DG80">
        <v>23417.77</v>
      </c>
      <c r="DH80">
        <v>100987.2</v>
      </c>
      <c r="DI80">
        <v>0.28567229999999999</v>
      </c>
      <c r="DJ80">
        <v>0.23188839999999999</v>
      </c>
      <c r="DK80">
        <v>0.85154750000000001</v>
      </c>
      <c r="DL80">
        <v>0</v>
      </c>
      <c r="DM80">
        <v>85934.911049999995</v>
      </c>
      <c r="DN80">
        <v>110239.2124</v>
      </c>
      <c r="DO80">
        <v>0.77953119999999998</v>
      </c>
    </row>
    <row r="81" spans="1:119" x14ac:dyDescent="0.25">
      <c r="A81">
        <v>2017</v>
      </c>
      <c r="B81" s="1" t="s">
        <v>68</v>
      </c>
      <c r="C81">
        <v>32</v>
      </c>
      <c r="D81" s="1" t="s">
        <v>130</v>
      </c>
      <c r="E81" s="1" t="s">
        <v>250</v>
      </c>
      <c r="F81">
        <v>2.9222000000000001E-2</v>
      </c>
      <c r="G81">
        <v>3.2730000000000002E-2</v>
      </c>
      <c r="H81">
        <v>818.83929999999998</v>
      </c>
      <c r="I81">
        <v>842.0462</v>
      </c>
      <c r="J81">
        <v>865.91079999999999</v>
      </c>
      <c r="K81">
        <v>890.45180000000005</v>
      </c>
      <c r="L81">
        <v>1.087456</v>
      </c>
      <c r="M81">
        <v>8602.9490000000005</v>
      </c>
      <c r="N81">
        <v>8443.8469999999998</v>
      </c>
      <c r="O81">
        <v>8287.6869999999999</v>
      </c>
      <c r="P81">
        <v>8134.4170000000004</v>
      </c>
      <c r="Q81">
        <v>0.9455382</v>
      </c>
      <c r="R81">
        <v>2306.846</v>
      </c>
      <c r="S81">
        <v>1933.297</v>
      </c>
      <c r="T81">
        <v>1620.2370000000001</v>
      </c>
      <c r="U81">
        <v>1357.8710000000001</v>
      </c>
      <c r="V81">
        <v>0.58862630000000005</v>
      </c>
      <c r="W81">
        <v>9990.67</v>
      </c>
      <c r="X81">
        <v>8621.35</v>
      </c>
      <c r="Y81">
        <v>7439.7089999999998</v>
      </c>
      <c r="Z81">
        <v>6420.0240000000003</v>
      </c>
      <c r="AA81">
        <v>0.64260200000000001</v>
      </c>
      <c r="AB81">
        <v>-0.10730000000000001</v>
      </c>
      <c r="AC81">
        <v>10606.3</v>
      </c>
      <c r="AD81">
        <v>8900.9130000000005</v>
      </c>
      <c r="AE81">
        <v>7469.7359999999999</v>
      </c>
      <c r="AF81">
        <v>6268.6750000000002</v>
      </c>
      <c r="AG81">
        <v>0.59103289999999997</v>
      </c>
      <c r="BL81">
        <v>6.115443</v>
      </c>
      <c r="BM81">
        <v>5.7225799999999998</v>
      </c>
      <c r="BN81">
        <v>5.3549550000000004</v>
      </c>
      <c r="BO81">
        <v>5.0109459999999997</v>
      </c>
      <c r="BP81">
        <v>0.81939220000000001</v>
      </c>
      <c r="BQ81">
        <v>76003</v>
      </c>
      <c r="BR81">
        <v>28070</v>
      </c>
      <c r="BS81">
        <v>31648</v>
      </c>
      <c r="BT81">
        <v>7973</v>
      </c>
      <c r="BU81">
        <v>0.36932749999999998</v>
      </c>
      <c r="BV81">
        <v>0.25192750000000003</v>
      </c>
      <c r="BW81">
        <v>0.68212479999999998</v>
      </c>
      <c r="BX81">
        <v>26559.71</v>
      </c>
      <c r="BY81">
        <v>32011.53</v>
      </c>
      <c r="BZ81">
        <v>30010.09</v>
      </c>
      <c r="CA81">
        <v>35844.53</v>
      </c>
      <c r="CB81">
        <v>33699.97</v>
      </c>
      <c r="CC81">
        <v>40233.79</v>
      </c>
      <c r="CD81">
        <v>36866.410000000003</v>
      </c>
      <c r="CE81">
        <v>44062.67</v>
      </c>
      <c r="CF81">
        <v>0.82969190000000004</v>
      </c>
      <c r="CG81">
        <v>0.83722929999999995</v>
      </c>
      <c r="CH81">
        <v>0.83760369999999995</v>
      </c>
      <c r="CI81">
        <v>0.83668120000000001</v>
      </c>
      <c r="DE81">
        <v>30296.080000000002</v>
      </c>
      <c r="DF81">
        <v>113945.5</v>
      </c>
      <c r="DG81">
        <v>22567.82</v>
      </c>
      <c r="DH81">
        <v>101429.6</v>
      </c>
      <c r="DI81">
        <v>0.26588220000000001</v>
      </c>
      <c r="DJ81">
        <v>0.22249740000000001</v>
      </c>
      <c r="DK81">
        <v>0.91071170000000001</v>
      </c>
      <c r="DL81">
        <v>8.4572999999999995E-2</v>
      </c>
      <c r="DM81">
        <v>83236.526320000004</v>
      </c>
      <c r="DN81">
        <v>142860.2439</v>
      </c>
      <c r="DO81">
        <v>0.58264300000000002</v>
      </c>
    </row>
    <row r="82" spans="1:119" x14ac:dyDescent="0.25">
      <c r="A82">
        <v>2017</v>
      </c>
      <c r="B82" s="1" t="s">
        <v>70</v>
      </c>
      <c r="C82">
        <v>33</v>
      </c>
      <c r="D82" s="1" t="s">
        <v>131</v>
      </c>
      <c r="E82" s="1" t="s">
        <v>252</v>
      </c>
      <c r="F82">
        <v>3.6762000000000003E-2</v>
      </c>
      <c r="G82">
        <v>3.7497000000000003E-2</v>
      </c>
      <c r="H82">
        <v>367.79680000000002</v>
      </c>
      <c r="I82">
        <v>862.52750000000003</v>
      </c>
      <c r="J82">
        <v>2022.73</v>
      </c>
      <c r="K82">
        <v>4743.5429999999997</v>
      </c>
      <c r="L82">
        <v>12.897180000000001</v>
      </c>
      <c r="M82">
        <v>5190.1869999999999</v>
      </c>
      <c r="N82">
        <v>6397.2560000000003</v>
      </c>
      <c r="O82">
        <v>7885.0510000000004</v>
      </c>
      <c r="P82">
        <v>9718.8580000000002</v>
      </c>
      <c r="Q82">
        <v>1.8725449999999999</v>
      </c>
      <c r="R82">
        <v>9531.0830000000005</v>
      </c>
      <c r="S82">
        <v>7662.69</v>
      </c>
      <c r="T82">
        <v>6160.5609999999997</v>
      </c>
      <c r="U82">
        <v>4952.8959999999997</v>
      </c>
      <c r="V82">
        <v>0.51965729999999999</v>
      </c>
      <c r="W82">
        <v>14842.45</v>
      </c>
      <c r="X82">
        <v>13908.12</v>
      </c>
      <c r="Y82">
        <v>13032.61</v>
      </c>
      <c r="Z82">
        <v>12212.21</v>
      </c>
      <c r="AA82">
        <v>0.8227894</v>
      </c>
      <c r="AB82">
        <v>-0.29930000000000001</v>
      </c>
      <c r="AC82">
        <v>13206.7</v>
      </c>
      <c r="AD82">
        <v>13344.9</v>
      </c>
      <c r="AE82">
        <v>13484.54</v>
      </c>
      <c r="AF82">
        <v>13625.65</v>
      </c>
      <c r="AG82">
        <v>1.0317229999999999</v>
      </c>
      <c r="BL82">
        <v>6.9524699999999999</v>
      </c>
      <c r="BM82">
        <v>7.5782080000000001</v>
      </c>
      <c r="BN82">
        <v>8.2602650000000004</v>
      </c>
      <c r="BO82">
        <v>9.0037099999999999</v>
      </c>
      <c r="BP82">
        <v>1.2950379999999999</v>
      </c>
      <c r="BQ82">
        <v>26281</v>
      </c>
      <c r="BR82">
        <v>12620</v>
      </c>
      <c r="BS82">
        <v>5553</v>
      </c>
      <c r="BT82">
        <v>2644</v>
      </c>
      <c r="BU82">
        <v>0.48019479999999998</v>
      </c>
      <c r="BV82">
        <v>0.47613899999999998</v>
      </c>
      <c r="BW82">
        <v>0.99155389999999999</v>
      </c>
      <c r="BX82">
        <v>25260.36</v>
      </c>
      <c r="BY82">
        <v>31577.38</v>
      </c>
      <c r="BZ82">
        <v>29153.83</v>
      </c>
      <c r="CA82">
        <v>36325.89</v>
      </c>
      <c r="CB82">
        <v>33407.32</v>
      </c>
      <c r="CC82">
        <v>41821.800000000003</v>
      </c>
      <c r="CD82">
        <v>37222.01</v>
      </c>
      <c r="CE82">
        <v>46351.08</v>
      </c>
      <c r="CF82">
        <v>0.79995110000000003</v>
      </c>
      <c r="CG82">
        <v>0.80256349999999999</v>
      </c>
      <c r="CH82">
        <v>0.79880169999999995</v>
      </c>
      <c r="CI82">
        <v>0.80304520000000001</v>
      </c>
      <c r="DE82">
        <v>32955.19</v>
      </c>
      <c r="DF82">
        <v>143884.1</v>
      </c>
      <c r="DG82">
        <v>27383.66</v>
      </c>
      <c r="DH82">
        <v>135145.9</v>
      </c>
      <c r="DI82">
        <v>0.22903970000000001</v>
      </c>
      <c r="DJ82">
        <v>0.20262289999999999</v>
      </c>
      <c r="DK82">
        <v>0.89558219999999999</v>
      </c>
      <c r="DL82">
        <v>1.9015000000000001E-2</v>
      </c>
      <c r="DM82">
        <v>122494.04300000001</v>
      </c>
      <c r="DN82">
        <v>133955.43210000001</v>
      </c>
      <c r="DO82">
        <v>0.9144388</v>
      </c>
    </row>
    <row r="83" spans="1:119" x14ac:dyDescent="0.25">
      <c r="A83">
        <v>2017</v>
      </c>
      <c r="B83" s="1" t="s">
        <v>72</v>
      </c>
      <c r="C83">
        <v>34</v>
      </c>
      <c r="D83" s="1" t="s">
        <v>131</v>
      </c>
      <c r="E83" s="1" t="s">
        <v>256</v>
      </c>
      <c r="F83">
        <v>4.6158999999999999E-2</v>
      </c>
      <c r="G83">
        <v>4.7222E-2</v>
      </c>
      <c r="H83">
        <v>333.1413</v>
      </c>
      <c r="I83">
        <v>567.61130000000003</v>
      </c>
      <c r="J83">
        <v>967.10500000000002</v>
      </c>
      <c r="K83">
        <v>1647.769</v>
      </c>
      <c r="L83">
        <v>4.9461560000000002</v>
      </c>
      <c r="M83">
        <v>4042.48</v>
      </c>
      <c r="N83">
        <v>7078.5379999999996</v>
      </c>
      <c r="O83">
        <v>12394.79</v>
      </c>
      <c r="P83">
        <v>21703.759999999998</v>
      </c>
      <c r="Q83">
        <v>5.3689210000000003</v>
      </c>
      <c r="R83">
        <v>15128.68</v>
      </c>
      <c r="S83">
        <v>7898.59</v>
      </c>
      <c r="T83">
        <v>4123.8040000000001</v>
      </c>
      <c r="U83">
        <v>2153.0120000000002</v>
      </c>
      <c r="V83">
        <v>0.1423132</v>
      </c>
      <c r="W83">
        <v>16196.8</v>
      </c>
      <c r="X83">
        <v>16560.830000000002</v>
      </c>
      <c r="Y83">
        <v>16933.05</v>
      </c>
      <c r="Z83">
        <v>17313.62</v>
      </c>
      <c r="AA83">
        <v>1.068953</v>
      </c>
      <c r="AB83">
        <v>0.22259999999999999</v>
      </c>
      <c r="AC83">
        <v>15308.69</v>
      </c>
      <c r="AD83">
        <v>15345.94</v>
      </c>
      <c r="AE83">
        <v>15383.29</v>
      </c>
      <c r="AF83">
        <v>15420.73</v>
      </c>
      <c r="AG83">
        <v>1.0073190000000001</v>
      </c>
      <c r="BL83">
        <v>8.5483180000000001</v>
      </c>
      <c r="BM83">
        <v>8.2396519999999995</v>
      </c>
      <c r="BN83">
        <v>7.9421299999999997</v>
      </c>
      <c r="BO83">
        <v>7.6553519999999997</v>
      </c>
      <c r="BP83">
        <v>0.89553890000000003</v>
      </c>
      <c r="BQ83">
        <v>210327</v>
      </c>
      <c r="BR83">
        <v>136684</v>
      </c>
      <c r="BS83">
        <v>57610</v>
      </c>
      <c r="BT83">
        <v>34205</v>
      </c>
      <c r="BU83">
        <v>0.64986429999999995</v>
      </c>
      <c r="BV83">
        <v>0.59373370000000003</v>
      </c>
      <c r="BW83">
        <v>0.91362730000000003</v>
      </c>
      <c r="BX83">
        <v>36474.589999999997</v>
      </c>
      <c r="BY83">
        <v>38528.28</v>
      </c>
      <c r="BZ83">
        <v>42150.58</v>
      </c>
      <c r="CA83">
        <v>44522.13</v>
      </c>
      <c r="CB83">
        <v>48618.48</v>
      </c>
      <c r="CC83">
        <v>51514.879999999997</v>
      </c>
      <c r="CD83">
        <v>54469.440000000002</v>
      </c>
      <c r="CE83">
        <v>57600.04</v>
      </c>
      <c r="CF83">
        <v>0.94669650000000005</v>
      </c>
      <c r="CG83">
        <v>0.9467333</v>
      </c>
      <c r="CH83">
        <v>0.94377560000000005</v>
      </c>
      <c r="CI83">
        <v>0.94564930000000003</v>
      </c>
      <c r="DE83">
        <v>28176.93</v>
      </c>
      <c r="DF83">
        <v>175453.2</v>
      </c>
      <c r="DG83">
        <v>21732.21</v>
      </c>
      <c r="DH83">
        <v>163703</v>
      </c>
      <c r="DI83">
        <v>0.16059509999999999</v>
      </c>
      <c r="DJ83">
        <v>0.13275390000000001</v>
      </c>
      <c r="DK83">
        <v>0.87754279999999996</v>
      </c>
      <c r="DL83">
        <v>3.3753999999999999E-2</v>
      </c>
      <c r="DM83">
        <v>143128.133</v>
      </c>
      <c r="DN83">
        <v>174336.75020000001</v>
      </c>
      <c r="DO83">
        <v>0.82098660000000001</v>
      </c>
    </row>
    <row r="84" spans="1:119" x14ac:dyDescent="0.25">
      <c r="A84">
        <v>2017</v>
      </c>
      <c r="B84" s="1" t="s">
        <v>74</v>
      </c>
      <c r="C84">
        <v>35</v>
      </c>
      <c r="D84" s="1" t="s">
        <v>130</v>
      </c>
      <c r="E84" s="1" t="s">
        <v>250</v>
      </c>
      <c r="F84">
        <v>3.9317999999999999E-2</v>
      </c>
      <c r="G84">
        <v>4.4669E-2</v>
      </c>
      <c r="H84">
        <v>591.85220000000004</v>
      </c>
      <c r="I84">
        <v>838.97739999999999</v>
      </c>
      <c r="J84">
        <v>1189.289</v>
      </c>
      <c r="K84">
        <v>1685.8710000000001</v>
      </c>
      <c r="L84">
        <v>2.8484660000000002</v>
      </c>
      <c r="M84">
        <v>9658.0849999999991</v>
      </c>
      <c r="N84">
        <v>9402.4580000000005</v>
      </c>
      <c r="O84">
        <v>9153.5969999999998</v>
      </c>
      <c r="P84">
        <v>8911.3220000000001</v>
      </c>
      <c r="Q84">
        <v>0.92267999999999994</v>
      </c>
      <c r="R84">
        <v>1983.972</v>
      </c>
      <c r="S84">
        <v>1752.3879999999999</v>
      </c>
      <c r="T84">
        <v>1547.836</v>
      </c>
      <c r="U84">
        <v>1367.1610000000001</v>
      </c>
      <c r="V84">
        <v>0.68910280000000002</v>
      </c>
      <c r="W84">
        <v>9102.3690000000006</v>
      </c>
      <c r="X84">
        <v>8930.8960000000006</v>
      </c>
      <c r="Y84">
        <v>8762.6530000000002</v>
      </c>
      <c r="Z84">
        <v>8597.5810000000001</v>
      </c>
      <c r="AA84">
        <v>0.94454320000000003</v>
      </c>
      <c r="AB84">
        <v>0.14499999999999999</v>
      </c>
      <c r="AC84">
        <v>7241.99</v>
      </c>
      <c r="AD84">
        <v>7813.5169999999998</v>
      </c>
      <c r="AE84">
        <v>8430.1479999999992</v>
      </c>
      <c r="AF84">
        <v>9095.4429999999993</v>
      </c>
      <c r="AG84">
        <v>1.2559309999999999</v>
      </c>
      <c r="BL84">
        <v>6.4563569999999997</v>
      </c>
      <c r="BM84">
        <v>6.5066300000000004</v>
      </c>
      <c r="BN84">
        <v>6.5572939999999997</v>
      </c>
      <c r="BO84">
        <v>6.6083530000000001</v>
      </c>
      <c r="BP84">
        <v>1.023542</v>
      </c>
      <c r="BQ84">
        <v>49545</v>
      </c>
      <c r="BR84">
        <v>22157</v>
      </c>
      <c r="BS84">
        <v>23597</v>
      </c>
      <c r="BT84">
        <v>10358</v>
      </c>
      <c r="BU84">
        <v>0.44720959999999998</v>
      </c>
      <c r="BV84">
        <v>0.43895410000000001</v>
      </c>
      <c r="BW84">
        <v>0.98153999999999997</v>
      </c>
      <c r="BX84">
        <v>22928.17</v>
      </c>
      <c r="BY84">
        <v>28381.09</v>
      </c>
      <c r="BZ84">
        <v>26161.97</v>
      </c>
      <c r="CA84">
        <v>32273.65</v>
      </c>
      <c r="CB84">
        <v>29840.65</v>
      </c>
      <c r="CC84">
        <v>37132.18</v>
      </c>
      <c r="CD84">
        <v>33103.31</v>
      </c>
      <c r="CE84">
        <v>41140.97</v>
      </c>
      <c r="CF84">
        <v>0.80786789999999997</v>
      </c>
      <c r="CG84">
        <v>0.8106295</v>
      </c>
      <c r="CH84">
        <v>0.80363309999999999</v>
      </c>
      <c r="CI84">
        <v>0.80463119999999999</v>
      </c>
      <c r="DE84">
        <v>27655.54</v>
      </c>
      <c r="DF84">
        <v>105444.1</v>
      </c>
      <c r="DG84">
        <v>21023.37</v>
      </c>
      <c r="DH84">
        <v>92189.3</v>
      </c>
      <c r="DI84">
        <v>0.26227669999999997</v>
      </c>
      <c r="DJ84">
        <v>0.22804569999999999</v>
      </c>
      <c r="DK84">
        <v>0.91448269999999998</v>
      </c>
      <c r="DL84">
        <v>7.2869000000000003E-2</v>
      </c>
      <c r="DM84">
        <v>68799.674830000004</v>
      </c>
      <c r="DN84">
        <v>90202.658230000001</v>
      </c>
      <c r="DO84">
        <v>0.76272340000000005</v>
      </c>
    </row>
    <row r="85" spans="1:119" x14ac:dyDescent="0.25">
      <c r="A85">
        <v>2017</v>
      </c>
      <c r="B85" s="1" t="s">
        <v>76</v>
      </c>
      <c r="C85">
        <v>36</v>
      </c>
      <c r="D85" s="1" t="s">
        <v>131</v>
      </c>
      <c r="E85" s="1" t="s">
        <v>256</v>
      </c>
      <c r="F85">
        <v>4.2825000000000002E-2</v>
      </c>
      <c r="G85">
        <v>5.3442000000000003E-2</v>
      </c>
      <c r="H85">
        <v>367.10820000000001</v>
      </c>
      <c r="I85">
        <v>671.25729999999999</v>
      </c>
      <c r="J85">
        <v>1227.394</v>
      </c>
      <c r="K85">
        <v>2244.29</v>
      </c>
      <c r="L85">
        <v>6.113429</v>
      </c>
      <c r="M85">
        <v>7984.7049999999999</v>
      </c>
      <c r="N85">
        <v>10484.98</v>
      </c>
      <c r="O85">
        <v>13768.16</v>
      </c>
      <c r="P85">
        <v>18079.43</v>
      </c>
      <c r="Q85">
        <v>2.2642570000000002</v>
      </c>
      <c r="R85">
        <v>11950.78</v>
      </c>
      <c r="S85">
        <v>9518.6</v>
      </c>
      <c r="T85">
        <v>7581.41</v>
      </c>
      <c r="U85">
        <v>6038.47</v>
      </c>
      <c r="V85">
        <v>0.50527849999999996</v>
      </c>
      <c r="W85">
        <v>19632.14</v>
      </c>
      <c r="X85">
        <v>19926.34</v>
      </c>
      <c r="Y85">
        <v>20224.939999999999</v>
      </c>
      <c r="Z85">
        <v>20528.02</v>
      </c>
      <c r="AA85">
        <v>1.045633</v>
      </c>
      <c r="AB85">
        <v>8.2600000000000007E-2</v>
      </c>
      <c r="AC85">
        <v>18732.84</v>
      </c>
      <c r="AD85">
        <v>18875.349999999999</v>
      </c>
      <c r="AE85">
        <v>19018.95</v>
      </c>
      <c r="AF85">
        <v>19163.64</v>
      </c>
      <c r="AG85">
        <v>1.0229969999999999</v>
      </c>
      <c r="BL85">
        <v>8.4287299999999998</v>
      </c>
      <c r="BM85">
        <v>8.1388750000000005</v>
      </c>
      <c r="BN85">
        <v>7.8589869999999999</v>
      </c>
      <c r="BO85">
        <v>7.5887250000000002</v>
      </c>
      <c r="BP85">
        <v>0.90034029999999998</v>
      </c>
      <c r="BQ85">
        <v>485692</v>
      </c>
      <c r="BR85">
        <v>288545</v>
      </c>
      <c r="BS85">
        <v>181383</v>
      </c>
      <c r="BT85">
        <v>96589</v>
      </c>
      <c r="BU85">
        <v>0.59409049999999997</v>
      </c>
      <c r="BV85">
        <v>0.53251409999999999</v>
      </c>
      <c r="BW85">
        <v>0.89635180000000003</v>
      </c>
      <c r="BX85">
        <v>34944.449999999997</v>
      </c>
      <c r="BY85">
        <v>37515.54</v>
      </c>
      <c r="BZ85">
        <v>40485.81</v>
      </c>
      <c r="CA85">
        <v>43259.55</v>
      </c>
      <c r="CB85">
        <v>46581.24</v>
      </c>
      <c r="CC85">
        <v>50074.83</v>
      </c>
      <c r="CD85">
        <v>52189.13</v>
      </c>
      <c r="CE85">
        <v>56065.53</v>
      </c>
      <c r="CF85">
        <v>0.93146589999999996</v>
      </c>
      <c r="CG85">
        <v>0.93588139999999997</v>
      </c>
      <c r="CH85">
        <v>0.93023259999999997</v>
      </c>
      <c r="CI85">
        <v>0.93085949999999995</v>
      </c>
      <c r="DE85">
        <v>27346.14</v>
      </c>
      <c r="DF85">
        <v>149526.1</v>
      </c>
      <c r="DG85">
        <v>20922.599999999999</v>
      </c>
      <c r="DH85">
        <v>135864.4</v>
      </c>
      <c r="DI85">
        <v>0.18288550000000001</v>
      </c>
      <c r="DJ85">
        <v>0.1539963</v>
      </c>
      <c r="DK85">
        <v>0.845522</v>
      </c>
      <c r="DL85">
        <v>4.7667000000000001E-2</v>
      </c>
      <c r="DM85">
        <v>110793.17419999999</v>
      </c>
      <c r="DN85">
        <v>155942.0178</v>
      </c>
      <c r="DO85">
        <v>0.71047669999999996</v>
      </c>
    </row>
    <row r="86" spans="1:119" x14ac:dyDescent="0.25">
      <c r="A86">
        <v>2017</v>
      </c>
      <c r="B86" s="1" t="s">
        <v>78</v>
      </c>
      <c r="C86">
        <v>37</v>
      </c>
      <c r="D86" s="1" t="s">
        <v>129</v>
      </c>
      <c r="E86" s="1" t="s">
        <v>253</v>
      </c>
      <c r="F86">
        <v>2.7806999999999998E-2</v>
      </c>
      <c r="G86">
        <v>3.2993000000000001E-2</v>
      </c>
      <c r="H86">
        <v>495.73239999999998</v>
      </c>
      <c r="I86">
        <v>716.04610000000002</v>
      </c>
      <c r="J86">
        <v>1034.2719999999999</v>
      </c>
      <c r="K86">
        <v>1493.924</v>
      </c>
      <c r="L86">
        <v>3.0135689999999999</v>
      </c>
      <c r="M86">
        <v>6201.3580000000002</v>
      </c>
      <c r="N86">
        <v>6535.7690000000002</v>
      </c>
      <c r="O86">
        <v>6888.2129999999997</v>
      </c>
      <c r="P86">
        <v>7259.6629999999996</v>
      </c>
      <c r="Q86">
        <v>1.1706570000000001</v>
      </c>
      <c r="R86">
        <v>2736.3159999999998</v>
      </c>
      <c r="S86">
        <v>2218.1439999999998</v>
      </c>
      <c r="T86">
        <v>1798.098</v>
      </c>
      <c r="U86">
        <v>1457.595</v>
      </c>
      <c r="V86">
        <v>0.53268519999999997</v>
      </c>
      <c r="W86">
        <v>7196.0780000000004</v>
      </c>
      <c r="X86">
        <v>7274.5429999999997</v>
      </c>
      <c r="Y86">
        <v>7353.8630000000003</v>
      </c>
      <c r="Z86">
        <v>7434.0479999999998</v>
      </c>
      <c r="AA86">
        <v>1.033069</v>
      </c>
      <c r="AB86">
        <v>-0.1391</v>
      </c>
      <c r="AC86">
        <v>7152.3190000000004</v>
      </c>
      <c r="AD86">
        <v>7601.1360000000004</v>
      </c>
      <c r="AE86">
        <v>8078.1180000000004</v>
      </c>
      <c r="AF86">
        <v>8585.0300000000007</v>
      </c>
      <c r="AG86">
        <v>1.2003140000000001</v>
      </c>
      <c r="BL86">
        <v>6.5196579999999997</v>
      </c>
      <c r="BM86">
        <v>6.6121670000000003</v>
      </c>
      <c r="BN86">
        <v>6.7059889999999998</v>
      </c>
      <c r="BO86">
        <v>6.8011419999999996</v>
      </c>
      <c r="BP86">
        <v>1.043175</v>
      </c>
      <c r="BQ86">
        <v>246708</v>
      </c>
      <c r="BR86">
        <v>97852</v>
      </c>
      <c r="BS86">
        <v>111011</v>
      </c>
      <c r="BT86">
        <v>32332</v>
      </c>
      <c r="BU86">
        <v>0.39663080000000001</v>
      </c>
      <c r="BV86">
        <v>0.29125040000000002</v>
      </c>
      <c r="BW86">
        <v>0.73431109999999999</v>
      </c>
      <c r="BX86">
        <v>22440.39</v>
      </c>
      <c r="BY86">
        <v>31414.41</v>
      </c>
      <c r="BZ86">
        <v>26190.26</v>
      </c>
      <c r="CA86">
        <v>36193.33</v>
      </c>
      <c r="CB86">
        <v>30087.46</v>
      </c>
      <c r="CC86">
        <v>41788.300000000003</v>
      </c>
      <c r="CD86">
        <v>33607.58</v>
      </c>
      <c r="CE86">
        <v>46746.41</v>
      </c>
      <c r="CF86">
        <v>0.71433440000000004</v>
      </c>
      <c r="CG86">
        <v>0.72362110000000002</v>
      </c>
      <c r="CH86">
        <v>0.7199972</v>
      </c>
      <c r="CI86">
        <v>0.71893390000000001</v>
      </c>
      <c r="DE86">
        <v>26963.119999999999</v>
      </c>
      <c r="DF86">
        <v>125458</v>
      </c>
      <c r="DG86">
        <v>20730.45</v>
      </c>
      <c r="DH86">
        <v>112600.4</v>
      </c>
      <c r="DI86">
        <v>0.21491750000000001</v>
      </c>
      <c r="DJ86">
        <v>0.1841063</v>
      </c>
      <c r="DK86">
        <v>0.88213759999999997</v>
      </c>
      <c r="DL86">
        <v>5.9512000000000002E-2</v>
      </c>
      <c r="DM86">
        <v>89933.25318</v>
      </c>
      <c r="DN86">
        <v>133642.58410000001</v>
      </c>
      <c r="DO86">
        <v>0.67293860000000005</v>
      </c>
    </row>
    <row r="87" spans="1:119" x14ac:dyDescent="0.25">
      <c r="A87">
        <v>2017</v>
      </c>
      <c r="B87" s="1" t="s">
        <v>80</v>
      </c>
      <c r="C87">
        <v>38</v>
      </c>
      <c r="D87" s="1" t="s">
        <v>132</v>
      </c>
      <c r="E87" s="1" t="s">
        <v>255</v>
      </c>
      <c r="F87">
        <v>3.4356999999999999E-2</v>
      </c>
      <c r="G87">
        <v>4.5397E-2</v>
      </c>
      <c r="H87">
        <v>412.69130000000001</v>
      </c>
      <c r="I87">
        <v>890.18759999999997</v>
      </c>
      <c r="J87">
        <v>1920.162</v>
      </c>
      <c r="K87">
        <v>4141.848</v>
      </c>
      <c r="L87">
        <v>10.03619</v>
      </c>
      <c r="M87">
        <v>9621.893</v>
      </c>
      <c r="N87">
        <v>10064.69</v>
      </c>
      <c r="O87">
        <v>10527.86</v>
      </c>
      <c r="P87">
        <v>11012.35</v>
      </c>
      <c r="Q87">
        <v>1.1445099999999999</v>
      </c>
      <c r="R87">
        <v>6205.18</v>
      </c>
      <c r="S87">
        <v>3559.65</v>
      </c>
      <c r="T87">
        <v>2042.021</v>
      </c>
      <c r="U87">
        <v>1171.421</v>
      </c>
      <c r="V87">
        <v>0.18878110000000001</v>
      </c>
      <c r="W87">
        <v>13031.84</v>
      </c>
      <c r="X87">
        <v>12352.43</v>
      </c>
      <c r="Y87">
        <v>11708.43</v>
      </c>
      <c r="Z87">
        <v>11098.01</v>
      </c>
      <c r="AA87">
        <v>0.851607</v>
      </c>
      <c r="AB87">
        <v>4.5999999999999999E-2</v>
      </c>
      <c r="AC87">
        <v>10251.44</v>
      </c>
      <c r="AD87">
        <v>11625.09</v>
      </c>
      <c r="AE87">
        <v>13182.79</v>
      </c>
      <c r="AF87">
        <v>14949.22</v>
      </c>
      <c r="AG87">
        <v>1.458256</v>
      </c>
      <c r="BL87">
        <v>6.93194</v>
      </c>
      <c r="BM87">
        <v>7.8650190000000002</v>
      </c>
      <c r="BN87">
        <v>8.9236970000000007</v>
      </c>
      <c r="BO87">
        <v>10.124879999999999</v>
      </c>
      <c r="BP87">
        <v>1.460612</v>
      </c>
      <c r="BQ87">
        <v>20480</v>
      </c>
      <c r="BR87">
        <v>5634</v>
      </c>
      <c r="BS87">
        <v>5223</v>
      </c>
      <c r="BT87">
        <v>1479</v>
      </c>
      <c r="BU87">
        <v>0.2750977</v>
      </c>
      <c r="BV87">
        <v>0.28317059999999999</v>
      </c>
      <c r="BW87">
        <v>1.0293460000000001</v>
      </c>
      <c r="BX87">
        <v>26894.63</v>
      </c>
      <c r="BY87">
        <v>29795.53</v>
      </c>
      <c r="BZ87">
        <v>30101.85</v>
      </c>
      <c r="CA87">
        <v>33550.980000000003</v>
      </c>
      <c r="CB87">
        <v>34331.46</v>
      </c>
      <c r="CC87">
        <v>37585.29</v>
      </c>
      <c r="CD87">
        <v>37292.39</v>
      </c>
      <c r="CE87">
        <v>41620.86</v>
      </c>
      <c r="CF87">
        <v>0.90263979999999999</v>
      </c>
      <c r="CG87">
        <v>0.89719709999999997</v>
      </c>
      <c r="CH87">
        <v>0.91342809999999997</v>
      </c>
      <c r="CI87">
        <v>0.89600239999999998</v>
      </c>
      <c r="DE87">
        <v>32997.050000000003</v>
      </c>
      <c r="DF87">
        <v>121071.2</v>
      </c>
      <c r="DG87">
        <v>25729.16</v>
      </c>
      <c r="DH87">
        <v>113663.7</v>
      </c>
      <c r="DI87">
        <v>0.27254250000000002</v>
      </c>
      <c r="DJ87">
        <v>0.22636210000000001</v>
      </c>
      <c r="DK87">
        <v>0.90587410000000002</v>
      </c>
      <c r="DL87">
        <v>0</v>
      </c>
      <c r="DM87">
        <v>101571.731</v>
      </c>
      <c r="DN87">
        <v>103353.40210000001</v>
      </c>
      <c r="DO87">
        <v>0.98276140000000001</v>
      </c>
    </row>
    <row r="88" spans="1:119" x14ac:dyDescent="0.25">
      <c r="A88">
        <v>2017</v>
      </c>
      <c r="B88" s="1" t="s">
        <v>82</v>
      </c>
      <c r="C88">
        <v>39</v>
      </c>
      <c r="D88" s="1" t="s">
        <v>132</v>
      </c>
      <c r="E88" s="1" t="s">
        <v>254</v>
      </c>
      <c r="F88">
        <v>3.7893999999999997E-2</v>
      </c>
      <c r="G88">
        <v>4.4580000000000002E-2</v>
      </c>
      <c r="H88">
        <v>340.39429999999999</v>
      </c>
      <c r="I88">
        <v>565.60410000000002</v>
      </c>
      <c r="J88">
        <v>939.81590000000006</v>
      </c>
      <c r="K88">
        <v>1561.6120000000001</v>
      </c>
      <c r="L88">
        <v>4.587656</v>
      </c>
      <c r="M88">
        <v>3818.1849999999999</v>
      </c>
      <c r="N88">
        <v>4953.5709999999999</v>
      </c>
      <c r="O88">
        <v>6426.576</v>
      </c>
      <c r="P88">
        <v>8337.5990000000002</v>
      </c>
      <c r="Q88">
        <v>2.1836549999999999</v>
      </c>
      <c r="R88">
        <v>6430.5749999999998</v>
      </c>
      <c r="S88">
        <v>5803.75</v>
      </c>
      <c r="T88">
        <v>5238.0259999999998</v>
      </c>
      <c r="U88">
        <v>4727.4459999999999</v>
      </c>
      <c r="V88">
        <v>0.73515140000000001</v>
      </c>
      <c r="W88">
        <v>10196.58</v>
      </c>
      <c r="X88">
        <v>10885.56</v>
      </c>
      <c r="Y88">
        <v>11621.08</v>
      </c>
      <c r="Z88">
        <v>12406.31</v>
      </c>
      <c r="AA88">
        <v>1.216712</v>
      </c>
      <c r="AB88">
        <v>0.43890000000000001</v>
      </c>
      <c r="AC88">
        <v>8849.6080000000002</v>
      </c>
      <c r="AD88">
        <v>9676.8580000000002</v>
      </c>
      <c r="AE88">
        <v>10581.44</v>
      </c>
      <c r="AF88">
        <v>11570.58</v>
      </c>
      <c r="AG88">
        <v>1.3074680000000001</v>
      </c>
      <c r="BL88">
        <v>5.2394350000000003</v>
      </c>
      <c r="BM88">
        <v>5.5340040000000004</v>
      </c>
      <c r="BN88">
        <v>5.845135</v>
      </c>
      <c r="BO88">
        <v>6.1737580000000003</v>
      </c>
      <c r="BP88">
        <v>1.1783250000000001</v>
      </c>
      <c r="BQ88">
        <v>289168</v>
      </c>
      <c r="BR88">
        <v>128992</v>
      </c>
      <c r="BS88">
        <v>121163</v>
      </c>
      <c r="BT88">
        <v>42549</v>
      </c>
      <c r="BU88">
        <v>0.44607980000000003</v>
      </c>
      <c r="BV88">
        <v>0.35117159999999997</v>
      </c>
      <c r="BW88">
        <v>0.78723929999999998</v>
      </c>
      <c r="BX88">
        <v>25276.71</v>
      </c>
      <c r="BY88">
        <v>31169.24</v>
      </c>
      <c r="BZ88">
        <v>29188.09</v>
      </c>
      <c r="CA88">
        <v>35989.68</v>
      </c>
      <c r="CB88">
        <v>33690.69</v>
      </c>
      <c r="CC88">
        <v>41704</v>
      </c>
      <c r="CD88">
        <v>37642.160000000003</v>
      </c>
      <c r="CE88">
        <v>46670.32</v>
      </c>
      <c r="CF88">
        <v>0.81095050000000002</v>
      </c>
      <c r="CG88">
        <v>0.81101259999999997</v>
      </c>
      <c r="CH88">
        <v>0.80785280000000004</v>
      </c>
      <c r="CI88">
        <v>0.8065544</v>
      </c>
      <c r="DE88">
        <v>27588.79</v>
      </c>
      <c r="DF88">
        <v>122787.8</v>
      </c>
      <c r="DG88">
        <v>20992.91</v>
      </c>
      <c r="DH88">
        <v>111451.3</v>
      </c>
      <c r="DI88">
        <v>0.22468679999999999</v>
      </c>
      <c r="DJ88">
        <v>0.18835940000000001</v>
      </c>
      <c r="DK88">
        <v>0.85279119999999997</v>
      </c>
      <c r="DL88">
        <v>6.8054000000000003E-2</v>
      </c>
      <c r="DM88">
        <v>91119.518429999996</v>
      </c>
      <c r="DN88">
        <v>114853.2769</v>
      </c>
      <c r="DO88">
        <v>0.79335580000000006</v>
      </c>
    </row>
    <row r="89" spans="1:119" x14ac:dyDescent="0.25">
      <c r="A89">
        <v>2017</v>
      </c>
      <c r="B89" s="1" t="s">
        <v>84</v>
      </c>
      <c r="C89">
        <v>40</v>
      </c>
      <c r="D89" s="1" t="s">
        <v>129</v>
      </c>
      <c r="E89" s="1" t="s">
        <v>251</v>
      </c>
      <c r="F89">
        <v>3.1016999999999999E-2</v>
      </c>
      <c r="G89">
        <v>3.3416000000000001E-2</v>
      </c>
      <c r="H89">
        <v>350.84109999999998</v>
      </c>
      <c r="I89">
        <v>554.88289999999995</v>
      </c>
      <c r="J89">
        <v>877.59100000000001</v>
      </c>
      <c r="K89">
        <v>1387.979</v>
      </c>
      <c r="L89">
        <v>3.9561480000000002</v>
      </c>
      <c r="M89">
        <v>3839.6640000000002</v>
      </c>
      <c r="N89">
        <v>4255.6270000000004</v>
      </c>
      <c r="O89">
        <v>4716.6540000000005</v>
      </c>
      <c r="P89">
        <v>5227.625</v>
      </c>
      <c r="Q89">
        <v>1.36148</v>
      </c>
      <c r="R89">
        <v>3327.9450000000002</v>
      </c>
      <c r="S89">
        <v>2936.2089999999998</v>
      </c>
      <c r="T89">
        <v>2590.5839999999998</v>
      </c>
      <c r="U89">
        <v>2285.6439999999998</v>
      </c>
      <c r="V89">
        <v>0.68680339999999995</v>
      </c>
      <c r="W89">
        <v>7050.6790000000001</v>
      </c>
      <c r="X89">
        <v>7036.8339999999998</v>
      </c>
      <c r="Y89">
        <v>7023.018</v>
      </c>
      <c r="Z89">
        <v>7009.2280000000001</v>
      </c>
      <c r="AA89">
        <v>0.99412100000000003</v>
      </c>
      <c r="AB89">
        <v>2.58E-2</v>
      </c>
      <c r="AC89">
        <v>5880.116</v>
      </c>
      <c r="AD89">
        <v>6446.12</v>
      </c>
      <c r="AE89">
        <v>7066.607</v>
      </c>
      <c r="AF89">
        <v>7746.82</v>
      </c>
      <c r="AG89">
        <v>1.317461</v>
      </c>
      <c r="BL89">
        <v>5.4545680000000001</v>
      </c>
      <c r="BM89">
        <v>5.7011279999999998</v>
      </c>
      <c r="BN89">
        <v>5.9588320000000001</v>
      </c>
      <c r="BO89">
        <v>6.228186</v>
      </c>
      <c r="BP89">
        <v>1.141829</v>
      </c>
      <c r="BQ89">
        <v>98691</v>
      </c>
      <c r="BR89">
        <v>44697</v>
      </c>
      <c r="BS89">
        <v>46274</v>
      </c>
      <c r="BT89">
        <v>21157</v>
      </c>
      <c r="BU89">
        <v>0.45289839999999998</v>
      </c>
      <c r="BV89">
        <v>0.45721139999999999</v>
      </c>
      <c r="BW89">
        <v>1.0095229999999999</v>
      </c>
      <c r="BX89">
        <v>21648.880000000001</v>
      </c>
      <c r="BY89">
        <v>29456.92</v>
      </c>
      <c r="BZ89">
        <v>24759.52</v>
      </c>
      <c r="CA89">
        <v>33419.5</v>
      </c>
      <c r="CB89">
        <v>28070.93</v>
      </c>
      <c r="CC89">
        <v>38074.92</v>
      </c>
      <c r="CD89">
        <v>31223.01</v>
      </c>
      <c r="CE89">
        <v>42016.800000000003</v>
      </c>
      <c r="CF89">
        <v>0.73493370000000002</v>
      </c>
      <c r="CG89">
        <v>0.74087049999999999</v>
      </c>
      <c r="CH89">
        <v>0.73725529999999995</v>
      </c>
      <c r="CI89">
        <v>0.74310759999999998</v>
      </c>
      <c r="DE89">
        <v>27775.09</v>
      </c>
      <c r="DF89">
        <v>104932.5</v>
      </c>
      <c r="DG89">
        <v>20393</v>
      </c>
      <c r="DH89">
        <v>91850.49</v>
      </c>
      <c r="DI89">
        <v>0.26469480000000001</v>
      </c>
      <c r="DJ89">
        <v>0.22202379999999999</v>
      </c>
      <c r="DK89">
        <v>0.89687419999999995</v>
      </c>
      <c r="DL89">
        <v>3.4889999999999997E-2</v>
      </c>
      <c r="DM89">
        <v>70135.9853</v>
      </c>
      <c r="DN89">
        <v>105108.0502</v>
      </c>
      <c r="DO89">
        <v>0.66727510000000001</v>
      </c>
    </row>
    <row r="90" spans="1:119" x14ac:dyDescent="0.25">
      <c r="A90">
        <v>2017</v>
      </c>
      <c r="B90" s="1" t="s">
        <v>86</v>
      </c>
      <c r="C90">
        <v>41</v>
      </c>
      <c r="D90" s="1" t="s">
        <v>130</v>
      </c>
      <c r="E90" s="1" t="s">
        <v>249</v>
      </c>
      <c r="F90">
        <v>3.3394E-2</v>
      </c>
      <c r="G90">
        <v>3.7524000000000002E-2</v>
      </c>
      <c r="H90">
        <v>388.0317</v>
      </c>
      <c r="I90">
        <v>628.23710000000005</v>
      </c>
      <c r="J90">
        <v>1017.138</v>
      </c>
      <c r="K90">
        <v>1646.7829999999999</v>
      </c>
      <c r="L90">
        <v>4.2439390000000001</v>
      </c>
      <c r="M90">
        <v>5729.49</v>
      </c>
      <c r="N90">
        <v>6772.567</v>
      </c>
      <c r="O90">
        <v>8005.54</v>
      </c>
      <c r="P90">
        <v>9462.9789999999994</v>
      </c>
      <c r="Q90">
        <v>1.651627</v>
      </c>
      <c r="R90">
        <v>5002.9639999999999</v>
      </c>
      <c r="S90">
        <v>3811.8490000000002</v>
      </c>
      <c r="T90">
        <v>2904.317</v>
      </c>
      <c r="U90">
        <v>2212.8519999999999</v>
      </c>
      <c r="V90">
        <v>0.44230829999999999</v>
      </c>
      <c r="W90">
        <v>9972.6039999999994</v>
      </c>
      <c r="X90">
        <v>10005.1</v>
      </c>
      <c r="Y90">
        <v>10037.69</v>
      </c>
      <c r="Z90">
        <v>10070.4</v>
      </c>
      <c r="AA90">
        <v>1.009806</v>
      </c>
      <c r="AB90">
        <v>-7.9000000000000008E-3</v>
      </c>
      <c r="AC90">
        <v>8835.1759999999995</v>
      </c>
      <c r="AD90">
        <v>9206.6460000000006</v>
      </c>
      <c r="AE90">
        <v>9593.7350000000006</v>
      </c>
      <c r="AF90">
        <v>9997.0990000000002</v>
      </c>
      <c r="AG90">
        <v>1.1315109999999999</v>
      </c>
      <c r="BL90">
        <v>5.2880640000000003</v>
      </c>
      <c r="BM90">
        <v>5.222658</v>
      </c>
      <c r="BN90">
        <v>5.158061</v>
      </c>
      <c r="BO90">
        <v>5.0942619999999996</v>
      </c>
      <c r="BP90">
        <v>0.96335110000000002</v>
      </c>
      <c r="BQ90">
        <v>97901</v>
      </c>
      <c r="BR90">
        <v>45974</v>
      </c>
      <c r="BS90">
        <v>39010</v>
      </c>
      <c r="BT90">
        <v>14536</v>
      </c>
      <c r="BU90">
        <v>0.46959679999999998</v>
      </c>
      <c r="BV90">
        <v>0.37262240000000002</v>
      </c>
      <c r="BW90">
        <v>0.79349429999999999</v>
      </c>
      <c r="BX90">
        <v>24660.31</v>
      </c>
      <c r="BY90">
        <v>31600.58</v>
      </c>
      <c r="BZ90">
        <v>28810.36</v>
      </c>
      <c r="CA90">
        <v>36239</v>
      </c>
      <c r="CB90">
        <v>32920.949999999997</v>
      </c>
      <c r="CC90">
        <v>41685.910000000003</v>
      </c>
      <c r="CD90">
        <v>36548.54</v>
      </c>
      <c r="CE90">
        <v>46676.47</v>
      </c>
      <c r="CF90">
        <v>0.78037520000000005</v>
      </c>
      <c r="CG90">
        <v>0.79500970000000004</v>
      </c>
      <c r="CH90">
        <v>0.7897381</v>
      </c>
      <c r="CI90">
        <v>0.78301849999999995</v>
      </c>
      <c r="DE90">
        <v>30490.19</v>
      </c>
      <c r="DF90">
        <v>126011.2</v>
      </c>
      <c r="DG90">
        <v>22962.880000000001</v>
      </c>
      <c r="DH90">
        <v>114361.3</v>
      </c>
      <c r="DI90">
        <v>0.24196400000000001</v>
      </c>
      <c r="DJ90">
        <v>0.20079240000000001</v>
      </c>
      <c r="DK90">
        <v>0.87354699999999996</v>
      </c>
      <c r="DL90">
        <v>5.6592000000000003E-2</v>
      </c>
      <c r="DM90">
        <v>97029.509659999996</v>
      </c>
      <c r="DN90">
        <v>131890.0509</v>
      </c>
      <c r="DO90">
        <v>0.73568480000000003</v>
      </c>
    </row>
    <row r="91" spans="1:119" x14ac:dyDescent="0.25">
      <c r="A91">
        <v>2017</v>
      </c>
      <c r="B91" s="1" t="s">
        <v>88</v>
      </c>
      <c r="C91">
        <v>42</v>
      </c>
      <c r="D91" s="1" t="s">
        <v>131</v>
      </c>
      <c r="E91" s="1" t="s">
        <v>256</v>
      </c>
      <c r="F91">
        <v>3.9634999999999997E-2</v>
      </c>
      <c r="G91">
        <v>4.3326000000000003E-2</v>
      </c>
      <c r="H91">
        <v>205.40969999999999</v>
      </c>
      <c r="I91">
        <v>441.2278</v>
      </c>
      <c r="J91">
        <v>947.77369999999996</v>
      </c>
      <c r="K91">
        <v>2035.8530000000001</v>
      </c>
      <c r="L91">
        <v>9.9111829999999994</v>
      </c>
      <c r="M91">
        <v>4609.6790000000001</v>
      </c>
      <c r="N91">
        <v>6597.1940000000004</v>
      </c>
      <c r="O91">
        <v>9441.6479999999992</v>
      </c>
      <c r="P91">
        <v>13512.52</v>
      </c>
      <c r="Q91">
        <v>2.9313380000000002</v>
      </c>
      <c r="R91">
        <v>10981.61</v>
      </c>
      <c r="S91">
        <v>8325.8850000000002</v>
      </c>
      <c r="T91">
        <v>6312.402</v>
      </c>
      <c r="U91">
        <v>4785.8469999999998</v>
      </c>
      <c r="V91">
        <v>0.43580540000000001</v>
      </c>
      <c r="W91">
        <v>15288.65</v>
      </c>
      <c r="X91">
        <v>15274.21</v>
      </c>
      <c r="Y91">
        <v>15259.77</v>
      </c>
      <c r="Z91">
        <v>15245.35</v>
      </c>
      <c r="AA91">
        <v>0.9971679</v>
      </c>
      <c r="AB91">
        <v>0.15060000000000001</v>
      </c>
      <c r="AC91">
        <v>13679.19</v>
      </c>
      <c r="AD91">
        <v>12880.76</v>
      </c>
      <c r="AE91">
        <v>12128.94</v>
      </c>
      <c r="AF91">
        <v>11421</v>
      </c>
      <c r="AG91">
        <v>0.83491749999999998</v>
      </c>
      <c r="BL91">
        <v>7.232793</v>
      </c>
      <c r="BM91">
        <v>7.0753060000000003</v>
      </c>
      <c r="BN91">
        <v>6.9212470000000001</v>
      </c>
      <c r="BO91">
        <v>6.770543</v>
      </c>
      <c r="BP91">
        <v>0.93608959999999997</v>
      </c>
      <c r="BQ91">
        <v>291052</v>
      </c>
      <c r="BR91">
        <v>140946</v>
      </c>
      <c r="BS91">
        <v>115396</v>
      </c>
      <c r="BT91">
        <v>47134</v>
      </c>
      <c r="BU91">
        <v>0.48426400000000003</v>
      </c>
      <c r="BV91">
        <v>0.4084544</v>
      </c>
      <c r="BW91">
        <v>0.84345389999999998</v>
      </c>
      <c r="BX91">
        <v>28446.26</v>
      </c>
      <c r="BY91">
        <v>31300.95</v>
      </c>
      <c r="BZ91">
        <v>33064.18</v>
      </c>
      <c r="CA91">
        <v>36226.18</v>
      </c>
      <c r="CB91">
        <v>38249.769999999997</v>
      </c>
      <c r="CC91">
        <v>42163.7</v>
      </c>
      <c r="CD91">
        <v>43028.05</v>
      </c>
      <c r="CE91">
        <v>47326.79</v>
      </c>
      <c r="CF91">
        <v>0.90879860000000001</v>
      </c>
      <c r="CG91">
        <v>0.9127151</v>
      </c>
      <c r="CH91">
        <v>0.90717320000000001</v>
      </c>
      <c r="CI91">
        <v>0.90916909999999995</v>
      </c>
      <c r="DE91">
        <v>28550.74</v>
      </c>
      <c r="DF91">
        <v>128920.6</v>
      </c>
      <c r="DG91">
        <v>21736.33</v>
      </c>
      <c r="DH91">
        <v>118596</v>
      </c>
      <c r="DI91">
        <v>0.22145989999999999</v>
      </c>
      <c r="DJ91">
        <v>0.18328040000000001</v>
      </c>
      <c r="DK91">
        <v>0.85241579999999995</v>
      </c>
      <c r="DL91">
        <v>7.7782000000000004E-2</v>
      </c>
      <c r="DM91">
        <v>100720.2895</v>
      </c>
      <c r="DN91">
        <v>129215.65790000001</v>
      </c>
      <c r="DO91">
        <v>0.77947429999999995</v>
      </c>
    </row>
    <row r="92" spans="1:119" x14ac:dyDescent="0.25">
      <c r="A92">
        <v>2017</v>
      </c>
      <c r="B92" s="1" t="s">
        <v>90</v>
      </c>
      <c r="C92">
        <v>44</v>
      </c>
      <c r="D92" s="1" t="s">
        <v>131</v>
      </c>
      <c r="E92" s="1" t="s">
        <v>252</v>
      </c>
      <c r="F92">
        <v>4.3239E-2</v>
      </c>
      <c r="G92">
        <v>4.5217E-2</v>
      </c>
      <c r="H92">
        <v>558.3492</v>
      </c>
      <c r="I92">
        <v>881.86360000000002</v>
      </c>
      <c r="J92">
        <v>1392.827</v>
      </c>
      <c r="K92">
        <v>2199.8470000000002</v>
      </c>
      <c r="L92">
        <v>3.9399130000000002</v>
      </c>
      <c r="M92">
        <v>3765.674</v>
      </c>
      <c r="N92">
        <v>5944.1719999999996</v>
      </c>
      <c r="O92">
        <v>9382.9580000000005</v>
      </c>
      <c r="P92">
        <v>14811.14</v>
      </c>
      <c r="Q92">
        <v>3.933198</v>
      </c>
      <c r="R92">
        <v>15036.04</v>
      </c>
      <c r="S92">
        <v>8523.77</v>
      </c>
      <c r="T92">
        <v>4832.0309999999999</v>
      </c>
      <c r="U92">
        <v>2739.2249999999999</v>
      </c>
      <c r="V92">
        <v>0.18217720000000001</v>
      </c>
      <c r="W92">
        <v>14612.25</v>
      </c>
      <c r="X92">
        <v>14386.21</v>
      </c>
      <c r="Y92">
        <v>14163.66</v>
      </c>
      <c r="Z92">
        <v>13944.56</v>
      </c>
      <c r="AA92">
        <v>0.95430610000000005</v>
      </c>
      <c r="AB92">
        <v>-0.16769999999999999</v>
      </c>
      <c r="AC92">
        <v>13996.49</v>
      </c>
      <c r="AD92">
        <v>13796.06</v>
      </c>
      <c r="AE92">
        <v>13598.5</v>
      </c>
      <c r="AF92">
        <v>13403.76</v>
      </c>
      <c r="AG92">
        <v>0.95765120000000004</v>
      </c>
      <c r="BL92">
        <v>8.0813240000000004</v>
      </c>
      <c r="BM92">
        <v>7.7886300000000004</v>
      </c>
      <c r="BN92">
        <v>7.5065390000000001</v>
      </c>
      <c r="BO92">
        <v>7.2346640000000004</v>
      </c>
      <c r="BP92">
        <v>0.89523260000000004</v>
      </c>
      <c r="BQ92">
        <v>22206</v>
      </c>
      <c r="BR92">
        <v>10394</v>
      </c>
      <c r="BS92">
        <v>6886</v>
      </c>
      <c r="BT92">
        <v>2433</v>
      </c>
      <c r="BU92">
        <v>0.46807169999999998</v>
      </c>
      <c r="BV92">
        <v>0.35332560000000002</v>
      </c>
      <c r="BW92">
        <v>0.75485349999999996</v>
      </c>
      <c r="BX92">
        <v>34290.94</v>
      </c>
      <c r="BY92">
        <v>34766.71</v>
      </c>
      <c r="BZ92">
        <v>41132.53</v>
      </c>
      <c r="CA92">
        <v>40871.39</v>
      </c>
      <c r="CB92">
        <v>46960.23</v>
      </c>
      <c r="CC92">
        <v>48172.959999999999</v>
      </c>
      <c r="CD92">
        <v>53210.74</v>
      </c>
      <c r="CE92">
        <v>54587.66</v>
      </c>
      <c r="CF92">
        <v>0.98631550000000001</v>
      </c>
      <c r="CG92">
        <v>1.006389</v>
      </c>
      <c r="CH92">
        <v>0.97482539999999995</v>
      </c>
      <c r="CI92">
        <v>0.97477599999999998</v>
      </c>
      <c r="DE92">
        <v>25327.05</v>
      </c>
      <c r="DF92">
        <v>126957.4</v>
      </c>
      <c r="DG92">
        <v>19601.68</v>
      </c>
      <c r="DH92">
        <v>117668.7</v>
      </c>
      <c r="DI92">
        <v>0.19949259999999999</v>
      </c>
      <c r="DJ92">
        <v>0.1665836</v>
      </c>
      <c r="DK92">
        <v>0.87164450000000004</v>
      </c>
      <c r="DL92">
        <v>5.7926999999999999E-2</v>
      </c>
      <c r="DM92">
        <v>101435.683</v>
      </c>
      <c r="DN92">
        <v>158953.39509999999</v>
      </c>
      <c r="DO92">
        <v>0.63814729999999997</v>
      </c>
    </row>
    <row r="93" spans="1:119" x14ac:dyDescent="0.25">
      <c r="A93">
        <v>2017</v>
      </c>
      <c r="B93" s="1" t="s">
        <v>92</v>
      </c>
      <c r="C93">
        <v>45</v>
      </c>
      <c r="D93" s="1" t="s">
        <v>129</v>
      </c>
      <c r="E93" s="1" t="s">
        <v>253</v>
      </c>
      <c r="F93">
        <v>4.0365999999999999E-2</v>
      </c>
      <c r="G93">
        <v>4.2533000000000001E-2</v>
      </c>
      <c r="H93">
        <v>425.39769999999999</v>
      </c>
      <c r="I93">
        <v>663.76639999999998</v>
      </c>
      <c r="J93">
        <v>1035.703</v>
      </c>
      <c r="K93">
        <v>1616.0519999999999</v>
      </c>
      <c r="L93">
        <v>3.798921</v>
      </c>
      <c r="M93">
        <v>6990.0309999999999</v>
      </c>
      <c r="N93">
        <v>7011.2389999999996</v>
      </c>
      <c r="O93">
        <v>7032.5119999999997</v>
      </c>
      <c r="P93">
        <v>7053.848</v>
      </c>
      <c r="Q93">
        <v>1.0091300000000001</v>
      </c>
      <c r="R93">
        <v>4059.3910000000001</v>
      </c>
      <c r="S93">
        <v>4103.817</v>
      </c>
      <c r="T93">
        <v>4148.7299999999996</v>
      </c>
      <c r="U93">
        <v>4194.1350000000002</v>
      </c>
      <c r="V93">
        <v>1.033193</v>
      </c>
      <c r="W93">
        <v>9933.598</v>
      </c>
      <c r="X93">
        <v>10143.290000000001</v>
      </c>
      <c r="Y93">
        <v>10357.41</v>
      </c>
      <c r="Z93">
        <v>10576.04</v>
      </c>
      <c r="AA93">
        <v>1.0646739999999999</v>
      </c>
      <c r="AB93">
        <v>-6.7999999999999996E-3</v>
      </c>
      <c r="AC93">
        <v>7947.9480000000003</v>
      </c>
      <c r="AD93">
        <v>8649.2289999999994</v>
      </c>
      <c r="AE93">
        <v>9412.3860000000004</v>
      </c>
      <c r="AF93">
        <v>10242.879999999999</v>
      </c>
      <c r="AG93">
        <v>1.288745</v>
      </c>
      <c r="BL93">
        <v>6.6966039999999998</v>
      </c>
      <c r="BM93">
        <v>6.7314470000000002</v>
      </c>
      <c r="BN93">
        <v>6.7664720000000003</v>
      </c>
      <c r="BO93">
        <v>6.8016779999999999</v>
      </c>
      <c r="BP93">
        <v>1.0156909999999999</v>
      </c>
      <c r="BQ93">
        <v>116376</v>
      </c>
      <c r="BR93">
        <v>53097</v>
      </c>
      <c r="BS93">
        <v>54520</v>
      </c>
      <c r="BT93">
        <v>19356</v>
      </c>
      <c r="BU93">
        <v>0.45625389999999999</v>
      </c>
      <c r="BV93">
        <v>0.3550257</v>
      </c>
      <c r="BW93">
        <v>0.77813189999999999</v>
      </c>
      <c r="BX93">
        <v>21497.040000000001</v>
      </c>
      <c r="BY93">
        <v>27272.62</v>
      </c>
      <c r="BZ93">
        <v>24918.03</v>
      </c>
      <c r="CA93">
        <v>31761.01</v>
      </c>
      <c r="CB93">
        <v>28856.51</v>
      </c>
      <c r="CC93">
        <v>36861.56</v>
      </c>
      <c r="CD93">
        <v>32638</v>
      </c>
      <c r="CE93">
        <v>41520.199999999997</v>
      </c>
      <c r="CF93">
        <v>0.78822809999999999</v>
      </c>
      <c r="CG93">
        <v>0.78454769999999996</v>
      </c>
      <c r="CH93">
        <v>0.78283469999999999</v>
      </c>
      <c r="CI93">
        <v>0.78607519999999997</v>
      </c>
      <c r="DE93">
        <v>26089.27</v>
      </c>
      <c r="DF93">
        <v>112229.9</v>
      </c>
      <c r="DG93">
        <v>19426.84</v>
      </c>
      <c r="DH93">
        <v>100219.1</v>
      </c>
      <c r="DI93">
        <v>0.23246269999999999</v>
      </c>
      <c r="DJ93">
        <v>0.19384370000000001</v>
      </c>
      <c r="DK93">
        <v>0.88581650000000001</v>
      </c>
      <c r="DL93">
        <v>4.2379E-2</v>
      </c>
      <c r="DM93">
        <v>78826.36679</v>
      </c>
      <c r="DN93">
        <v>115326.4889</v>
      </c>
      <c r="DO93">
        <v>0.68350619999999995</v>
      </c>
    </row>
    <row r="94" spans="1:119" x14ac:dyDescent="0.25">
      <c r="A94">
        <v>2017</v>
      </c>
      <c r="B94" s="1" t="s">
        <v>94</v>
      </c>
      <c r="C94">
        <v>46</v>
      </c>
      <c r="D94" s="1" t="s">
        <v>132</v>
      </c>
      <c r="E94" s="1" t="s">
        <v>255</v>
      </c>
      <c r="F94">
        <v>3.0058000000000001E-2</v>
      </c>
      <c r="G94">
        <v>3.4819999999999997E-2</v>
      </c>
      <c r="H94">
        <v>404.88839999999999</v>
      </c>
      <c r="I94">
        <v>781.23019999999997</v>
      </c>
      <c r="J94">
        <v>1507.38</v>
      </c>
      <c r="K94">
        <v>2908.482</v>
      </c>
      <c r="L94">
        <v>7.1834170000000004</v>
      </c>
      <c r="M94">
        <v>3704.9549999999999</v>
      </c>
      <c r="N94">
        <v>3966.4349999999999</v>
      </c>
      <c r="O94">
        <v>4246.3689999999997</v>
      </c>
      <c r="P94">
        <v>4546.0600000000004</v>
      </c>
      <c r="Q94">
        <v>1.2270220000000001</v>
      </c>
      <c r="R94">
        <v>5473.6710000000003</v>
      </c>
      <c r="S94">
        <v>4698.1899999999996</v>
      </c>
      <c r="T94">
        <v>4032.576</v>
      </c>
      <c r="U94">
        <v>3461.2620000000002</v>
      </c>
      <c r="V94">
        <v>0.63234729999999995</v>
      </c>
      <c r="W94">
        <v>9007.52</v>
      </c>
      <c r="X94">
        <v>8896.4599999999991</v>
      </c>
      <c r="Y94">
        <v>8786.77</v>
      </c>
      <c r="Z94">
        <v>8678.4320000000007</v>
      </c>
      <c r="AA94">
        <v>0.96346520000000002</v>
      </c>
      <c r="AB94">
        <v>0.1615</v>
      </c>
      <c r="AC94">
        <v>7448.3729999999996</v>
      </c>
      <c r="AD94">
        <v>8487.5220000000008</v>
      </c>
      <c r="AE94">
        <v>9671.6470000000008</v>
      </c>
      <c r="AF94">
        <v>11020.98</v>
      </c>
      <c r="AG94">
        <v>1.479649</v>
      </c>
      <c r="BL94">
        <v>6.3995709999999999</v>
      </c>
      <c r="BM94">
        <v>6.8281609999999997</v>
      </c>
      <c r="BN94">
        <v>7.2854539999999997</v>
      </c>
      <c r="BO94">
        <v>7.7733730000000003</v>
      </c>
      <c r="BP94">
        <v>1.2146710000000001</v>
      </c>
      <c r="BQ94">
        <v>23030</v>
      </c>
      <c r="BR94">
        <v>8587</v>
      </c>
      <c r="BS94">
        <v>8634</v>
      </c>
      <c r="BT94">
        <v>3374</v>
      </c>
      <c r="BU94">
        <v>0.37286150000000001</v>
      </c>
      <c r="BV94">
        <v>0.39078059999999998</v>
      </c>
      <c r="BW94">
        <v>1.0480590000000001</v>
      </c>
      <c r="BX94">
        <v>25411.759999999998</v>
      </c>
      <c r="BY94">
        <v>28320.29</v>
      </c>
      <c r="BZ94">
        <v>28133.97</v>
      </c>
      <c r="CA94">
        <v>31178.400000000001</v>
      </c>
      <c r="CB94">
        <v>31023.13</v>
      </c>
      <c r="CC94">
        <v>34348.410000000003</v>
      </c>
      <c r="CD94">
        <v>33326.959999999999</v>
      </c>
      <c r="CE94">
        <v>36917.15</v>
      </c>
      <c r="CF94">
        <v>0.89729890000000001</v>
      </c>
      <c r="CG94">
        <v>0.90235460000000001</v>
      </c>
      <c r="CH94">
        <v>0.90318949999999998</v>
      </c>
      <c r="CI94">
        <v>0.9027501</v>
      </c>
      <c r="DE94">
        <v>27311.599999999999</v>
      </c>
      <c r="DF94">
        <v>111404.5</v>
      </c>
      <c r="DG94">
        <v>21277.03</v>
      </c>
      <c r="DH94">
        <v>102627.6</v>
      </c>
      <c r="DI94">
        <v>0.24515700000000001</v>
      </c>
      <c r="DJ94">
        <v>0.2073228</v>
      </c>
      <c r="DK94">
        <v>0.8950882</v>
      </c>
      <c r="DL94">
        <v>0</v>
      </c>
      <c r="DM94">
        <v>82387.23891</v>
      </c>
      <c r="DN94">
        <v>113830.84110000001</v>
      </c>
      <c r="DO94">
        <v>0.72376910000000005</v>
      </c>
    </row>
    <row r="95" spans="1:119" x14ac:dyDescent="0.25">
      <c r="A95">
        <v>2017</v>
      </c>
      <c r="B95" s="1" t="s">
        <v>96</v>
      </c>
      <c r="C95">
        <v>47</v>
      </c>
      <c r="D95" s="1" t="s">
        <v>129</v>
      </c>
      <c r="E95" s="1" t="s">
        <v>248</v>
      </c>
      <c r="F95">
        <v>2.8267E-2</v>
      </c>
      <c r="G95">
        <v>3.2256E-2</v>
      </c>
      <c r="H95">
        <v>377.0881</v>
      </c>
      <c r="I95">
        <v>630.37909999999999</v>
      </c>
      <c r="J95">
        <v>1053.806</v>
      </c>
      <c r="K95">
        <v>1761.6510000000001</v>
      </c>
      <c r="L95">
        <v>4.6717209999999998</v>
      </c>
      <c r="M95">
        <v>4277.7449999999999</v>
      </c>
      <c r="N95">
        <v>4694.3919999999998</v>
      </c>
      <c r="O95">
        <v>5151.6210000000001</v>
      </c>
      <c r="P95">
        <v>5653.3829999999998</v>
      </c>
      <c r="Q95">
        <v>1.32158</v>
      </c>
      <c r="R95">
        <v>4284.8249999999998</v>
      </c>
      <c r="S95">
        <v>3567.7550000000001</v>
      </c>
      <c r="T95">
        <v>2970.6880000000001</v>
      </c>
      <c r="U95">
        <v>2473.5410000000002</v>
      </c>
      <c r="V95">
        <v>0.57727930000000005</v>
      </c>
      <c r="W95">
        <v>8074.2250000000004</v>
      </c>
      <c r="X95">
        <v>7983.1509999999998</v>
      </c>
      <c r="Y95">
        <v>7893.1040000000003</v>
      </c>
      <c r="Z95">
        <v>7804.0730000000003</v>
      </c>
      <c r="AA95">
        <v>0.96654139999999999</v>
      </c>
      <c r="AB95">
        <v>-0.25640000000000002</v>
      </c>
      <c r="AC95">
        <v>7442.1570000000002</v>
      </c>
      <c r="AD95">
        <v>7822.3090000000002</v>
      </c>
      <c r="AE95">
        <v>8221.8790000000008</v>
      </c>
      <c r="AF95">
        <v>8641.8590000000004</v>
      </c>
      <c r="AG95">
        <v>1.1612039999999999</v>
      </c>
      <c r="BL95">
        <v>6.689762</v>
      </c>
      <c r="BM95">
        <v>6.6678839999999999</v>
      </c>
      <c r="BN95">
        <v>6.646077</v>
      </c>
      <c r="BO95">
        <v>6.6243420000000004</v>
      </c>
      <c r="BP95">
        <v>0.99022080000000001</v>
      </c>
      <c r="BQ95">
        <v>163453</v>
      </c>
      <c r="BR95">
        <v>64992</v>
      </c>
      <c r="BS95">
        <v>72966</v>
      </c>
      <c r="BT95">
        <v>23662</v>
      </c>
      <c r="BU95">
        <v>0.3976189</v>
      </c>
      <c r="BV95">
        <v>0.32428800000000002</v>
      </c>
      <c r="BW95">
        <v>0.81557489999999999</v>
      </c>
      <c r="BX95">
        <v>20888.59</v>
      </c>
      <c r="BY95">
        <v>27255.08</v>
      </c>
      <c r="BZ95">
        <v>24707.74</v>
      </c>
      <c r="CA95">
        <v>32217.22</v>
      </c>
      <c r="CB95">
        <v>29028.080000000002</v>
      </c>
      <c r="CC95">
        <v>38027.129999999997</v>
      </c>
      <c r="CD95">
        <v>32956.22</v>
      </c>
      <c r="CE95">
        <v>43387.519999999997</v>
      </c>
      <c r="CF95">
        <v>0.76641079999999995</v>
      </c>
      <c r="CG95">
        <v>0.7669108</v>
      </c>
      <c r="CH95">
        <v>0.76335200000000003</v>
      </c>
      <c r="CI95">
        <v>0.75957830000000004</v>
      </c>
      <c r="DE95">
        <v>27320.39</v>
      </c>
      <c r="DF95">
        <v>116666.9</v>
      </c>
      <c r="DG95">
        <v>20509.73</v>
      </c>
      <c r="DH95">
        <v>103896.6</v>
      </c>
      <c r="DI95">
        <v>0.2341743</v>
      </c>
      <c r="DJ95">
        <v>0.1974051</v>
      </c>
      <c r="DK95">
        <v>0.85757669999999997</v>
      </c>
      <c r="DL95">
        <v>3.4929000000000002E-2</v>
      </c>
      <c r="DM95">
        <v>81573.797300000006</v>
      </c>
      <c r="DN95">
        <v>125608.717</v>
      </c>
      <c r="DO95">
        <v>0.6494278</v>
      </c>
    </row>
    <row r="96" spans="1:119" x14ac:dyDescent="0.25">
      <c r="A96">
        <v>2017</v>
      </c>
      <c r="B96" s="1" t="s">
        <v>98</v>
      </c>
      <c r="C96">
        <v>48</v>
      </c>
      <c r="D96" s="1" t="s">
        <v>129</v>
      </c>
      <c r="E96" s="1" t="s">
        <v>251</v>
      </c>
      <c r="F96">
        <v>3.3918999999999998E-2</v>
      </c>
      <c r="G96">
        <v>4.1252999999999998E-2</v>
      </c>
      <c r="H96">
        <v>390.13339999999999</v>
      </c>
      <c r="I96">
        <v>604.67809999999997</v>
      </c>
      <c r="J96">
        <v>937.20650000000001</v>
      </c>
      <c r="K96">
        <v>1452.6010000000001</v>
      </c>
      <c r="L96">
        <v>3.723344</v>
      </c>
      <c r="M96">
        <v>2730.0540000000001</v>
      </c>
      <c r="N96">
        <v>3416.8159999999998</v>
      </c>
      <c r="O96">
        <v>4276.3379999999997</v>
      </c>
      <c r="P96">
        <v>5352.0780000000004</v>
      </c>
      <c r="Q96">
        <v>1.9604299999999999</v>
      </c>
      <c r="R96">
        <v>6183.2129999999997</v>
      </c>
      <c r="S96">
        <v>4631.2020000000002</v>
      </c>
      <c r="T96">
        <v>3468.7510000000002</v>
      </c>
      <c r="U96">
        <v>2598.08</v>
      </c>
      <c r="V96">
        <v>0.42018290000000003</v>
      </c>
      <c r="W96">
        <v>8885.9979999999996</v>
      </c>
      <c r="X96">
        <v>8670.9580000000005</v>
      </c>
      <c r="Y96">
        <v>8461.1229999999996</v>
      </c>
      <c r="Z96">
        <v>8256.366</v>
      </c>
      <c r="AA96">
        <v>0.92914339999999995</v>
      </c>
      <c r="AB96">
        <v>-0.13769999999999999</v>
      </c>
      <c r="AC96">
        <v>6989.1270000000004</v>
      </c>
      <c r="AD96">
        <v>7461.41</v>
      </c>
      <c r="AE96">
        <v>7965.607</v>
      </c>
      <c r="AF96">
        <v>8503.8760000000002</v>
      </c>
      <c r="AG96">
        <v>1.2167289999999999</v>
      </c>
      <c r="BL96">
        <v>7.0044630000000003</v>
      </c>
      <c r="BM96">
        <v>6.9514659999999999</v>
      </c>
      <c r="BN96">
        <v>6.8988699999999996</v>
      </c>
      <c r="BO96">
        <v>6.8466709999999997</v>
      </c>
      <c r="BP96">
        <v>0.97747269999999997</v>
      </c>
      <c r="BQ96">
        <v>827367</v>
      </c>
      <c r="BR96">
        <v>354380</v>
      </c>
      <c r="BS96">
        <v>374327</v>
      </c>
      <c r="BT96">
        <v>137974</v>
      </c>
      <c r="BU96">
        <v>0.4283226</v>
      </c>
      <c r="BV96">
        <v>0.36859219999999998</v>
      </c>
      <c r="BW96">
        <v>0.86054799999999998</v>
      </c>
      <c r="BX96">
        <v>24518.25</v>
      </c>
      <c r="BY96">
        <v>34263.629999999997</v>
      </c>
      <c r="BZ96">
        <v>28255.37</v>
      </c>
      <c r="CA96">
        <v>39541.68</v>
      </c>
      <c r="CB96">
        <v>32678.05</v>
      </c>
      <c r="CC96">
        <v>45698.15</v>
      </c>
      <c r="CD96">
        <v>36527.42</v>
      </c>
      <c r="CE96">
        <v>51172.65</v>
      </c>
      <c r="CF96">
        <v>0.7155764</v>
      </c>
      <c r="CG96">
        <v>0.71457179999999998</v>
      </c>
      <c r="CH96">
        <v>0.71508490000000002</v>
      </c>
      <c r="CI96">
        <v>0.71380750000000004</v>
      </c>
      <c r="DE96">
        <v>29047.200000000001</v>
      </c>
      <c r="DF96">
        <v>128379.9</v>
      </c>
      <c r="DG96">
        <v>21970.38</v>
      </c>
      <c r="DH96">
        <v>114297</v>
      </c>
      <c r="DI96">
        <v>0.22625970000000001</v>
      </c>
      <c r="DJ96">
        <v>0.1922219</v>
      </c>
      <c r="DK96">
        <v>0.9147421</v>
      </c>
      <c r="DL96">
        <v>5.7985000000000002E-2</v>
      </c>
      <c r="DM96">
        <v>90810.614459999997</v>
      </c>
      <c r="DN96">
        <v>153580.67559999999</v>
      </c>
      <c r="DO96">
        <v>0.59128930000000002</v>
      </c>
    </row>
    <row r="97" spans="1:119" x14ac:dyDescent="0.25">
      <c r="A97">
        <v>2017</v>
      </c>
      <c r="B97" s="1" t="s">
        <v>100</v>
      </c>
      <c r="C97">
        <v>49</v>
      </c>
      <c r="D97" s="1" t="s">
        <v>130</v>
      </c>
      <c r="E97" s="1" t="s">
        <v>250</v>
      </c>
      <c r="F97">
        <v>3.0561999999999999E-2</v>
      </c>
      <c r="G97">
        <v>3.7393000000000003E-2</v>
      </c>
      <c r="H97">
        <v>293.33069999999998</v>
      </c>
      <c r="I97">
        <v>652.64980000000003</v>
      </c>
      <c r="J97">
        <v>1452.1220000000001</v>
      </c>
      <c r="K97">
        <v>3230.9180000000001</v>
      </c>
      <c r="L97">
        <v>11.01459</v>
      </c>
      <c r="M97">
        <v>5406.7529999999997</v>
      </c>
      <c r="N97">
        <v>5337.5609999999997</v>
      </c>
      <c r="O97">
        <v>5269.2529999999997</v>
      </c>
      <c r="P97">
        <v>5201.82</v>
      </c>
      <c r="Q97">
        <v>0.96209679999999997</v>
      </c>
      <c r="R97">
        <v>1576.4459999999999</v>
      </c>
      <c r="S97">
        <v>2266.9659999999999</v>
      </c>
      <c r="T97">
        <v>3259.95</v>
      </c>
      <c r="U97">
        <v>4687.8850000000002</v>
      </c>
      <c r="V97">
        <v>2.9737040000000001</v>
      </c>
      <c r="W97">
        <v>5950.4690000000001</v>
      </c>
      <c r="X97">
        <v>6868.9549999999999</v>
      </c>
      <c r="Y97">
        <v>7929.2139999999999</v>
      </c>
      <c r="Z97">
        <v>9153.1280000000006</v>
      </c>
      <c r="AA97">
        <v>1.5382199999999999</v>
      </c>
      <c r="AB97">
        <v>0.2601</v>
      </c>
      <c r="AC97">
        <v>5081.3410000000003</v>
      </c>
      <c r="AD97">
        <v>6324.5230000000001</v>
      </c>
      <c r="AE97">
        <v>7871.8549999999996</v>
      </c>
      <c r="AF97">
        <v>9797.7540000000008</v>
      </c>
      <c r="AG97">
        <v>1.928183</v>
      </c>
      <c r="BL97">
        <v>6.2442279999999997</v>
      </c>
      <c r="BM97">
        <v>6.1021660000000004</v>
      </c>
      <c r="BN97">
        <v>5.963336</v>
      </c>
      <c r="BO97">
        <v>5.8276640000000004</v>
      </c>
      <c r="BP97">
        <v>0.93328820000000001</v>
      </c>
      <c r="BQ97">
        <v>103669</v>
      </c>
      <c r="BR97">
        <v>47551</v>
      </c>
      <c r="BS97">
        <v>32493</v>
      </c>
      <c r="BT97">
        <v>14871</v>
      </c>
      <c r="BU97">
        <v>0.45868100000000001</v>
      </c>
      <c r="BV97">
        <v>0.45766780000000001</v>
      </c>
      <c r="BW97">
        <v>0.99779110000000004</v>
      </c>
      <c r="BX97">
        <v>21489.42</v>
      </c>
      <c r="BY97">
        <v>29446.92</v>
      </c>
      <c r="BZ97">
        <v>25606.43</v>
      </c>
      <c r="CA97">
        <v>34558.94</v>
      </c>
      <c r="CB97">
        <v>29387.06</v>
      </c>
      <c r="CC97">
        <v>40196.36</v>
      </c>
      <c r="CD97">
        <v>33425.67</v>
      </c>
      <c r="CE97">
        <v>45541.04</v>
      </c>
      <c r="CF97">
        <v>0.72976790000000002</v>
      </c>
      <c r="CG97">
        <v>0.74094950000000004</v>
      </c>
      <c r="CH97">
        <v>0.73108759999999995</v>
      </c>
      <c r="CI97">
        <v>0.73396810000000001</v>
      </c>
      <c r="DE97">
        <v>36148.58</v>
      </c>
      <c r="DF97">
        <v>126545.8</v>
      </c>
      <c r="DG97">
        <v>26692.07</v>
      </c>
      <c r="DH97">
        <v>116285.4</v>
      </c>
      <c r="DI97">
        <v>0.28565600000000002</v>
      </c>
      <c r="DJ97">
        <v>0.2295393</v>
      </c>
      <c r="DK97">
        <v>0.92279610000000001</v>
      </c>
      <c r="DL97">
        <v>0.108214</v>
      </c>
      <c r="DM97">
        <v>103848.1272</v>
      </c>
      <c r="DN97">
        <v>113036.0739</v>
      </c>
      <c r="DO97">
        <v>0.91871670000000005</v>
      </c>
    </row>
    <row r="98" spans="1:119" x14ac:dyDescent="0.25">
      <c r="A98">
        <v>2017</v>
      </c>
      <c r="B98" s="1" t="s">
        <v>102</v>
      </c>
      <c r="C98">
        <v>50</v>
      </c>
      <c r="D98" s="1" t="s">
        <v>131</v>
      </c>
      <c r="E98" s="1" t="s">
        <v>252</v>
      </c>
      <c r="F98">
        <v>5.1527000000000003E-2</v>
      </c>
      <c r="G98">
        <v>5.1150000000000001E-2</v>
      </c>
      <c r="H98">
        <v>418.54649999999998</v>
      </c>
      <c r="I98">
        <v>832.57839999999999</v>
      </c>
      <c r="J98">
        <v>1656.1759999999999</v>
      </c>
      <c r="K98">
        <v>3294.489</v>
      </c>
      <c r="L98">
        <v>7.8712609999999996</v>
      </c>
      <c r="M98">
        <v>21324.45</v>
      </c>
      <c r="N98">
        <v>21052.2</v>
      </c>
      <c r="O98">
        <v>20783.419999999998</v>
      </c>
      <c r="P98">
        <v>20518.080000000002</v>
      </c>
      <c r="Q98">
        <v>0.96218590000000004</v>
      </c>
      <c r="R98">
        <v>1199.6189999999999</v>
      </c>
      <c r="S98">
        <v>912.20519999999999</v>
      </c>
      <c r="T98">
        <v>693.65210000000002</v>
      </c>
      <c r="U98">
        <v>527.46159999999998</v>
      </c>
      <c r="V98">
        <v>0.4396909</v>
      </c>
      <c r="W98">
        <v>18351.68</v>
      </c>
      <c r="X98">
        <v>18050.79</v>
      </c>
      <c r="Y98">
        <v>17754.84</v>
      </c>
      <c r="Z98">
        <v>17463.740000000002</v>
      </c>
      <c r="AA98">
        <v>0.95161549999999995</v>
      </c>
      <c r="AB98">
        <v>-0.28810000000000002</v>
      </c>
      <c r="AC98">
        <v>17924.650000000001</v>
      </c>
      <c r="AD98">
        <v>17030.18</v>
      </c>
      <c r="AE98">
        <v>16180.34</v>
      </c>
      <c r="AF98">
        <v>15372.92</v>
      </c>
      <c r="AG98">
        <v>0.85764099999999999</v>
      </c>
      <c r="BL98">
        <v>8.2615239999999996</v>
      </c>
      <c r="BM98">
        <v>8.3350539999999995</v>
      </c>
      <c r="BN98">
        <v>8.4092380000000002</v>
      </c>
      <c r="BO98">
        <v>8.4840820000000008</v>
      </c>
      <c r="BP98">
        <v>1.026939</v>
      </c>
      <c r="BQ98">
        <v>12901</v>
      </c>
      <c r="BR98">
        <v>7622</v>
      </c>
      <c r="BS98">
        <v>3566</v>
      </c>
      <c r="BT98">
        <v>1577</v>
      </c>
      <c r="BU98">
        <v>0.59080690000000002</v>
      </c>
      <c r="BV98">
        <v>0.44223220000000002</v>
      </c>
      <c r="BW98">
        <v>0.74852240000000003</v>
      </c>
      <c r="BX98">
        <v>26588.59</v>
      </c>
      <c r="BY98">
        <v>26895.49</v>
      </c>
      <c r="BZ98">
        <v>30510.3</v>
      </c>
      <c r="CA98">
        <v>30744.32</v>
      </c>
      <c r="CB98">
        <v>34845.57</v>
      </c>
      <c r="CC98">
        <v>35052.86</v>
      </c>
      <c r="CD98">
        <v>38426.129999999997</v>
      </c>
      <c r="CE98">
        <v>39018.61</v>
      </c>
      <c r="CF98">
        <v>0.9885893</v>
      </c>
      <c r="CG98">
        <v>0.9923881</v>
      </c>
      <c r="CH98">
        <v>0.99408640000000004</v>
      </c>
      <c r="CI98">
        <v>0.98481540000000001</v>
      </c>
      <c r="DE98">
        <v>29106.09</v>
      </c>
      <c r="DF98">
        <v>113155.4</v>
      </c>
      <c r="DG98">
        <v>21804.66</v>
      </c>
      <c r="DH98">
        <v>102840.2</v>
      </c>
      <c r="DI98">
        <v>0.25722220000000001</v>
      </c>
      <c r="DJ98">
        <v>0.21202470000000001</v>
      </c>
      <c r="DK98">
        <v>0.90557290000000001</v>
      </c>
      <c r="DL98">
        <v>0</v>
      </c>
      <c r="DM98">
        <v>87706.993239999996</v>
      </c>
      <c r="DN98">
        <v>108563.2911</v>
      </c>
      <c r="DO98">
        <v>0.80788819999999995</v>
      </c>
    </row>
    <row r="99" spans="1:119" x14ac:dyDescent="0.25">
      <c r="A99">
        <v>2017</v>
      </c>
      <c r="B99" s="1" t="s">
        <v>104</v>
      </c>
      <c r="C99">
        <v>51</v>
      </c>
      <c r="D99" s="1" t="s">
        <v>129</v>
      </c>
      <c r="E99" s="1" t="s">
        <v>253</v>
      </c>
      <c r="F99">
        <v>3.4293999999999998E-2</v>
      </c>
      <c r="G99">
        <v>3.7282999999999997E-2</v>
      </c>
      <c r="H99">
        <v>436.00850000000003</v>
      </c>
      <c r="I99">
        <v>679.89480000000003</v>
      </c>
      <c r="J99">
        <v>1060.202</v>
      </c>
      <c r="K99">
        <v>1653.2380000000001</v>
      </c>
      <c r="L99">
        <v>3.7917550000000002</v>
      </c>
      <c r="M99">
        <v>5233.9309999999996</v>
      </c>
      <c r="N99">
        <v>5932.6459999999997</v>
      </c>
      <c r="O99">
        <v>6724.6379999999999</v>
      </c>
      <c r="P99">
        <v>7622.3580000000002</v>
      </c>
      <c r="Q99">
        <v>1.4563349999999999</v>
      </c>
      <c r="R99">
        <v>5331.817</v>
      </c>
      <c r="S99">
        <v>4408.6329999999998</v>
      </c>
      <c r="T99">
        <v>3645.2939999999999</v>
      </c>
      <c r="U99">
        <v>3014.125</v>
      </c>
      <c r="V99">
        <v>0.56530899999999995</v>
      </c>
      <c r="W99">
        <v>10173.91</v>
      </c>
      <c r="X99">
        <v>9861.6730000000007</v>
      </c>
      <c r="Y99">
        <v>9559.018</v>
      </c>
      <c r="Z99">
        <v>9265.65</v>
      </c>
      <c r="AA99">
        <v>0.91072649999999999</v>
      </c>
      <c r="AB99">
        <v>0.27389999999999998</v>
      </c>
      <c r="AC99">
        <v>9974.616</v>
      </c>
      <c r="AD99">
        <v>9956.8559999999998</v>
      </c>
      <c r="AE99">
        <v>9939.1270000000004</v>
      </c>
      <c r="AF99">
        <v>9921.4310000000005</v>
      </c>
      <c r="AG99">
        <v>0.99466790000000005</v>
      </c>
      <c r="BL99">
        <v>6.8696010000000003</v>
      </c>
      <c r="BM99">
        <v>6.8974250000000001</v>
      </c>
      <c r="BN99">
        <v>6.9253619999999998</v>
      </c>
      <c r="BO99">
        <v>6.9534120000000001</v>
      </c>
      <c r="BP99">
        <v>1.0122</v>
      </c>
      <c r="BQ99">
        <v>202247</v>
      </c>
      <c r="BR99">
        <v>96387</v>
      </c>
      <c r="BS99">
        <v>61850</v>
      </c>
      <c r="BT99">
        <v>21399</v>
      </c>
      <c r="BU99">
        <v>0.47658060000000002</v>
      </c>
      <c r="BV99">
        <v>0.34598220000000002</v>
      </c>
      <c r="BW99">
        <v>0.7259679</v>
      </c>
      <c r="BX99">
        <v>25011.66</v>
      </c>
      <c r="BY99">
        <v>34145.39</v>
      </c>
      <c r="BZ99">
        <v>28965.95</v>
      </c>
      <c r="CA99">
        <v>39531.620000000003</v>
      </c>
      <c r="CB99">
        <v>33506.870000000003</v>
      </c>
      <c r="CC99">
        <v>45766.8</v>
      </c>
      <c r="CD99">
        <v>37329.410000000003</v>
      </c>
      <c r="CE99">
        <v>51139.12</v>
      </c>
      <c r="CF99">
        <v>0.73250470000000001</v>
      </c>
      <c r="CG99">
        <v>0.73272870000000001</v>
      </c>
      <c r="CH99">
        <v>0.73212180000000004</v>
      </c>
      <c r="CI99">
        <v>0.72995790000000005</v>
      </c>
      <c r="DE99">
        <v>28683.68</v>
      </c>
      <c r="DF99">
        <v>148337.79999999999</v>
      </c>
      <c r="DG99">
        <v>21209.13</v>
      </c>
      <c r="DH99">
        <v>137548.20000000001</v>
      </c>
      <c r="DI99">
        <v>0.19336719999999999</v>
      </c>
      <c r="DJ99">
        <v>0.1541942</v>
      </c>
      <c r="DK99">
        <v>0.88059540000000003</v>
      </c>
      <c r="DL99">
        <v>9.1399999999999999E-4</v>
      </c>
      <c r="DM99">
        <v>118893.0077</v>
      </c>
      <c r="DN99">
        <v>165417.31270000001</v>
      </c>
      <c r="DO99">
        <v>0.71874579999999999</v>
      </c>
    </row>
    <row r="100" spans="1:119" x14ac:dyDescent="0.25">
      <c r="A100">
        <v>2017</v>
      </c>
      <c r="B100" s="1" t="s">
        <v>106</v>
      </c>
      <c r="C100">
        <v>53</v>
      </c>
      <c r="D100" s="1" t="s">
        <v>130</v>
      </c>
      <c r="E100" s="1" t="s">
        <v>249</v>
      </c>
      <c r="F100">
        <v>2.9843999999999999E-2</v>
      </c>
      <c r="G100">
        <v>3.6304999999999997E-2</v>
      </c>
      <c r="H100">
        <v>356.12430000000001</v>
      </c>
      <c r="I100">
        <v>636.90290000000005</v>
      </c>
      <c r="J100">
        <v>1139.0550000000001</v>
      </c>
      <c r="K100">
        <v>2037.12</v>
      </c>
      <c r="L100">
        <v>5.7202489999999999</v>
      </c>
      <c r="M100">
        <v>10166.65</v>
      </c>
      <c r="N100">
        <v>10509.84</v>
      </c>
      <c r="O100">
        <v>10864.61</v>
      </c>
      <c r="P100">
        <v>11231.36</v>
      </c>
      <c r="Q100">
        <v>1.104725</v>
      </c>
      <c r="R100">
        <v>4317.0420000000004</v>
      </c>
      <c r="S100">
        <v>2981.4079999999999</v>
      </c>
      <c r="T100">
        <v>2059.002</v>
      </c>
      <c r="U100">
        <v>1421.9749999999999</v>
      </c>
      <c r="V100">
        <v>0.32938630000000002</v>
      </c>
      <c r="W100">
        <v>11512.65</v>
      </c>
      <c r="X100">
        <v>11097.4</v>
      </c>
      <c r="Y100">
        <v>10697.13</v>
      </c>
      <c r="Z100">
        <v>10311.299999999999</v>
      </c>
      <c r="AA100">
        <v>0.8956501</v>
      </c>
      <c r="AB100">
        <v>-4.3799999999999999E-2</v>
      </c>
      <c r="AC100">
        <v>9340.4140000000007</v>
      </c>
      <c r="AD100">
        <v>9979.84</v>
      </c>
      <c r="AE100">
        <v>10663.04</v>
      </c>
      <c r="AF100">
        <v>11393.01</v>
      </c>
      <c r="AG100">
        <v>1.219754</v>
      </c>
      <c r="BL100">
        <v>5.2984090000000004</v>
      </c>
      <c r="BM100">
        <v>5.4671500000000002</v>
      </c>
      <c r="BN100">
        <v>5.6412659999999999</v>
      </c>
      <c r="BO100">
        <v>5.8209270000000002</v>
      </c>
      <c r="BP100">
        <v>1.0986180000000001</v>
      </c>
      <c r="BQ100">
        <v>190255</v>
      </c>
      <c r="BR100">
        <v>85287</v>
      </c>
      <c r="BS100">
        <v>57681</v>
      </c>
      <c r="BT100">
        <v>20226</v>
      </c>
      <c r="BU100">
        <v>0.44827729999999999</v>
      </c>
      <c r="BV100">
        <v>0.35065269999999998</v>
      </c>
      <c r="BW100">
        <v>0.78222270000000005</v>
      </c>
      <c r="BX100">
        <v>27076.31</v>
      </c>
      <c r="BY100">
        <v>37515.54</v>
      </c>
      <c r="BZ100">
        <v>30969.41</v>
      </c>
      <c r="CA100">
        <v>42561.46</v>
      </c>
      <c r="CB100">
        <v>35068.980000000003</v>
      </c>
      <c r="CC100">
        <v>48456.32</v>
      </c>
      <c r="CD100">
        <v>38818.699999999997</v>
      </c>
      <c r="CE100">
        <v>53617.21</v>
      </c>
      <c r="CF100">
        <v>0.72173600000000004</v>
      </c>
      <c r="CG100">
        <v>0.72763979999999995</v>
      </c>
      <c r="CH100">
        <v>0.72372360000000002</v>
      </c>
      <c r="CI100">
        <v>0.723997</v>
      </c>
      <c r="DE100">
        <v>31245.05</v>
      </c>
      <c r="DF100">
        <v>137824.4</v>
      </c>
      <c r="DG100">
        <v>23016.43</v>
      </c>
      <c r="DH100">
        <v>125874.7</v>
      </c>
      <c r="DI100">
        <v>0.22670190000000001</v>
      </c>
      <c r="DJ100">
        <v>0.18285199999999999</v>
      </c>
      <c r="DK100">
        <v>0.87784139999999999</v>
      </c>
      <c r="DL100">
        <v>1.518E-3</v>
      </c>
      <c r="DM100">
        <v>108581.50079999999</v>
      </c>
      <c r="DN100">
        <v>149783.24429999999</v>
      </c>
      <c r="DO100">
        <v>0.72492420000000002</v>
      </c>
    </row>
    <row r="101" spans="1:119" x14ac:dyDescent="0.25">
      <c r="A101">
        <v>2017</v>
      </c>
      <c r="B101" s="1" t="s">
        <v>108</v>
      </c>
      <c r="C101">
        <v>54</v>
      </c>
      <c r="D101" s="1" t="s">
        <v>129</v>
      </c>
      <c r="E101" s="1" t="s">
        <v>253</v>
      </c>
      <c r="F101">
        <v>4.2554000000000002E-2</v>
      </c>
      <c r="G101">
        <v>4.3832000000000003E-2</v>
      </c>
      <c r="H101">
        <v>663.38019999999995</v>
      </c>
      <c r="I101">
        <v>916.92430000000002</v>
      </c>
      <c r="J101">
        <v>1267.373</v>
      </c>
      <c r="K101">
        <v>1751.7629999999999</v>
      </c>
      <c r="L101">
        <v>2.6406619999999998</v>
      </c>
      <c r="M101">
        <v>6958.9009999999998</v>
      </c>
      <c r="N101">
        <v>7246.36</v>
      </c>
      <c r="O101">
        <v>7545.6930000000002</v>
      </c>
      <c r="P101">
        <v>7857.39</v>
      </c>
      <c r="Q101">
        <v>1.129114</v>
      </c>
      <c r="R101">
        <v>4708.9549999999999</v>
      </c>
      <c r="S101">
        <v>3920.3020000000001</v>
      </c>
      <c r="T101">
        <v>3263.7330000000002</v>
      </c>
      <c r="U101">
        <v>2717.125</v>
      </c>
      <c r="V101">
        <v>0.57701250000000004</v>
      </c>
      <c r="W101">
        <v>10162.780000000001</v>
      </c>
      <c r="X101">
        <v>10023.15</v>
      </c>
      <c r="Y101">
        <v>9885.44</v>
      </c>
      <c r="Z101">
        <v>9749.6219999999994</v>
      </c>
      <c r="AA101">
        <v>0.95934609999999998</v>
      </c>
      <c r="AB101">
        <v>-0.2079</v>
      </c>
      <c r="AC101">
        <v>9639.741</v>
      </c>
      <c r="AD101">
        <v>9955.6059999999998</v>
      </c>
      <c r="AE101">
        <v>10281.82</v>
      </c>
      <c r="AF101">
        <v>10618.72</v>
      </c>
      <c r="AG101">
        <v>1.1015569999999999</v>
      </c>
      <c r="BL101">
        <v>7.0195290000000004</v>
      </c>
      <c r="BM101">
        <v>7.1266020000000001</v>
      </c>
      <c r="BN101">
        <v>7.2353069999999997</v>
      </c>
      <c r="BO101">
        <v>7.3456710000000003</v>
      </c>
      <c r="BP101">
        <v>1.046462</v>
      </c>
      <c r="BQ101">
        <v>43214</v>
      </c>
      <c r="BR101">
        <v>14819</v>
      </c>
      <c r="BS101">
        <v>20001</v>
      </c>
      <c r="BT101">
        <v>5816</v>
      </c>
      <c r="BU101">
        <v>0.34292129999999998</v>
      </c>
      <c r="BV101">
        <v>0.29078549999999997</v>
      </c>
      <c r="BW101">
        <v>0.84796559999999999</v>
      </c>
      <c r="BX101">
        <v>22718.18</v>
      </c>
      <c r="BY101">
        <v>27030.34</v>
      </c>
      <c r="BZ101">
        <v>26945.85</v>
      </c>
      <c r="CA101">
        <v>31426.74</v>
      </c>
      <c r="CB101">
        <v>31232.22</v>
      </c>
      <c r="CC101">
        <v>36920.160000000003</v>
      </c>
      <c r="CD101">
        <v>35570.33</v>
      </c>
      <c r="CE101">
        <v>41885</v>
      </c>
      <c r="CF101">
        <v>0.84046969999999999</v>
      </c>
      <c r="CG101">
        <v>0.85741780000000001</v>
      </c>
      <c r="CH101">
        <v>0.84593949999999996</v>
      </c>
      <c r="CI101">
        <v>0.84923800000000005</v>
      </c>
      <c r="DE101">
        <v>25694.15</v>
      </c>
      <c r="DF101">
        <v>102634.4</v>
      </c>
      <c r="DG101">
        <v>19295.05</v>
      </c>
      <c r="DH101">
        <v>90921.19</v>
      </c>
      <c r="DI101">
        <v>0.25034640000000002</v>
      </c>
      <c r="DJ101">
        <v>0.2122173</v>
      </c>
      <c r="DK101">
        <v>0.89846150000000002</v>
      </c>
      <c r="DL101">
        <v>0</v>
      </c>
      <c r="DM101">
        <v>71277.402019999994</v>
      </c>
      <c r="DN101">
        <v>93253.609469999996</v>
      </c>
      <c r="DO101">
        <v>0.76433930000000005</v>
      </c>
    </row>
    <row r="102" spans="1:119" x14ac:dyDescent="0.25">
      <c r="A102">
        <v>2017</v>
      </c>
      <c r="B102" s="1" t="s">
        <v>110</v>
      </c>
      <c r="C102">
        <v>55</v>
      </c>
      <c r="D102" s="1" t="s">
        <v>132</v>
      </c>
      <c r="E102" s="1" t="s">
        <v>254</v>
      </c>
      <c r="F102">
        <v>3.5402999999999997E-2</v>
      </c>
      <c r="G102">
        <v>3.9792000000000001E-2</v>
      </c>
      <c r="H102">
        <v>340.35419999999999</v>
      </c>
      <c r="I102">
        <v>649.50429999999994</v>
      </c>
      <c r="J102">
        <v>1239.461</v>
      </c>
      <c r="K102">
        <v>2365.2869999999998</v>
      </c>
      <c r="L102">
        <v>6.9494860000000003</v>
      </c>
      <c r="M102">
        <v>6285.4539999999997</v>
      </c>
      <c r="N102">
        <v>7636.3429999999998</v>
      </c>
      <c r="O102">
        <v>9277.57</v>
      </c>
      <c r="P102">
        <v>11271.53</v>
      </c>
      <c r="Q102">
        <v>1.7932729999999999</v>
      </c>
      <c r="R102">
        <v>5177.0929999999998</v>
      </c>
      <c r="S102">
        <v>4308.8670000000002</v>
      </c>
      <c r="T102">
        <v>3586.248</v>
      </c>
      <c r="U102">
        <v>2984.8150000000001</v>
      </c>
      <c r="V102">
        <v>0.57654280000000002</v>
      </c>
      <c r="W102">
        <v>10856.16</v>
      </c>
      <c r="X102">
        <v>11180.22</v>
      </c>
      <c r="Y102">
        <v>11513.96</v>
      </c>
      <c r="Z102">
        <v>11857.65</v>
      </c>
      <c r="AA102">
        <v>1.0922510000000001</v>
      </c>
      <c r="AB102">
        <v>0.1772</v>
      </c>
      <c r="AC102">
        <v>9494.4889999999996</v>
      </c>
      <c r="AD102">
        <v>10300.32</v>
      </c>
      <c r="AE102">
        <v>11174.55</v>
      </c>
      <c r="AF102">
        <v>12122.97</v>
      </c>
      <c r="AG102">
        <v>1.276843</v>
      </c>
      <c r="BL102">
        <v>6.621048</v>
      </c>
      <c r="BM102">
        <v>6.7850020000000004</v>
      </c>
      <c r="BN102">
        <v>6.953017</v>
      </c>
      <c r="BO102">
        <v>7.1251910000000001</v>
      </c>
      <c r="BP102">
        <v>1.0761419999999999</v>
      </c>
      <c r="BQ102">
        <v>133611</v>
      </c>
      <c r="BR102">
        <v>60053</v>
      </c>
      <c r="BS102">
        <v>44095</v>
      </c>
      <c r="BT102">
        <v>16965</v>
      </c>
      <c r="BU102">
        <v>0.44946150000000001</v>
      </c>
      <c r="BV102">
        <v>0.38473750000000001</v>
      </c>
      <c r="BW102">
        <v>0.85599650000000005</v>
      </c>
      <c r="BX102">
        <v>25700.79</v>
      </c>
      <c r="BY102">
        <v>32419.63</v>
      </c>
      <c r="BZ102">
        <v>29425.61</v>
      </c>
      <c r="CA102">
        <v>37001.14</v>
      </c>
      <c r="CB102">
        <v>33656.11</v>
      </c>
      <c r="CC102">
        <v>42380.34</v>
      </c>
      <c r="CD102">
        <v>36967.42</v>
      </c>
      <c r="CE102">
        <v>46974.68</v>
      </c>
      <c r="CF102">
        <v>0.79275379999999995</v>
      </c>
      <c r="CG102">
        <v>0.79526220000000003</v>
      </c>
      <c r="CH102">
        <v>0.79414439999999997</v>
      </c>
      <c r="CI102">
        <v>0.78696480000000002</v>
      </c>
      <c r="DE102">
        <v>31955.31</v>
      </c>
      <c r="DF102">
        <v>119920.9</v>
      </c>
      <c r="DG102">
        <v>24468.22</v>
      </c>
      <c r="DH102">
        <v>110645.2</v>
      </c>
      <c r="DI102">
        <v>0.26646979999999998</v>
      </c>
      <c r="DJ102">
        <v>0.22114120000000001</v>
      </c>
      <c r="DK102">
        <v>0.83449390000000001</v>
      </c>
      <c r="DL102">
        <v>5.1118999999999998E-2</v>
      </c>
      <c r="DM102">
        <v>95616.621249999997</v>
      </c>
      <c r="DN102">
        <v>107540.3793</v>
      </c>
      <c r="DO102">
        <v>0.889123</v>
      </c>
    </row>
    <row r="103" spans="1:119" x14ac:dyDescent="0.25">
      <c r="A103">
        <v>2017</v>
      </c>
      <c r="B103" s="1" t="s">
        <v>112</v>
      </c>
      <c r="C103">
        <v>56</v>
      </c>
      <c r="D103" s="1" t="s">
        <v>130</v>
      </c>
      <c r="E103" s="1" t="s">
        <v>250</v>
      </c>
      <c r="F103">
        <v>5.1222999999999998E-2</v>
      </c>
      <c r="G103">
        <v>5.8341999999999998E-2</v>
      </c>
      <c r="H103">
        <v>344.2962</v>
      </c>
      <c r="I103">
        <v>918.11530000000005</v>
      </c>
      <c r="J103">
        <v>2448.2860000000001</v>
      </c>
      <c r="K103">
        <v>6528.7070000000003</v>
      </c>
      <c r="L103">
        <v>18.96247</v>
      </c>
      <c r="M103">
        <v>3858.6219999999998</v>
      </c>
      <c r="N103">
        <v>10190.379999999999</v>
      </c>
      <c r="O103">
        <v>26912.18</v>
      </c>
      <c r="P103">
        <v>71073.440000000002</v>
      </c>
      <c r="Q103">
        <v>18.41938</v>
      </c>
      <c r="R103">
        <v>9535.8950000000004</v>
      </c>
      <c r="S103">
        <v>4903.7349999999997</v>
      </c>
      <c r="T103">
        <v>2521.6950000000002</v>
      </c>
      <c r="U103">
        <v>1296.7560000000001</v>
      </c>
      <c r="V103">
        <v>0.13598679999999999</v>
      </c>
      <c r="W103">
        <v>12963.3</v>
      </c>
      <c r="X103">
        <v>16074.45</v>
      </c>
      <c r="Y103">
        <v>19932.28</v>
      </c>
      <c r="Z103">
        <v>24715.97</v>
      </c>
      <c r="AA103">
        <v>1.9066110000000001</v>
      </c>
      <c r="AB103">
        <v>0.32269999999999999</v>
      </c>
      <c r="AC103">
        <v>12758.04</v>
      </c>
      <c r="AD103">
        <v>14506.63</v>
      </c>
      <c r="AE103">
        <v>16494.88</v>
      </c>
      <c r="AF103">
        <v>18755.64</v>
      </c>
      <c r="AG103">
        <v>1.4701040000000001</v>
      </c>
      <c r="BL103">
        <v>7.652094</v>
      </c>
      <c r="BM103">
        <v>8.0285119999999992</v>
      </c>
      <c r="BN103">
        <v>8.4234469999999995</v>
      </c>
      <c r="BO103">
        <v>8.8378080000000008</v>
      </c>
      <c r="BP103">
        <v>1.1549529999999999</v>
      </c>
      <c r="BQ103">
        <v>18085</v>
      </c>
      <c r="BR103">
        <v>7212</v>
      </c>
      <c r="BS103">
        <v>7528</v>
      </c>
      <c r="BT103">
        <v>2972</v>
      </c>
      <c r="BU103">
        <v>0.39878350000000001</v>
      </c>
      <c r="BV103">
        <v>0.3947928</v>
      </c>
      <c r="BW103">
        <v>0.9899926</v>
      </c>
      <c r="BX103">
        <v>25185.72</v>
      </c>
      <c r="BY103">
        <v>27802.81</v>
      </c>
      <c r="BZ103">
        <v>28118.09</v>
      </c>
      <c r="CA103">
        <v>31641.54</v>
      </c>
      <c r="CB103">
        <v>32024.799999999999</v>
      </c>
      <c r="CC103">
        <v>36635.129999999997</v>
      </c>
      <c r="CD103">
        <v>35920.1</v>
      </c>
      <c r="CE103">
        <v>40651.33</v>
      </c>
      <c r="CF103">
        <v>0.9058697</v>
      </c>
      <c r="CG103">
        <v>0.88864469999999995</v>
      </c>
      <c r="CH103">
        <v>0.87415549999999997</v>
      </c>
      <c r="CI103">
        <v>0.88361440000000002</v>
      </c>
      <c r="DE103">
        <v>30538.49</v>
      </c>
      <c r="DF103">
        <v>108682.3</v>
      </c>
      <c r="DG103">
        <v>22638.43</v>
      </c>
      <c r="DH103">
        <v>100476.9</v>
      </c>
      <c r="DI103">
        <v>0.28098869999999998</v>
      </c>
      <c r="DJ103">
        <v>0.2253098</v>
      </c>
      <c r="DK103">
        <v>0.93463090000000004</v>
      </c>
      <c r="DL103">
        <v>5.326E-3</v>
      </c>
      <c r="DM103">
        <v>86251.526750000005</v>
      </c>
      <c r="DN103">
        <v>71493.164560000005</v>
      </c>
      <c r="DO103">
        <v>1.2064299999999999</v>
      </c>
    </row>
    <row r="104" spans="1:119" x14ac:dyDescent="0.25">
      <c r="A104">
        <v>2016</v>
      </c>
      <c r="B104" s="1" t="s">
        <v>14</v>
      </c>
      <c r="C104">
        <v>1</v>
      </c>
      <c r="D104" s="1" t="s">
        <v>129</v>
      </c>
      <c r="E104" s="1" t="s">
        <v>248</v>
      </c>
      <c r="F104">
        <v>3.7664000000000003E-2</v>
      </c>
      <c r="G104">
        <v>4.0049000000000001E-2</v>
      </c>
      <c r="H104">
        <v>394.86270000000002</v>
      </c>
      <c r="I104">
        <v>604.13099999999997</v>
      </c>
      <c r="J104">
        <v>924.30679999999995</v>
      </c>
      <c r="K104">
        <v>1414.1690000000001</v>
      </c>
      <c r="L104">
        <v>3.5814189999999999</v>
      </c>
      <c r="M104">
        <v>5951.3969999999999</v>
      </c>
      <c r="N104">
        <v>6075.085</v>
      </c>
      <c r="O104">
        <v>6201.3450000000003</v>
      </c>
      <c r="P104">
        <v>6330.2280000000001</v>
      </c>
      <c r="Q104">
        <v>1.0636540000000001</v>
      </c>
      <c r="R104">
        <v>3427.2489999999998</v>
      </c>
      <c r="S104">
        <v>3035.3389999999999</v>
      </c>
      <c r="T104">
        <v>2688.2449999999999</v>
      </c>
      <c r="U104">
        <v>2380.8409999999999</v>
      </c>
      <c r="V104">
        <v>0.69467999999999996</v>
      </c>
      <c r="W104">
        <v>8876.4009999999998</v>
      </c>
      <c r="X104">
        <v>8545.0139999999992</v>
      </c>
      <c r="Y104">
        <v>8225.9979999999996</v>
      </c>
      <c r="Z104">
        <v>7918.8919999999998</v>
      </c>
      <c r="AA104">
        <v>0.89212860000000005</v>
      </c>
      <c r="AB104">
        <v>-0.2</v>
      </c>
      <c r="AC104">
        <v>7961.3530000000001</v>
      </c>
      <c r="AD104">
        <v>8151.7910000000002</v>
      </c>
      <c r="AE104">
        <v>8346.7819999999992</v>
      </c>
      <c r="AF104">
        <v>8546.4390000000003</v>
      </c>
      <c r="AG104">
        <v>1.073491</v>
      </c>
      <c r="BL104">
        <v>6.0822510000000003</v>
      </c>
      <c r="BM104">
        <v>5.9583789999999999</v>
      </c>
      <c r="BN104">
        <v>5.8370300000000004</v>
      </c>
      <c r="BO104">
        <v>5.718153</v>
      </c>
      <c r="BP104">
        <v>0.94013769999999997</v>
      </c>
      <c r="BQ104">
        <v>114770</v>
      </c>
      <c r="BR104">
        <v>48913</v>
      </c>
      <c r="BS104">
        <v>55435</v>
      </c>
      <c r="BT104">
        <v>20059</v>
      </c>
      <c r="BU104">
        <v>0.42618279999999997</v>
      </c>
      <c r="BV104">
        <v>0.36184719999999998</v>
      </c>
      <c r="BW104">
        <v>0.84904230000000003</v>
      </c>
      <c r="BX104">
        <v>21431.75</v>
      </c>
      <c r="BY104">
        <v>28159.66</v>
      </c>
      <c r="BZ104">
        <v>24925.4</v>
      </c>
      <c r="CA104">
        <v>32837.839999999997</v>
      </c>
      <c r="CB104">
        <v>29134.34</v>
      </c>
      <c r="CC104">
        <v>38381.17</v>
      </c>
      <c r="CD104">
        <v>32794.550000000003</v>
      </c>
      <c r="CE104">
        <v>43307.22</v>
      </c>
      <c r="CF104">
        <v>0.76107999999999998</v>
      </c>
      <c r="CG104">
        <v>0.75904519999999998</v>
      </c>
      <c r="CH104">
        <v>0.7590789</v>
      </c>
      <c r="CI104">
        <v>0.75725359999999997</v>
      </c>
      <c r="DE104">
        <v>24939.05</v>
      </c>
      <c r="DF104">
        <v>108069.7</v>
      </c>
      <c r="DG104">
        <v>18875.5</v>
      </c>
      <c r="DH104">
        <v>96422.06</v>
      </c>
      <c r="DI104">
        <v>0.23076820000000001</v>
      </c>
      <c r="DJ104">
        <v>0.19575919999999999</v>
      </c>
      <c r="DK104">
        <v>0.8628342</v>
      </c>
      <c r="DL104">
        <v>0</v>
      </c>
      <c r="DM104">
        <v>73934.508960000006</v>
      </c>
      <c r="DN104">
        <v>117830.09600000001</v>
      </c>
      <c r="DO104">
        <v>0.62746710000000006</v>
      </c>
    </row>
    <row r="105" spans="1:119" x14ac:dyDescent="0.25">
      <c r="A105">
        <v>2016</v>
      </c>
      <c r="B105" s="1" t="s">
        <v>16</v>
      </c>
      <c r="C105">
        <v>2</v>
      </c>
      <c r="D105" s="1" t="s">
        <v>130</v>
      </c>
      <c r="E105" s="1" t="s">
        <v>249</v>
      </c>
      <c r="F105">
        <v>4.7564000000000002E-2</v>
      </c>
      <c r="G105">
        <v>5.6690999999999998E-2</v>
      </c>
      <c r="H105">
        <v>838.50139999999999</v>
      </c>
      <c r="I105">
        <v>1534.722</v>
      </c>
      <c r="J105">
        <v>2809.0250000000001</v>
      </c>
      <c r="K105">
        <v>5141.402</v>
      </c>
      <c r="L105">
        <v>6.1316560000000004</v>
      </c>
      <c r="M105">
        <v>10442.75</v>
      </c>
      <c r="N105">
        <v>13135.52</v>
      </c>
      <c r="O105">
        <v>16522.66</v>
      </c>
      <c r="P105">
        <v>20783.2</v>
      </c>
      <c r="Q105">
        <v>1.9902029999999999</v>
      </c>
      <c r="R105">
        <v>3213.1570000000002</v>
      </c>
      <c r="S105">
        <v>2788.0740000000001</v>
      </c>
      <c r="T105">
        <v>2419.2269999999999</v>
      </c>
      <c r="U105">
        <v>2099.1759999999999</v>
      </c>
      <c r="V105">
        <v>0.65330639999999995</v>
      </c>
      <c r="W105">
        <v>10923.12</v>
      </c>
      <c r="X105">
        <v>13324.31</v>
      </c>
      <c r="Y105">
        <v>16253.36</v>
      </c>
      <c r="Z105">
        <v>19826.28</v>
      </c>
      <c r="AA105">
        <v>1.8150740000000001</v>
      </c>
      <c r="AB105">
        <v>0.2767</v>
      </c>
      <c r="AC105">
        <v>10444.27</v>
      </c>
      <c r="AD105">
        <v>13888.66</v>
      </c>
      <c r="AE105">
        <v>18468.97</v>
      </c>
      <c r="AF105">
        <v>24559.8</v>
      </c>
      <c r="AG105">
        <v>2.3515100000000002</v>
      </c>
      <c r="BL105">
        <v>5.9810340000000002</v>
      </c>
      <c r="BM105">
        <v>6.2564510000000002</v>
      </c>
      <c r="BN105">
        <v>6.5445489999999999</v>
      </c>
      <c r="BO105">
        <v>6.8459149999999998</v>
      </c>
      <c r="BP105">
        <v>1.144604</v>
      </c>
      <c r="BQ105">
        <v>21559</v>
      </c>
      <c r="BR105">
        <v>7930</v>
      </c>
      <c r="BS105">
        <v>7885</v>
      </c>
      <c r="BT105">
        <v>3175</v>
      </c>
      <c r="BU105">
        <v>0.36782779999999998</v>
      </c>
      <c r="BV105">
        <v>0.4026633</v>
      </c>
      <c r="BW105">
        <v>1.094706</v>
      </c>
      <c r="BX105">
        <v>29019.38</v>
      </c>
      <c r="BY105">
        <v>31831.279999999999</v>
      </c>
      <c r="BZ105">
        <v>34018.01</v>
      </c>
      <c r="CA105">
        <v>36561.94</v>
      </c>
      <c r="CB105">
        <v>39585.06</v>
      </c>
      <c r="CC105">
        <v>42654.45</v>
      </c>
      <c r="CD105">
        <v>45068.13</v>
      </c>
      <c r="CE105">
        <v>47958.92</v>
      </c>
      <c r="CF105">
        <v>0.91166219999999998</v>
      </c>
      <c r="CG105">
        <v>0.93042130000000001</v>
      </c>
      <c r="CH105">
        <v>0.92804059999999999</v>
      </c>
      <c r="CI105">
        <v>0.93972359999999999</v>
      </c>
      <c r="DE105">
        <v>28893.98</v>
      </c>
      <c r="DF105">
        <v>115680.2</v>
      </c>
      <c r="DG105">
        <v>23584.720000000001</v>
      </c>
      <c r="DH105">
        <v>106144.4</v>
      </c>
      <c r="DI105">
        <v>0.24977479999999999</v>
      </c>
      <c r="DJ105">
        <v>0.22219459999999999</v>
      </c>
      <c r="DK105">
        <v>0.92100859999999996</v>
      </c>
      <c r="DL105">
        <v>4.7879999999999999E-2</v>
      </c>
      <c r="DM105">
        <v>82290.746840000007</v>
      </c>
      <c r="DN105">
        <v>104243.2651</v>
      </c>
      <c r="DO105">
        <v>0.78941070000000002</v>
      </c>
    </row>
    <row r="106" spans="1:119" x14ac:dyDescent="0.25">
      <c r="A106">
        <v>2016</v>
      </c>
      <c r="B106" s="1" t="s">
        <v>18</v>
      </c>
      <c r="C106">
        <v>4</v>
      </c>
      <c r="D106" s="1" t="s">
        <v>130</v>
      </c>
      <c r="E106" s="1" t="s">
        <v>250</v>
      </c>
      <c r="F106">
        <v>2.5045000000000001E-2</v>
      </c>
      <c r="G106">
        <v>2.7685999999999999E-2</v>
      </c>
      <c r="H106">
        <v>340.05700000000002</v>
      </c>
      <c r="I106">
        <v>560.10069999999996</v>
      </c>
      <c r="J106">
        <v>922.53009999999995</v>
      </c>
      <c r="K106">
        <v>1519.48</v>
      </c>
      <c r="L106">
        <v>4.4683089999999996</v>
      </c>
      <c r="M106">
        <v>3257.0010000000002</v>
      </c>
      <c r="N106">
        <v>3571.3879999999999</v>
      </c>
      <c r="O106">
        <v>3916.1210000000001</v>
      </c>
      <c r="P106">
        <v>4294.13</v>
      </c>
      <c r="Q106">
        <v>1.31843</v>
      </c>
      <c r="R106">
        <v>3819.2530000000002</v>
      </c>
      <c r="S106">
        <v>3223.556</v>
      </c>
      <c r="T106">
        <v>2720.7710000000002</v>
      </c>
      <c r="U106">
        <v>2296.4070000000002</v>
      </c>
      <c r="V106">
        <v>0.60127120000000001</v>
      </c>
      <c r="W106">
        <v>7010.1819999999998</v>
      </c>
      <c r="X106">
        <v>6819.5969999999998</v>
      </c>
      <c r="Y106">
        <v>6634.192</v>
      </c>
      <c r="Z106">
        <v>6453.8270000000002</v>
      </c>
      <c r="AA106">
        <v>0.92063620000000002</v>
      </c>
      <c r="AB106">
        <v>-3.2500000000000001E-2</v>
      </c>
      <c r="AC106">
        <v>5603.1180000000004</v>
      </c>
      <c r="AD106">
        <v>6027.3670000000002</v>
      </c>
      <c r="AE106">
        <v>6483.74</v>
      </c>
      <c r="AF106">
        <v>6974.6670000000004</v>
      </c>
      <c r="AG106">
        <v>1.244783</v>
      </c>
      <c r="BL106">
        <v>5.2759029999999996</v>
      </c>
      <c r="BM106">
        <v>5.2646980000000001</v>
      </c>
      <c r="BN106">
        <v>5.2535160000000003</v>
      </c>
      <c r="BO106">
        <v>5.2423590000000004</v>
      </c>
      <c r="BP106">
        <v>0.99364200000000003</v>
      </c>
      <c r="BQ106">
        <v>187601</v>
      </c>
      <c r="BR106">
        <v>75056</v>
      </c>
      <c r="BS106">
        <v>86233</v>
      </c>
      <c r="BT106">
        <v>27575</v>
      </c>
      <c r="BU106">
        <v>0.40008320000000003</v>
      </c>
      <c r="BV106">
        <v>0.31977319999999998</v>
      </c>
      <c r="BW106">
        <v>0.79926680000000005</v>
      </c>
      <c r="BX106">
        <v>21278.52</v>
      </c>
      <c r="BY106">
        <v>31673.64</v>
      </c>
      <c r="BZ106">
        <v>24535.759999999998</v>
      </c>
      <c r="CA106">
        <v>35835.07</v>
      </c>
      <c r="CB106">
        <v>27660.31</v>
      </c>
      <c r="CC106">
        <v>40823.339999999997</v>
      </c>
      <c r="CD106">
        <v>30469.279999999999</v>
      </c>
      <c r="CE106">
        <v>44973.05</v>
      </c>
      <c r="CF106">
        <v>0.67180519999999999</v>
      </c>
      <c r="CG106">
        <v>0.68468560000000001</v>
      </c>
      <c r="CH106">
        <v>0.67756099999999997</v>
      </c>
      <c r="CI106">
        <v>0.67750069999999996</v>
      </c>
      <c r="DE106">
        <v>27672.95</v>
      </c>
      <c r="DF106">
        <v>119652.6</v>
      </c>
      <c r="DG106">
        <v>21275.5</v>
      </c>
      <c r="DH106">
        <v>106183.8</v>
      </c>
      <c r="DI106">
        <v>0.2312775</v>
      </c>
      <c r="DJ106">
        <v>0.20036480000000001</v>
      </c>
      <c r="DK106">
        <v>0.90908900000000004</v>
      </c>
      <c r="DL106">
        <v>0.16012499999999999</v>
      </c>
      <c r="DM106">
        <v>80675.157149999999</v>
      </c>
      <c r="DN106">
        <v>110865.5039</v>
      </c>
      <c r="DO106">
        <v>0.72768489999999997</v>
      </c>
    </row>
    <row r="107" spans="1:119" x14ac:dyDescent="0.25">
      <c r="A107">
        <v>2016</v>
      </c>
      <c r="B107" s="1" t="s">
        <v>20</v>
      </c>
      <c r="C107">
        <v>5</v>
      </c>
      <c r="D107" s="1" t="s">
        <v>129</v>
      </c>
      <c r="E107" s="1" t="s">
        <v>251</v>
      </c>
      <c r="F107">
        <v>4.2688999999999998E-2</v>
      </c>
      <c r="G107">
        <v>4.2139000000000003E-2</v>
      </c>
      <c r="H107">
        <v>535.47329999999999</v>
      </c>
      <c r="I107">
        <v>761.75900000000001</v>
      </c>
      <c r="J107">
        <v>1083.671</v>
      </c>
      <c r="K107">
        <v>1541.62</v>
      </c>
      <c r="L107">
        <v>2.8789850000000001</v>
      </c>
      <c r="M107">
        <v>9311.5779999999995</v>
      </c>
      <c r="N107">
        <v>9276.759</v>
      </c>
      <c r="O107">
        <v>9242.07</v>
      </c>
      <c r="P107">
        <v>9207.5110000000004</v>
      </c>
      <c r="Q107">
        <v>0.98882389999999998</v>
      </c>
      <c r="R107">
        <v>1113.672</v>
      </c>
      <c r="S107">
        <v>1076.356</v>
      </c>
      <c r="T107">
        <v>1040.29</v>
      </c>
      <c r="U107">
        <v>1005.433</v>
      </c>
      <c r="V107">
        <v>0.90280890000000003</v>
      </c>
      <c r="W107">
        <v>8548.26</v>
      </c>
      <c r="X107">
        <v>8670.91</v>
      </c>
      <c r="Y107">
        <v>8795.3189999999995</v>
      </c>
      <c r="Z107">
        <v>8921.5149999999994</v>
      </c>
      <c r="AA107">
        <v>1.0436639999999999</v>
      </c>
      <c r="AB107">
        <v>0.19420000000000001</v>
      </c>
      <c r="AC107">
        <v>7551.9409999999998</v>
      </c>
      <c r="AD107">
        <v>8094.9120000000003</v>
      </c>
      <c r="AE107">
        <v>8676.92</v>
      </c>
      <c r="AF107">
        <v>9300.7739999999994</v>
      </c>
      <c r="AG107">
        <v>1.2315739999999999</v>
      </c>
      <c r="BL107">
        <v>6.4495269999999998</v>
      </c>
      <c r="BM107">
        <v>6.7979450000000003</v>
      </c>
      <c r="BN107">
        <v>7.1651860000000003</v>
      </c>
      <c r="BO107">
        <v>7.5522669999999996</v>
      </c>
      <c r="BP107">
        <v>1.1709799999999999</v>
      </c>
      <c r="BQ107">
        <v>75599</v>
      </c>
      <c r="BR107">
        <v>39352</v>
      </c>
      <c r="BS107">
        <v>38847</v>
      </c>
      <c r="BT107">
        <v>19219</v>
      </c>
      <c r="BU107">
        <v>0.520536</v>
      </c>
      <c r="BV107">
        <v>0.4947357</v>
      </c>
      <c r="BW107">
        <v>0.95043520000000004</v>
      </c>
      <c r="BX107">
        <v>24080.959999999999</v>
      </c>
      <c r="BY107">
        <v>30442.39</v>
      </c>
      <c r="BZ107">
        <v>27697.360000000001</v>
      </c>
      <c r="CA107">
        <v>34678.31</v>
      </c>
      <c r="CB107">
        <v>31424.62</v>
      </c>
      <c r="CC107">
        <v>39676.5</v>
      </c>
      <c r="CD107">
        <v>34879.14</v>
      </c>
      <c r="CE107">
        <v>43934.85</v>
      </c>
      <c r="CF107">
        <v>0.7910336</v>
      </c>
      <c r="CG107">
        <v>0.79869400000000002</v>
      </c>
      <c r="CH107">
        <v>0.79202099999999998</v>
      </c>
      <c r="CI107">
        <v>0.79388309999999995</v>
      </c>
      <c r="DE107">
        <v>26654.400000000001</v>
      </c>
      <c r="DF107">
        <v>103690.2</v>
      </c>
      <c r="DG107">
        <v>19732.400000000001</v>
      </c>
      <c r="DH107">
        <v>90036.89</v>
      </c>
      <c r="DI107">
        <v>0.25705800000000001</v>
      </c>
      <c r="DJ107">
        <v>0.21915899999999999</v>
      </c>
      <c r="DK107">
        <v>0.89194969999999996</v>
      </c>
      <c r="DL107">
        <v>4.9137E-2</v>
      </c>
      <c r="DM107">
        <v>69282.970050000004</v>
      </c>
      <c r="DN107">
        <v>93290.460359999997</v>
      </c>
      <c r="DO107">
        <v>0.7426587</v>
      </c>
    </row>
    <row r="108" spans="1:119" x14ac:dyDescent="0.25">
      <c r="A108">
        <v>2016</v>
      </c>
      <c r="B108" s="1" t="s">
        <v>22</v>
      </c>
      <c r="C108">
        <v>6</v>
      </c>
      <c r="D108" s="1" t="s">
        <v>130</v>
      </c>
      <c r="E108" s="1" t="s">
        <v>249</v>
      </c>
      <c r="F108">
        <v>2.9399000000000002E-2</v>
      </c>
      <c r="G108">
        <v>3.4539E-2</v>
      </c>
      <c r="H108">
        <v>421.22140000000002</v>
      </c>
      <c r="I108">
        <v>646.81679999999994</v>
      </c>
      <c r="J108">
        <v>993.23540000000003</v>
      </c>
      <c r="K108">
        <v>1525.1869999999999</v>
      </c>
      <c r="L108">
        <v>3.6208670000000001</v>
      </c>
      <c r="M108">
        <v>5542.0360000000001</v>
      </c>
      <c r="N108">
        <v>7137.1049999999996</v>
      </c>
      <c r="O108">
        <v>9191.2559999999994</v>
      </c>
      <c r="P108">
        <v>11836.62</v>
      </c>
      <c r="Q108">
        <v>2.1357889999999999</v>
      </c>
      <c r="R108">
        <v>5058.2240000000002</v>
      </c>
      <c r="S108">
        <v>3555.5419999999999</v>
      </c>
      <c r="T108">
        <v>2499.2730000000001</v>
      </c>
      <c r="U108">
        <v>1756.797</v>
      </c>
      <c r="V108">
        <v>0.34731499999999998</v>
      </c>
      <c r="W108">
        <v>9847.5769999999993</v>
      </c>
      <c r="X108">
        <v>10115.09</v>
      </c>
      <c r="Y108">
        <v>10389.870000000001</v>
      </c>
      <c r="Z108">
        <v>10672.11</v>
      </c>
      <c r="AA108">
        <v>1.0837300000000001</v>
      </c>
      <c r="AB108">
        <v>0.1381</v>
      </c>
      <c r="AC108">
        <v>8279.6550000000007</v>
      </c>
      <c r="AD108">
        <v>8846.65</v>
      </c>
      <c r="AE108">
        <v>9452.4760000000006</v>
      </c>
      <c r="AF108">
        <v>10099.790000000001</v>
      </c>
      <c r="AG108">
        <v>1.219832</v>
      </c>
      <c r="BL108">
        <v>4.3798849999999998</v>
      </c>
      <c r="BM108">
        <v>4.3608310000000001</v>
      </c>
      <c r="BN108">
        <v>4.3418590000000004</v>
      </c>
      <c r="BO108">
        <v>4.3229709999999999</v>
      </c>
      <c r="BP108">
        <v>0.98700569999999999</v>
      </c>
      <c r="BQ108">
        <v>1028122</v>
      </c>
      <c r="BR108">
        <v>501530</v>
      </c>
      <c r="BS108">
        <v>426562</v>
      </c>
      <c r="BT108">
        <v>180105</v>
      </c>
      <c r="BU108">
        <v>0.48781170000000001</v>
      </c>
      <c r="BV108">
        <v>0.42222470000000001</v>
      </c>
      <c r="BW108">
        <v>0.8655484</v>
      </c>
      <c r="BX108">
        <v>31503.89</v>
      </c>
      <c r="BY108">
        <v>37912.839999999997</v>
      </c>
      <c r="BZ108">
        <v>36684.79</v>
      </c>
      <c r="CA108">
        <v>43854.84</v>
      </c>
      <c r="CB108">
        <v>42185.7</v>
      </c>
      <c r="CC108">
        <v>50869.72</v>
      </c>
      <c r="CD108">
        <v>47441.75</v>
      </c>
      <c r="CE108">
        <v>57101.13</v>
      </c>
      <c r="CF108">
        <v>0.83095569999999996</v>
      </c>
      <c r="CG108">
        <v>0.83650500000000005</v>
      </c>
      <c r="CH108">
        <v>0.8292889</v>
      </c>
      <c r="CI108">
        <v>0.8308373</v>
      </c>
      <c r="DE108">
        <v>30094.53</v>
      </c>
      <c r="DF108">
        <v>142116.5</v>
      </c>
      <c r="DG108">
        <v>22817.09</v>
      </c>
      <c r="DH108">
        <v>126262.2</v>
      </c>
      <c r="DI108">
        <v>0.2117597</v>
      </c>
      <c r="DJ108">
        <v>0.18071200000000001</v>
      </c>
      <c r="DK108">
        <v>0.90648249999999997</v>
      </c>
      <c r="DL108">
        <v>9.1606999999999994E-2</v>
      </c>
      <c r="DM108">
        <v>101058.23729999999</v>
      </c>
      <c r="DN108">
        <v>179065.54889999999</v>
      </c>
      <c r="DO108">
        <v>0.56436450000000005</v>
      </c>
    </row>
    <row r="109" spans="1:119" x14ac:dyDescent="0.25">
      <c r="A109">
        <v>2016</v>
      </c>
      <c r="B109" s="1" t="s">
        <v>24</v>
      </c>
      <c r="C109">
        <v>8</v>
      </c>
      <c r="D109" s="1" t="s">
        <v>130</v>
      </c>
      <c r="E109" s="1" t="s">
        <v>250</v>
      </c>
      <c r="F109">
        <v>2.8704E-2</v>
      </c>
      <c r="G109">
        <v>3.2365999999999999E-2</v>
      </c>
      <c r="H109">
        <v>306.65190000000001</v>
      </c>
      <c r="I109">
        <v>566.42510000000004</v>
      </c>
      <c r="J109">
        <v>1046.259</v>
      </c>
      <c r="K109">
        <v>1932.5740000000001</v>
      </c>
      <c r="L109">
        <v>6.3021760000000002</v>
      </c>
      <c r="M109">
        <v>4915.9110000000001</v>
      </c>
      <c r="N109">
        <v>5313.0940000000001</v>
      </c>
      <c r="O109">
        <v>5742.37</v>
      </c>
      <c r="P109">
        <v>6206.33</v>
      </c>
      <c r="Q109">
        <v>1.2624979999999999</v>
      </c>
      <c r="R109">
        <v>3907.4850000000001</v>
      </c>
      <c r="S109">
        <v>3528.8110000000001</v>
      </c>
      <c r="T109">
        <v>3186.8339999999998</v>
      </c>
      <c r="U109">
        <v>2877.9989999999998</v>
      </c>
      <c r="V109">
        <v>0.73653480000000005</v>
      </c>
      <c r="W109">
        <v>8773.7819999999992</v>
      </c>
      <c r="X109">
        <v>8928.8379999999997</v>
      </c>
      <c r="Y109">
        <v>9086.6350000000002</v>
      </c>
      <c r="Z109">
        <v>9247.2199999999993</v>
      </c>
      <c r="AA109">
        <v>1.05396</v>
      </c>
      <c r="AB109">
        <v>0.16550000000000001</v>
      </c>
      <c r="AC109">
        <v>7662.6279999999997</v>
      </c>
      <c r="AD109">
        <v>8125.9989999999998</v>
      </c>
      <c r="AE109">
        <v>8617.3889999999992</v>
      </c>
      <c r="AF109">
        <v>9138.4959999999992</v>
      </c>
      <c r="AG109">
        <v>1.1926060000000001</v>
      </c>
      <c r="BL109">
        <v>5.4455549999999997</v>
      </c>
      <c r="BM109">
        <v>5.877351</v>
      </c>
      <c r="BN109">
        <v>6.3433859999999997</v>
      </c>
      <c r="BO109">
        <v>6.846374</v>
      </c>
      <c r="BP109">
        <v>1.2572410000000001</v>
      </c>
      <c r="BQ109">
        <v>135736</v>
      </c>
      <c r="BR109">
        <v>64383</v>
      </c>
      <c r="BS109">
        <v>43129</v>
      </c>
      <c r="BT109">
        <v>17787</v>
      </c>
      <c r="BU109">
        <v>0.4743252</v>
      </c>
      <c r="BV109">
        <v>0.4124139</v>
      </c>
      <c r="BW109">
        <v>0.86947509999999995</v>
      </c>
      <c r="BX109">
        <v>20997.84</v>
      </c>
      <c r="BY109">
        <v>30263.34</v>
      </c>
      <c r="BZ109">
        <v>24240.55</v>
      </c>
      <c r="CA109">
        <v>34843.58</v>
      </c>
      <c r="CB109">
        <v>28143.82</v>
      </c>
      <c r="CC109">
        <v>40275.879999999997</v>
      </c>
      <c r="CD109">
        <v>31278.400000000001</v>
      </c>
      <c r="CE109">
        <v>45090.75</v>
      </c>
      <c r="CF109">
        <v>0.69383760000000005</v>
      </c>
      <c r="CG109">
        <v>0.69569619999999999</v>
      </c>
      <c r="CH109">
        <v>0.69877610000000001</v>
      </c>
      <c r="CI109">
        <v>0.69367670000000003</v>
      </c>
      <c r="DE109">
        <v>30328.71</v>
      </c>
      <c r="DF109">
        <v>134348.6</v>
      </c>
      <c r="DG109">
        <v>23757.21</v>
      </c>
      <c r="DH109">
        <v>123286.9</v>
      </c>
      <c r="DI109">
        <v>0.22574640000000001</v>
      </c>
      <c r="DJ109">
        <v>0.1926986</v>
      </c>
      <c r="DK109">
        <v>0.91059820000000002</v>
      </c>
      <c r="DL109">
        <v>0.121013</v>
      </c>
      <c r="DM109">
        <v>105551.3269</v>
      </c>
      <c r="DN109">
        <v>137481.88310000001</v>
      </c>
      <c r="DO109">
        <v>0.76774719999999996</v>
      </c>
    </row>
    <row r="110" spans="1:119" x14ac:dyDescent="0.25">
      <c r="A110">
        <v>2016</v>
      </c>
      <c r="B110" s="1" t="s">
        <v>26</v>
      </c>
      <c r="C110">
        <v>9</v>
      </c>
      <c r="D110" s="1" t="s">
        <v>131</v>
      </c>
      <c r="E110" s="1" t="s">
        <v>252</v>
      </c>
      <c r="F110">
        <v>3.5373000000000002E-2</v>
      </c>
      <c r="G110">
        <v>3.7716E-2</v>
      </c>
      <c r="H110">
        <v>310.88099999999997</v>
      </c>
      <c r="I110">
        <v>622.59950000000003</v>
      </c>
      <c r="J110">
        <v>1246.876</v>
      </c>
      <c r="K110">
        <v>2497.1109999999999</v>
      </c>
      <c r="L110">
        <v>8.0323700000000002</v>
      </c>
      <c r="M110">
        <v>4782.3879999999999</v>
      </c>
      <c r="N110">
        <v>7663.8329999999996</v>
      </c>
      <c r="O110">
        <v>12281.39</v>
      </c>
      <c r="P110">
        <v>19681.07</v>
      </c>
      <c r="Q110">
        <v>4.1153230000000001</v>
      </c>
      <c r="R110">
        <v>13864.56</v>
      </c>
      <c r="S110">
        <v>8752.5550000000003</v>
      </c>
      <c r="T110">
        <v>5525.3940000000002</v>
      </c>
      <c r="U110">
        <v>3488.123</v>
      </c>
      <c r="V110">
        <v>0.25158550000000002</v>
      </c>
      <c r="W110">
        <v>17878.810000000001</v>
      </c>
      <c r="X110">
        <v>17672.099999999999</v>
      </c>
      <c r="Y110">
        <v>17467.79</v>
      </c>
      <c r="Z110">
        <v>17265.830000000002</v>
      </c>
      <c r="AA110">
        <v>0.96571470000000004</v>
      </c>
      <c r="AB110">
        <v>-0.1421</v>
      </c>
      <c r="AC110">
        <v>16477.75</v>
      </c>
      <c r="AD110">
        <v>16265.04</v>
      </c>
      <c r="AE110">
        <v>16055.08</v>
      </c>
      <c r="AF110">
        <v>15847.82</v>
      </c>
      <c r="AG110">
        <v>0.96177109999999999</v>
      </c>
      <c r="BL110">
        <v>8.3829740000000008</v>
      </c>
      <c r="BM110">
        <v>8.1425809999999998</v>
      </c>
      <c r="BN110">
        <v>7.9090809999999996</v>
      </c>
      <c r="BO110">
        <v>7.6822780000000002</v>
      </c>
      <c r="BP110">
        <v>0.91641439999999996</v>
      </c>
      <c r="BQ110">
        <v>77294</v>
      </c>
      <c r="BR110">
        <v>52190</v>
      </c>
      <c r="BS110">
        <v>21509</v>
      </c>
      <c r="BT110">
        <v>14195</v>
      </c>
      <c r="BU110">
        <v>0.67521410000000004</v>
      </c>
      <c r="BV110">
        <v>0.65995630000000005</v>
      </c>
      <c r="BW110">
        <v>0.97740300000000002</v>
      </c>
      <c r="BX110">
        <v>27941.78</v>
      </c>
      <c r="BY110">
        <v>35370.06</v>
      </c>
      <c r="BZ110">
        <v>32959.67</v>
      </c>
      <c r="CA110">
        <v>41136.5</v>
      </c>
      <c r="CB110">
        <v>38251.46</v>
      </c>
      <c r="CC110">
        <v>48240.59</v>
      </c>
      <c r="CD110">
        <v>43150.64</v>
      </c>
      <c r="CE110">
        <v>54066.14</v>
      </c>
      <c r="CF110">
        <v>0.78998389999999996</v>
      </c>
      <c r="CG110">
        <v>0.80122700000000002</v>
      </c>
      <c r="CH110">
        <v>0.79293100000000005</v>
      </c>
      <c r="CI110">
        <v>0.79810829999999999</v>
      </c>
      <c r="DE110">
        <v>26616.080000000002</v>
      </c>
      <c r="DF110">
        <v>174516.7</v>
      </c>
      <c r="DG110">
        <v>19677.330000000002</v>
      </c>
      <c r="DH110">
        <v>161950.5</v>
      </c>
      <c r="DI110">
        <v>0.15251310000000001</v>
      </c>
      <c r="DJ110">
        <v>0.1215021</v>
      </c>
      <c r="DK110">
        <v>0.88958700000000002</v>
      </c>
      <c r="DL110">
        <v>1.6979000000000001E-2</v>
      </c>
      <c r="DM110">
        <v>140433.6029</v>
      </c>
      <c r="DN110">
        <v>229008.1961</v>
      </c>
      <c r="DO110">
        <v>0.61322520000000003</v>
      </c>
    </row>
    <row r="111" spans="1:119" x14ac:dyDescent="0.25">
      <c r="A111">
        <v>2016</v>
      </c>
      <c r="B111" s="1" t="s">
        <v>28</v>
      </c>
      <c r="C111">
        <v>10</v>
      </c>
      <c r="D111" s="1" t="s">
        <v>129</v>
      </c>
      <c r="E111" s="1" t="s">
        <v>253</v>
      </c>
      <c r="F111">
        <v>2.8140999999999999E-2</v>
      </c>
      <c r="G111">
        <v>4.2072999999999999E-2</v>
      </c>
      <c r="H111">
        <v>360.80360000000002</v>
      </c>
      <c r="I111">
        <v>733.94240000000002</v>
      </c>
      <c r="J111">
        <v>1492.9770000000001</v>
      </c>
      <c r="K111">
        <v>3036.9960000000001</v>
      </c>
      <c r="L111">
        <v>8.4173120000000008</v>
      </c>
      <c r="M111">
        <v>10159.81</v>
      </c>
      <c r="N111">
        <v>10569.99</v>
      </c>
      <c r="O111">
        <v>10996.74</v>
      </c>
      <c r="P111">
        <v>11440.72</v>
      </c>
      <c r="Q111">
        <v>1.1260760000000001</v>
      </c>
      <c r="R111">
        <v>4369.8450000000003</v>
      </c>
      <c r="S111">
        <v>4231.6080000000002</v>
      </c>
      <c r="T111">
        <v>4097.7479999999996</v>
      </c>
      <c r="U111">
        <v>3968.1190000000001</v>
      </c>
      <c r="V111">
        <v>0.90806849999999995</v>
      </c>
      <c r="W111">
        <v>12133.01</v>
      </c>
      <c r="X111">
        <v>12910.91</v>
      </c>
      <c r="Y111">
        <v>13738.67</v>
      </c>
      <c r="Z111">
        <v>14619.51</v>
      </c>
      <c r="AA111">
        <v>1.204936</v>
      </c>
      <c r="AB111">
        <v>0.2319</v>
      </c>
      <c r="AC111">
        <v>10801.11</v>
      </c>
      <c r="AD111">
        <v>12137.08</v>
      </c>
      <c r="AE111">
        <v>13638.29</v>
      </c>
      <c r="AF111">
        <v>15325.2</v>
      </c>
      <c r="AG111">
        <v>1.4188540000000001</v>
      </c>
      <c r="BL111">
        <v>6.4153229999999999</v>
      </c>
      <c r="BM111">
        <v>6.6733570000000002</v>
      </c>
      <c r="BN111">
        <v>6.9417689999999999</v>
      </c>
      <c r="BO111">
        <v>7.2209760000000003</v>
      </c>
      <c r="BP111">
        <v>1.125583</v>
      </c>
      <c r="BQ111">
        <v>22737</v>
      </c>
      <c r="BR111">
        <v>11970</v>
      </c>
      <c r="BS111">
        <v>7346</v>
      </c>
      <c r="BT111">
        <v>3385</v>
      </c>
      <c r="BU111">
        <v>0.52645470000000005</v>
      </c>
      <c r="BV111">
        <v>0.46079500000000001</v>
      </c>
      <c r="BW111">
        <v>0.87527949999999999</v>
      </c>
      <c r="BX111">
        <v>27700.52</v>
      </c>
      <c r="BY111">
        <v>35086.699999999997</v>
      </c>
      <c r="BZ111">
        <v>32899.4</v>
      </c>
      <c r="CA111">
        <v>40442.550000000003</v>
      </c>
      <c r="CB111">
        <v>37160.53</v>
      </c>
      <c r="CC111">
        <v>47058.3</v>
      </c>
      <c r="CD111">
        <v>41851.629999999997</v>
      </c>
      <c r="CE111">
        <v>52846.99</v>
      </c>
      <c r="CF111">
        <v>0.78948770000000001</v>
      </c>
      <c r="CG111">
        <v>0.81348469999999995</v>
      </c>
      <c r="CH111">
        <v>0.78967010000000004</v>
      </c>
      <c r="CI111">
        <v>0.79193970000000002</v>
      </c>
      <c r="DE111">
        <v>27523.81</v>
      </c>
      <c r="DF111">
        <v>115033.1</v>
      </c>
      <c r="DG111">
        <v>21078.61</v>
      </c>
      <c r="DH111">
        <v>105957.6</v>
      </c>
      <c r="DI111">
        <v>0.2392685</v>
      </c>
      <c r="DJ111">
        <v>0.19893449999999999</v>
      </c>
      <c r="DK111">
        <v>0.85582139999999995</v>
      </c>
      <c r="DL111">
        <v>0.101424</v>
      </c>
      <c r="DM111">
        <v>86988.931339999996</v>
      </c>
      <c r="DN111">
        <v>154416.40719999999</v>
      </c>
      <c r="DO111">
        <v>0.5633399</v>
      </c>
    </row>
    <row r="112" spans="1:119" x14ac:dyDescent="0.25">
      <c r="A112">
        <v>2016</v>
      </c>
      <c r="B112" s="1" t="s">
        <v>30</v>
      </c>
      <c r="C112">
        <v>11</v>
      </c>
      <c r="D112" s="1" t="s">
        <v>129</v>
      </c>
      <c r="E112" s="1" t="s">
        <v>253</v>
      </c>
      <c r="H112">
        <v>1127.0719999999999</v>
      </c>
      <c r="I112">
        <v>1724.394</v>
      </c>
      <c r="J112">
        <v>2638.2840000000001</v>
      </c>
      <c r="K112">
        <v>4036.5140000000001</v>
      </c>
      <c r="L112">
        <v>3.5814180000000002</v>
      </c>
      <c r="M112">
        <v>5704.7290000000003</v>
      </c>
      <c r="N112">
        <v>5823.2889999999998</v>
      </c>
      <c r="O112">
        <v>5944.3190000000004</v>
      </c>
      <c r="P112">
        <v>6067.8590000000004</v>
      </c>
      <c r="Q112">
        <v>1.0636540000000001</v>
      </c>
      <c r="R112">
        <v>21506.58</v>
      </c>
      <c r="S112">
        <v>19047.27</v>
      </c>
      <c r="T112">
        <v>16869.2</v>
      </c>
      <c r="U112">
        <v>14940.18</v>
      </c>
      <c r="V112">
        <v>0.69467959999999995</v>
      </c>
      <c r="W112">
        <v>21699.23</v>
      </c>
      <c r="X112">
        <v>20889.13</v>
      </c>
      <c r="Y112">
        <v>20109.259999999998</v>
      </c>
      <c r="Z112">
        <v>19358.52</v>
      </c>
      <c r="AA112">
        <v>0.89212919999999996</v>
      </c>
      <c r="AC112">
        <v>15743.12</v>
      </c>
      <c r="AD112">
        <v>16119.7</v>
      </c>
      <c r="AE112">
        <v>16505.29</v>
      </c>
      <c r="AF112">
        <v>16900.099999999999</v>
      </c>
      <c r="AG112">
        <v>1.073491</v>
      </c>
      <c r="BL112">
        <v>8.9008319999999994</v>
      </c>
      <c r="BM112">
        <v>8.7195590000000003</v>
      </c>
      <c r="BN112">
        <v>8.541976</v>
      </c>
      <c r="BO112">
        <v>8.3680079999999997</v>
      </c>
      <c r="BP112">
        <v>0.94013769999999997</v>
      </c>
      <c r="BQ112">
        <v>17874</v>
      </c>
      <c r="BR112">
        <v>14653</v>
      </c>
      <c r="BS112">
        <v>6294</v>
      </c>
      <c r="BT112">
        <v>5562</v>
      </c>
      <c r="BU112">
        <v>0.81979409999999997</v>
      </c>
      <c r="BV112">
        <v>0.88369880000000001</v>
      </c>
      <c r="BW112">
        <v>1.077952</v>
      </c>
      <c r="BX112">
        <v>26263.51</v>
      </c>
      <c r="BY112">
        <v>36210.74</v>
      </c>
      <c r="BZ112">
        <v>32504.2</v>
      </c>
      <c r="CA112">
        <v>44974.400000000001</v>
      </c>
      <c r="CB112">
        <v>39542.980000000003</v>
      </c>
      <c r="CC112">
        <v>56165.14</v>
      </c>
      <c r="CD112">
        <v>49199.839999999997</v>
      </c>
      <c r="CE112">
        <v>66587.38</v>
      </c>
      <c r="CF112">
        <v>0.72529619999999995</v>
      </c>
      <c r="CG112">
        <v>0.7227266</v>
      </c>
      <c r="CH112">
        <v>0.70404849999999997</v>
      </c>
      <c r="CI112">
        <v>0.73887650000000005</v>
      </c>
      <c r="DE112">
        <v>21228.94</v>
      </c>
      <c r="DF112">
        <v>174206.9</v>
      </c>
      <c r="DG112">
        <v>13788.04</v>
      </c>
      <c r="DH112">
        <v>153420.20000000001</v>
      </c>
      <c r="DI112">
        <v>0.1218605</v>
      </c>
      <c r="DJ112">
        <v>8.9871099999999995E-2</v>
      </c>
      <c r="DK112">
        <v>0.86236659999999998</v>
      </c>
      <c r="DL112">
        <v>0.42871999999999999</v>
      </c>
      <c r="DM112">
        <v>111450.62119999999</v>
      </c>
      <c r="DN112">
        <v>287213</v>
      </c>
      <c r="DO112">
        <v>0.38804169999999999</v>
      </c>
    </row>
    <row r="113" spans="1:119" x14ac:dyDescent="0.25">
      <c r="A113">
        <v>2016</v>
      </c>
      <c r="B113" s="1" t="s">
        <v>32</v>
      </c>
      <c r="C113">
        <v>12</v>
      </c>
      <c r="D113" s="1" t="s">
        <v>129</v>
      </c>
      <c r="E113" s="1" t="s">
        <v>253</v>
      </c>
      <c r="F113">
        <v>2.9061E-2</v>
      </c>
      <c r="G113">
        <v>2.8812000000000001E-2</v>
      </c>
      <c r="H113">
        <v>583.8306</v>
      </c>
      <c r="I113">
        <v>822.93430000000001</v>
      </c>
      <c r="J113">
        <v>1159.961</v>
      </c>
      <c r="K113">
        <v>1635.0150000000001</v>
      </c>
      <c r="L113">
        <v>2.8004959999999999</v>
      </c>
      <c r="M113">
        <v>3784.8670000000002</v>
      </c>
      <c r="N113">
        <v>4071.0309999999999</v>
      </c>
      <c r="O113">
        <v>4378.8310000000001</v>
      </c>
      <c r="P113">
        <v>4709.902</v>
      </c>
      <c r="Q113">
        <v>1.2444040000000001</v>
      </c>
      <c r="R113">
        <v>4142.9350000000004</v>
      </c>
      <c r="S113">
        <v>3777.576</v>
      </c>
      <c r="T113">
        <v>3444.4380000000001</v>
      </c>
      <c r="U113">
        <v>3140.6779999999999</v>
      </c>
      <c r="V113">
        <v>0.75808070000000005</v>
      </c>
      <c r="W113">
        <v>7947.8959999999997</v>
      </c>
      <c r="X113">
        <v>7897.5370000000003</v>
      </c>
      <c r="Y113">
        <v>7847.4970000000003</v>
      </c>
      <c r="Z113">
        <v>7797.7730000000001</v>
      </c>
      <c r="AA113">
        <v>0.98111150000000003</v>
      </c>
      <c r="AB113">
        <v>-0.21579999999999999</v>
      </c>
      <c r="AC113">
        <v>7264.1310000000003</v>
      </c>
      <c r="AD113">
        <v>7609.9859999999999</v>
      </c>
      <c r="AE113">
        <v>7972.3069999999998</v>
      </c>
      <c r="AF113">
        <v>8351.8790000000008</v>
      </c>
      <c r="AG113">
        <v>1.149742</v>
      </c>
      <c r="BL113">
        <v>8.2172889999999992</v>
      </c>
      <c r="BM113">
        <v>7.4101280000000003</v>
      </c>
      <c r="BN113">
        <v>6.6822530000000002</v>
      </c>
      <c r="BO113">
        <v>6.0258750000000001</v>
      </c>
      <c r="BP113">
        <v>0.73331659999999999</v>
      </c>
      <c r="BQ113">
        <v>445514</v>
      </c>
      <c r="BR113">
        <v>222748</v>
      </c>
      <c r="BS113">
        <v>212431</v>
      </c>
      <c r="BT113">
        <v>90845</v>
      </c>
      <c r="BU113">
        <v>0.49997979999999997</v>
      </c>
      <c r="BV113">
        <v>0.42764469999999999</v>
      </c>
      <c r="BW113">
        <v>0.85532399999999997</v>
      </c>
      <c r="BX113">
        <v>24956.880000000001</v>
      </c>
      <c r="BY113">
        <v>30204.080000000002</v>
      </c>
      <c r="BZ113">
        <v>28329.84</v>
      </c>
      <c r="CA113">
        <v>34198.57</v>
      </c>
      <c r="CB113">
        <v>32089.21</v>
      </c>
      <c r="CC113">
        <v>38790.33</v>
      </c>
      <c r="CD113">
        <v>35397.589999999997</v>
      </c>
      <c r="CE113">
        <v>42749.86</v>
      </c>
      <c r="CF113">
        <v>0.82627519999999999</v>
      </c>
      <c r="CG113">
        <v>0.82839260000000003</v>
      </c>
      <c r="CH113">
        <v>0.82724790000000004</v>
      </c>
      <c r="CI113">
        <v>0.82801650000000004</v>
      </c>
      <c r="DE113">
        <v>27326.63</v>
      </c>
      <c r="DF113">
        <v>116616.9</v>
      </c>
      <c r="DG113">
        <v>20787.29</v>
      </c>
      <c r="DH113">
        <v>103115.3</v>
      </c>
      <c r="DI113">
        <v>0.23432819999999999</v>
      </c>
      <c r="DJ113">
        <v>0.20159279999999999</v>
      </c>
      <c r="DK113">
        <v>0.85547359999999995</v>
      </c>
      <c r="DL113">
        <v>9.7068000000000002E-2</v>
      </c>
      <c r="DM113">
        <v>82178.103289999999</v>
      </c>
      <c r="DN113">
        <v>134964.66269999999</v>
      </c>
      <c r="DO113">
        <v>0.60888609999999999</v>
      </c>
    </row>
    <row r="114" spans="1:119" x14ac:dyDescent="0.25">
      <c r="A114">
        <v>2016</v>
      </c>
      <c r="B114" s="1" t="s">
        <v>34</v>
      </c>
      <c r="C114">
        <v>13</v>
      </c>
      <c r="D114" s="1" t="s">
        <v>129</v>
      </c>
      <c r="E114" s="1" t="s">
        <v>253</v>
      </c>
      <c r="F114">
        <v>3.4948E-2</v>
      </c>
      <c r="G114">
        <v>4.2806999999999998E-2</v>
      </c>
      <c r="H114">
        <v>439.78739999999999</v>
      </c>
      <c r="I114">
        <v>646.6748</v>
      </c>
      <c r="J114">
        <v>950.88739999999996</v>
      </c>
      <c r="K114">
        <v>1398.2090000000001</v>
      </c>
      <c r="L114">
        <v>3.1792850000000001</v>
      </c>
      <c r="M114">
        <v>5853.8029999999999</v>
      </c>
      <c r="N114">
        <v>5850.1310000000003</v>
      </c>
      <c r="O114">
        <v>5846.4629999999997</v>
      </c>
      <c r="P114">
        <v>5842.7969999999996</v>
      </c>
      <c r="Q114">
        <v>0.99811989999999995</v>
      </c>
      <c r="R114">
        <v>3297.13</v>
      </c>
      <c r="S114">
        <v>3319.7640000000001</v>
      </c>
      <c r="T114">
        <v>3342.5540000000001</v>
      </c>
      <c r="U114">
        <v>3365.5</v>
      </c>
      <c r="V114">
        <v>1.0207360000000001</v>
      </c>
      <c r="W114">
        <v>8326.9130000000005</v>
      </c>
      <c r="X114">
        <v>8493.9549999999999</v>
      </c>
      <c r="Y114">
        <v>8664.348</v>
      </c>
      <c r="Z114">
        <v>8838.1589999999997</v>
      </c>
      <c r="AA114">
        <v>1.0613969999999999</v>
      </c>
      <c r="AB114">
        <v>0.31040000000000001</v>
      </c>
      <c r="AC114">
        <v>7515.41</v>
      </c>
      <c r="AD114">
        <v>7978.6660000000002</v>
      </c>
      <c r="AE114">
        <v>8470.4779999999992</v>
      </c>
      <c r="AF114">
        <v>8992.6049999999996</v>
      </c>
      <c r="AG114">
        <v>1.196556</v>
      </c>
      <c r="BL114">
        <v>6.6646470000000004</v>
      </c>
      <c r="BM114">
        <v>6.6917080000000002</v>
      </c>
      <c r="BN114">
        <v>6.7188780000000001</v>
      </c>
      <c r="BO114">
        <v>6.7461589999999996</v>
      </c>
      <c r="BP114">
        <v>1.0122310000000001</v>
      </c>
      <c r="BQ114">
        <v>267242</v>
      </c>
      <c r="BR114">
        <v>128377</v>
      </c>
      <c r="BS114">
        <v>125258</v>
      </c>
      <c r="BT114">
        <v>51710</v>
      </c>
      <c r="BU114">
        <v>0.48037730000000001</v>
      </c>
      <c r="BV114">
        <v>0.41282790000000003</v>
      </c>
      <c r="BW114">
        <v>0.8593826</v>
      </c>
      <c r="BX114">
        <v>21664.720000000001</v>
      </c>
      <c r="BY114">
        <v>30494.75</v>
      </c>
      <c r="BZ114">
        <v>25216.7</v>
      </c>
      <c r="CA114">
        <v>35351.800000000003</v>
      </c>
      <c r="CB114">
        <v>29036.23</v>
      </c>
      <c r="CC114">
        <v>40876.980000000003</v>
      </c>
      <c r="CD114">
        <v>32523.09</v>
      </c>
      <c r="CE114">
        <v>45695.55</v>
      </c>
      <c r="CF114">
        <v>0.71044099999999999</v>
      </c>
      <c r="CG114">
        <v>0.71330720000000003</v>
      </c>
      <c r="CH114">
        <v>0.71033219999999997</v>
      </c>
      <c r="CI114">
        <v>0.71173439999999999</v>
      </c>
      <c r="DE114">
        <v>26692.23</v>
      </c>
      <c r="DF114">
        <v>120712.1</v>
      </c>
      <c r="DG114">
        <v>20305.09</v>
      </c>
      <c r="DH114">
        <v>107563.3</v>
      </c>
      <c r="DI114">
        <v>0.22112299999999999</v>
      </c>
      <c r="DJ114">
        <v>0.1887733</v>
      </c>
      <c r="DK114">
        <v>0.8820325</v>
      </c>
      <c r="DL114">
        <v>4.0974999999999998E-2</v>
      </c>
      <c r="DM114">
        <v>83266.111439999993</v>
      </c>
      <c r="DN114">
        <v>142899.62040000001</v>
      </c>
      <c r="DO114">
        <v>0.58268949999999997</v>
      </c>
    </row>
    <row r="115" spans="1:119" x14ac:dyDescent="0.25">
      <c r="A115">
        <v>2016</v>
      </c>
      <c r="B115" s="1" t="s">
        <v>127</v>
      </c>
      <c r="C115">
        <v>15</v>
      </c>
      <c r="D115" s="1" t="s">
        <v>130</v>
      </c>
      <c r="E115" s="1" t="s">
        <v>249</v>
      </c>
      <c r="F115">
        <v>2.4707E-2</v>
      </c>
      <c r="G115">
        <v>2.9054E-2</v>
      </c>
      <c r="H115">
        <v>1019.651</v>
      </c>
      <c r="I115">
        <v>1560.0429999999999</v>
      </c>
      <c r="J115">
        <v>2386.83</v>
      </c>
      <c r="K115">
        <v>3651.7959999999998</v>
      </c>
      <c r="L115">
        <v>3.5814180000000002</v>
      </c>
      <c r="M115">
        <v>16759.03</v>
      </c>
      <c r="N115">
        <v>17107.32</v>
      </c>
      <c r="O115">
        <v>17462.86</v>
      </c>
      <c r="P115">
        <v>17825.79</v>
      </c>
      <c r="Q115">
        <v>1.063653</v>
      </c>
      <c r="R115">
        <v>285.04360000000003</v>
      </c>
      <c r="S115">
        <v>252.4486</v>
      </c>
      <c r="T115">
        <v>223.58080000000001</v>
      </c>
      <c r="U115">
        <v>198.01410000000001</v>
      </c>
      <c r="V115">
        <v>0.69467990000000002</v>
      </c>
      <c r="W115">
        <v>14034.23</v>
      </c>
      <c r="X115">
        <v>13510.27</v>
      </c>
      <c r="Y115">
        <v>13005.89</v>
      </c>
      <c r="Z115">
        <v>12520.33</v>
      </c>
      <c r="AA115">
        <v>0.89212829999999999</v>
      </c>
      <c r="AC115">
        <v>12157.9</v>
      </c>
      <c r="AD115">
        <v>12448.72</v>
      </c>
      <c r="AE115">
        <v>12746.49</v>
      </c>
      <c r="AF115">
        <v>13051.39</v>
      </c>
      <c r="AG115">
        <v>1.073491</v>
      </c>
      <c r="BL115">
        <v>6.7535189999999998</v>
      </c>
      <c r="BM115">
        <v>6.615977</v>
      </c>
      <c r="BN115">
        <v>6.481236</v>
      </c>
      <c r="BO115">
        <v>6.3492379999999997</v>
      </c>
      <c r="BP115">
        <v>0.94013769999999997</v>
      </c>
      <c r="BQ115">
        <v>34448</v>
      </c>
      <c r="BR115">
        <v>17248</v>
      </c>
      <c r="BS115">
        <v>10644</v>
      </c>
      <c r="BT115">
        <v>4262</v>
      </c>
      <c r="BU115">
        <v>0.50069669999999999</v>
      </c>
      <c r="BV115">
        <v>0.40041339999999997</v>
      </c>
      <c r="BW115">
        <v>0.79971239999999999</v>
      </c>
      <c r="BX115">
        <v>26385.19</v>
      </c>
      <c r="BY115">
        <v>30347.06</v>
      </c>
      <c r="BZ115">
        <v>30556.240000000002</v>
      </c>
      <c r="CA115">
        <v>34616.61</v>
      </c>
      <c r="CB115">
        <v>34693.089999999997</v>
      </c>
      <c r="CC115">
        <v>39454.82</v>
      </c>
      <c r="CD115">
        <v>38283.25</v>
      </c>
      <c r="CE115">
        <v>43493.93</v>
      </c>
      <c r="CF115">
        <v>0.86944779999999999</v>
      </c>
      <c r="CG115">
        <v>0.88270470000000001</v>
      </c>
      <c r="CH115">
        <v>0.87931170000000003</v>
      </c>
      <c r="CI115">
        <v>0.88019749999999997</v>
      </c>
      <c r="DE115">
        <v>31471.75</v>
      </c>
      <c r="DF115">
        <v>128451.1</v>
      </c>
      <c r="DG115">
        <v>22040.71</v>
      </c>
      <c r="DH115">
        <v>118658.7</v>
      </c>
      <c r="DI115">
        <v>0.24500959999999999</v>
      </c>
      <c r="DJ115">
        <v>0.18574879999999999</v>
      </c>
      <c r="DK115">
        <v>0.81673770000000001</v>
      </c>
      <c r="DL115">
        <v>5.7386E-2</v>
      </c>
      <c r="DM115">
        <v>103032.62420000001</v>
      </c>
      <c r="DN115">
        <v>151237.6948</v>
      </c>
      <c r="DO115">
        <v>0.6812629</v>
      </c>
    </row>
    <row r="116" spans="1:119" x14ac:dyDescent="0.25">
      <c r="A116">
        <v>2016</v>
      </c>
      <c r="B116" s="1" t="s">
        <v>36</v>
      </c>
      <c r="C116">
        <v>16</v>
      </c>
      <c r="D116" s="1" t="s">
        <v>130</v>
      </c>
      <c r="E116" s="1" t="s">
        <v>250</v>
      </c>
      <c r="F116">
        <v>2.963E-2</v>
      </c>
      <c r="G116">
        <v>2.9988999999999998E-2</v>
      </c>
      <c r="H116">
        <v>267.0163</v>
      </c>
      <c r="I116">
        <v>567.02049999999997</v>
      </c>
      <c r="J116">
        <v>1204.0920000000001</v>
      </c>
      <c r="K116">
        <v>2556.9409999999998</v>
      </c>
      <c r="L116">
        <v>9.5759749999999997</v>
      </c>
      <c r="M116">
        <v>5532.415</v>
      </c>
      <c r="N116">
        <v>5695.6620000000003</v>
      </c>
      <c r="O116">
        <v>5863.7259999999997</v>
      </c>
      <c r="P116">
        <v>6036.7489999999998</v>
      </c>
      <c r="Q116">
        <v>1.0911599999999999</v>
      </c>
      <c r="R116">
        <v>1684.327</v>
      </c>
      <c r="S116">
        <v>1480.5840000000001</v>
      </c>
      <c r="T116">
        <v>1301.4880000000001</v>
      </c>
      <c r="U116">
        <v>1144.0550000000001</v>
      </c>
      <c r="V116">
        <v>0.67923579999999995</v>
      </c>
      <c r="W116">
        <v>6543.8760000000002</v>
      </c>
      <c r="X116">
        <v>6528.9759999999997</v>
      </c>
      <c r="Y116">
        <v>6514.11</v>
      </c>
      <c r="Z116">
        <v>6499.2780000000002</v>
      </c>
      <c r="AA116">
        <v>0.99318470000000003</v>
      </c>
      <c r="AB116">
        <v>-6.6000000000000003E-2</v>
      </c>
      <c r="AC116">
        <v>5355.6270000000004</v>
      </c>
      <c r="AD116">
        <v>6053.5169999999998</v>
      </c>
      <c r="AE116">
        <v>6842.3490000000002</v>
      </c>
      <c r="AF116">
        <v>7733.9740000000002</v>
      </c>
      <c r="AG116">
        <v>1.4440839999999999</v>
      </c>
      <c r="BL116">
        <v>5.1964860000000002</v>
      </c>
      <c r="BM116">
        <v>5.3715640000000002</v>
      </c>
      <c r="BN116">
        <v>5.5525399999999996</v>
      </c>
      <c r="BO116">
        <v>5.7396140000000004</v>
      </c>
      <c r="BP116">
        <v>1.104519</v>
      </c>
      <c r="BQ116">
        <v>47267</v>
      </c>
      <c r="BR116">
        <v>15332</v>
      </c>
      <c r="BS116">
        <v>19788</v>
      </c>
      <c r="BT116">
        <v>4728</v>
      </c>
      <c r="BU116">
        <v>0.32437009999999999</v>
      </c>
      <c r="BV116">
        <v>0.2389327</v>
      </c>
      <c r="BW116">
        <v>0.73660519999999996</v>
      </c>
      <c r="BX116">
        <v>21415.57</v>
      </c>
      <c r="BY116">
        <v>26583.439999999999</v>
      </c>
      <c r="BZ116">
        <v>24394.959999999999</v>
      </c>
      <c r="CA116">
        <v>30352.82</v>
      </c>
      <c r="CB116">
        <v>27622.959999999999</v>
      </c>
      <c r="CC116">
        <v>34253.050000000003</v>
      </c>
      <c r="CD116">
        <v>30429.119999999999</v>
      </c>
      <c r="CE116">
        <v>37988.78</v>
      </c>
      <c r="CF116">
        <v>0.80559800000000004</v>
      </c>
      <c r="CG116">
        <v>0.80371320000000002</v>
      </c>
      <c r="CH116">
        <v>0.80643810000000005</v>
      </c>
      <c r="CI116">
        <v>0.80100269999999996</v>
      </c>
      <c r="DE116">
        <v>33928.67</v>
      </c>
      <c r="DF116">
        <v>114717</v>
      </c>
      <c r="DG116">
        <v>25300.43</v>
      </c>
      <c r="DH116">
        <v>99743.27</v>
      </c>
      <c r="DI116">
        <v>0.29575960000000001</v>
      </c>
      <c r="DJ116">
        <v>0.25365549999999998</v>
      </c>
      <c r="DK116">
        <v>0.90300210000000003</v>
      </c>
      <c r="DL116">
        <v>6.6316E-2</v>
      </c>
      <c r="DM116">
        <v>83594.938899999994</v>
      </c>
      <c r="DN116">
        <v>79501.11348</v>
      </c>
      <c r="DO116">
        <v>1.0514939999999999</v>
      </c>
    </row>
    <row r="117" spans="1:119" x14ac:dyDescent="0.25">
      <c r="A117">
        <v>2016</v>
      </c>
      <c r="B117" s="1" t="s">
        <v>38</v>
      </c>
      <c r="C117">
        <v>17</v>
      </c>
      <c r="D117" s="1" t="s">
        <v>132</v>
      </c>
      <c r="E117" s="1" t="s">
        <v>254</v>
      </c>
      <c r="F117">
        <v>3.3008999999999997E-2</v>
      </c>
      <c r="G117">
        <v>3.9489000000000003E-2</v>
      </c>
      <c r="H117">
        <v>297.0394</v>
      </c>
      <c r="I117">
        <v>570.56539999999995</v>
      </c>
      <c r="J117">
        <v>1095.9649999999999</v>
      </c>
      <c r="K117">
        <v>2105.1759999999999</v>
      </c>
      <c r="L117">
        <v>7.0871930000000001</v>
      </c>
      <c r="M117">
        <v>5520.5339999999997</v>
      </c>
      <c r="N117">
        <v>6134.076</v>
      </c>
      <c r="O117">
        <v>6815.8050000000003</v>
      </c>
      <c r="P117">
        <v>7573.3010000000004</v>
      </c>
      <c r="Q117">
        <v>1.371842</v>
      </c>
      <c r="R117">
        <v>9272.8449999999993</v>
      </c>
      <c r="S117">
        <v>6638.3959999999997</v>
      </c>
      <c r="T117">
        <v>4752.4040000000005</v>
      </c>
      <c r="U117">
        <v>3402.2289999999998</v>
      </c>
      <c r="V117">
        <v>0.36690240000000002</v>
      </c>
      <c r="W117">
        <v>14563.6</v>
      </c>
      <c r="X117">
        <v>12879.05</v>
      </c>
      <c r="Y117">
        <v>11389.35</v>
      </c>
      <c r="Z117">
        <v>10071.959999999999</v>
      </c>
      <c r="AA117">
        <v>0.69158419999999998</v>
      </c>
      <c r="AB117">
        <v>-0.40360000000000001</v>
      </c>
      <c r="AC117">
        <v>12132.55</v>
      </c>
      <c r="AD117">
        <v>11806.51</v>
      </c>
      <c r="AE117">
        <v>11489.23</v>
      </c>
      <c r="AF117">
        <v>11180.48</v>
      </c>
      <c r="AG117">
        <v>0.92152710000000004</v>
      </c>
      <c r="BL117">
        <v>6.8718909999999997</v>
      </c>
      <c r="BM117">
        <v>6.5151649999999997</v>
      </c>
      <c r="BN117">
        <v>6.1769559999999997</v>
      </c>
      <c r="BO117">
        <v>5.8563039999999997</v>
      </c>
      <c r="BP117">
        <v>0.85221139999999995</v>
      </c>
      <c r="BQ117">
        <v>310357</v>
      </c>
      <c r="BR117">
        <v>179763</v>
      </c>
      <c r="BS117">
        <v>111508</v>
      </c>
      <c r="BT117">
        <v>53948</v>
      </c>
      <c r="BU117">
        <v>0.5792136</v>
      </c>
      <c r="BV117">
        <v>0.48380380000000001</v>
      </c>
      <c r="BW117">
        <v>0.83527700000000005</v>
      </c>
      <c r="BX117">
        <v>26925.87</v>
      </c>
      <c r="BY117">
        <v>33305.31</v>
      </c>
      <c r="BZ117">
        <v>30907.97</v>
      </c>
      <c r="CA117">
        <v>38256.92</v>
      </c>
      <c r="CB117">
        <v>35447.839999999997</v>
      </c>
      <c r="CC117">
        <v>44181.38</v>
      </c>
      <c r="CD117">
        <v>39683.230000000003</v>
      </c>
      <c r="CE117">
        <v>49167.32</v>
      </c>
      <c r="CF117">
        <v>0.80845560000000005</v>
      </c>
      <c r="CG117">
        <v>0.80790530000000005</v>
      </c>
      <c r="CH117">
        <v>0.80232539999999997</v>
      </c>
      <c r="CI117">
        <v>0.80710590000000004</v>
      </c>
      <c r="DE117">
        <v>28360.09</v>
      </c>
      <c r="DF117">
        <v>137092.70000000001</v>
      </c>
      <c r="DG117">
        <v>21014.7</v>
      </c>
      <c r="DH117">
        <v>123727.9</v>
      </c>
      <c r="DI117">
        <v>0.206868</v>
      </c>
      <c r="DJ117">
        <v>0.1698461</v>
      </c>
      <c r="DK117">
        <v>0.8835324</v>
      </c>
      <c r="DL117">
        <v>3.1757000000000001E-2</v>
      </c>
      <c r="DM117">
        <v>102978.46799999999</v>
      </c>
      <c r="DN117">
        <v>141867.46299999999</v>
      </c>
      <c r="DO117">
        <v>0.72587800000000002</v>
      </c>
    </row>
    <row r="118" spans="1:119" x14ac:dyDescent="0.25">
      <c r="A118">
        <v>2016</v>
      </c>
      <c r="B118" s="1" t="s">
        <v>40</v>
      </c>
      <c r="C118">
        <v>18</v>
      </c>
      <c r="D118" s="1" t="s">
        <v>132</v>
      </c>
      <c r="E118" s="1" t="s">
        <v>254</v>
      </c>
      <c r="F118">
        <v>2.9558000000000001E-2</v>
      </c>
      <c r="G118">
        <v>3.4402000000000002E-2</v>
      </c>
      <c r="H118">
        <v>306.3184</v>
      </c>
      <c r="I118">
        <v>535.57669999999996</v>
      </c>
      <c r="J118">
        <v>936.41909999999996</v>
      </c>
      <c r="K118">
        <v>1637.2650000000001</v>
      </c>
      <c r="L118">
        <v>5.3449759999999999</v>
      </c>
      <c r="M118">
        <v>7960.0820000000003</v>
      </c>
      <c r="N118">
        <v>8331.33</v>
      </c>
      <c r="O118">
        <v>8719.893</v>
      </c>
      <c r="P118">
        <v>9126.5779999999995</v>
      </c>
      <c r="Q118">
        <v>1.1465430000000001</v>
      </c>
      <c r="R118">
        <v>3495.252</v>
      </c>
      <c r="S118">
        <v>3158.7420000000002</v>
      </c>
      <c r="T118">
        <v>2854.6309999999999</v>
      </c>
      <c r="U118">
        <v>2579.7979999999998</v>
      </c>
      <c r="V118">
        <v>0.73808640000000003</v>
      </c>
      <c r="W118">
        <v>10408.1</v>
      </c>
      <c r="X118">
        <v>10397.16</v>
      </c>
      <c r="Y118">
        <v>10386.23</v>
      </c>
      <c r="Z118">
        <v>10375.31</v>
      </c>
      <c r="AA118">
        <v>0.99685029999999997</v>
      </c>
      <c r="AB118">
        <v>0.10829999999999999</v>
      </c>
      <c r="AC118">
        <v>7714.2539999999999</v>
      </c>
      <c r="AD118">
        <v>8354.0709999999999</v>
      </c>
      <c r="AE118">
        <v>9046.9539999999997</v>
      </c>
      <c r="AF118">
        <v>9797.3060000000005</v>
      </c>
      <c r="AG118">
        <v>1.2700260000000001</v>
      </c>
      <c r="BL118">
        <v>5.4035909999999996</v>
      </c>
      <c r="BM118">
        <v>5.5145590000000002</v>
      </c>
      <c r="BN118">
        <v>5.6278050000000004</v>
      </c>
      <c r="BO118">
        <v>5.7433769999999997</v>
      </c>
      <c r="BP118">
        <v>1.062881</v>
      </c>
      <c r="BQ118">
        <v>174228</v>
      </c>
      <c r="BR118">
        <v>73803</v>
      </c>
      <c r="BS118">
        <v>78504</v>
      </c>
      <c r="BT118">
        <v>30182</v>
      </c>
      <c r="BU118">
        <v>0.42360009999999998</v>
      </c>
      <c r="BV118">
        <v>0.38446449999999999</v>
      </c>
      <c r="BW118">
        <v>0.90761179999999997</v>
      </c>
      <c r="BX118">
        <v>22435.45</v>
      </c>
      <c r="BY118">
        <v>28145.48</v>
      </c>
      <c r="BZ118">
        <v>25794.26</v>
      </c>
      <c r="CA118">
        <v>32139.13</v>
      </c>
      <c r="CB118">
        <v>29590.95</v>
      </c>
      <c r="CC118">
        <v>36978.22</v>
      </c>
      <c r="CD118">
        <v>32995.17</v>
      </c>
      <c r="CE118">
        <v>41104.9</v>
      </c>
      <c r="CF118">
        <v>0.79712439999999996</v>
      </c>
      <c r="CG118">
        <v>0.8025814</v>
      </c>
      <c r="CH118">
        <v>0.80022660000000001</v>
      </c>
      <c r="CI118">
        <v>0.80270649999999999</v>
      </c>
      <c r="DE118">
        <v>28606.74</v>
      </c>
      <c r="DF118">
        <v>107639.9</v>
      </c>
      <c r="DG118">
        <v>20973.51</v>
      </c>
      <c r="DH118">
        <v>95735.3</v>
      </c>
      <c r="DI118">
        <v>0.26576349999999999</v>
      </c>
      <c r="DJ118">
        <v>0.2190781</v>
      </c>
      <c r="DK118">
        <v>0.85271819999999998</v>
      </c>
      <c r="DL118">
        <v>3.7919000000000001E-2</v>
      </c>
      <c r="DM118">
        <v>78771.117199999993</v>
      </c>
      <c r="DN118">
        <v>108888.1738</v>
      </c>
      <c r="DO118">
        <v>0.72341299999999997</v>
      </c>
    </row>
    <row r="119" spans="1:119" x14ac:dyDescent="0.25">
      <c r="A119">
        <v>2016</v>
      </c>
      <c r="B119" s="1" t="s">
        <v>42</v>
      </c>
      <c r="C119">
        <v>19</v>
      </c>
      <c r="D119" s="1" t="s">
        <v>132</v>
      </c>
      <c r="E119" s="1" t="s">
        <v>255</v>
      </c>
      <c r="F119">
        <v>3.6592E-2</v>
      </c>
      <c r="G119">
        <v>4.5173999999999999E-2</v>
      </c>
      <c r="H119">
        <v>287.70929999999998</v>
      </c>
      <c r="I119">
        <v>566.72640000000001</v>
      </c>
      <c r="J119">
        <v>1116.3309999999999</v>
      </c>
      <c r="K119">
        <v>2198.9360000000001</v>
      </c>
      <c r="L119">
        <v>7.6429109999999998</v>
      </c>
      <c r="M119">
        <v>6583.357</v>
      </c>
      <c r="N119">
        <v>7381.1289999999999</v>
      </c>
      <c r="O119">
        <v>8275.5740000000005</v>
      </c>
      <c r="P119">
        <v>9278.4089999999997</v>
      </c>
      <c r="Q119">
        <v>1.4093739999999999</v>
      </c>
      <c r="R119">
        <v>5549.62</v>
      </c>
      <c r="S119">
        <v>4464.3180000000002</v>
      </c>
      <c r="T119">
        <v>3591.2629999999999</v>
      </c>
      <c r="U119">
        <v>2888.9450000000002</v>
      </c>
      <c r="V119">
        <v>0.52056619999999998</v>
      </c>
      <c r="W119">
        <v>11452.03</v>
      </c>
      <c r="X119">
        <v>11248.53</v>
      </c>
      <c r="Y119">
        <v>11048.65</v>
      </c>
      <c r="Z119">
        <v>10852.32</v>
      </c>
      <c r="AA119">
        <v>0.94763319999999995</v>
      </c>
      <c r="AB119">
        <v>-7.22E-2</v>
      </c>
      <c r="AC119">
        <v>8742.0930000000008</v>
      </c>
      <c r="AD119">
        <v>9356.7729999999992</v>
      </c>
      <c r="AE119">
        <v>10014.67</v>
      </c>
      <c r="AF119">
        <v>10718.83</v>
      </c>
      <c r="AG119">
        <v>1.2261169999999999</v>
      </c>
      <c r="BL119">
        <v>6.5746830000000003</v>
      </c>
      <c r="BM119">
        <v>6.8181349999999998</v>
      </c>
      <c r="BN119">
        <v>7.0706009999999999</v>
      </c>
      <c r="BO119">
        <v>7.3324160000000003</v>
      </c>
      <c r="BP119">
        <v>1.1152500000000001</v>
      </c>
      <c r="BQ119">
        <v>80631</v>
      </c>
      <c r="BR119">
        <v>40005</v>
      </c>
      <c r="BS119">
        <v>24722</v>
      </c>
      <c r="BT119">
        <v>10735</v>
      </c>
      <c r="BU119">
        <v>0.49614910000000001</v>
      </c>
      <c r="BV119">
        <v>0.43422860000000002</v>
      </c>
      <c r="BW119">
        <v>0.87519780000000003</v>
      </c>
      <c r="BX119">
        <v>24695.4</v>
      </c>
      <c r="BY119">
        <v>29298.12</v>
      </c>
      <c r="BZ119">
        <v>28150.84</v>
      </c>
      <c r="CA119">
        <v>33016.89</v>
      </c>
      <c r="CB119">
        <v>31952.67</v>
      </c>
      <c r="CC119">
        <v>37472.160000000003</v>
      </c>
      <c r="CD119">
        <v>35007.129999999997</v>
      </c>
      <c r="CE119">
        <v>41331.81</v>
      </c>
      <c r="CF119">
        <v>0.8429006</v>
      </c>
      <c r="CG119">
        <v>0.85261929999999997</v>
      </c>
      <c r="CH119">
        <v>0.85270420000000002</v>
      </c>
      <c r="CI119">
        <v>0.84697800000000001</v>
      </c>
      <c r="DE119">
        <v>30024.14</v>
      </c>
      <c r="DF119">
        <v>109783.8</v>
      </c>
      <c r="DG119">
        <v>22090.15</v>
      </c>
      <c r="DH119">
        <v>100060.9</v>
      </c>
      <c r="DI119">
        <v>0.27348430000000001</v>
      </c>
      <c r="DJ119">
        <v>0.22076709999999999</v>
      </c>
      <c r="DK119">
        <v>0.89281509999999997</v>
      </c>
      <c r="DL119">
        <v>8.5999999999999998E-4</v>
      </c>
      <c r="DM119">
        <v>87151.824479999996</v>
      </c>
      <c r="DN119">
        <v>111888.7691</v>
      </c>
      <c r="DO119">
        <v>0.77891489999999997</v>
      </c>
    </row>
    <row r="120" spans="1:119" x14ac:dyDescent="0.25">
      <c r="A120">
        <v>2016</v>
      </c>
      <c r="B120" s="1" t="s">
        <v>44</v>
      </c>
      <c r="C120">
        <v>20</v>
      </c>
      <c r="D120" s="1" t="s">
        <v>132</v>
      </c>
      <c r="E120" s="1" t="s">
        <v>255</v>
      </c>
      <c r="F120">
        <v>3.5471000000000003E-2</v>
      </c>
      <c r="G120">
        <v>4.0945000000000002E-2</v>
      </c>
      <c r="H120">
        <v>276.1508</v>
      </c>
      <c r="I120">
        <v>573.49189999999999</v>
      </c>
      <c r="J120">
        <v>1190.991</v>
      </c>
      <c r="K120">
        <v>2473.3719999999998</v>
      </c>
      <c r="L120">
        <v>8.9565999999999999</v>
      </c>
      <c r="M120">
        <v>7671.7039999999997</v>
      </c>
      <c r="N120">
        <v>8533.6509999999998</v>
      </c>
      <c r="O120">
        <v>9492.4429999999993</v>
      </c>
      <c r="P120">
        <v>10558.96</v>
      </c>
      <c r="Q120">
        <v>1.3763510000000001</v>
      </c>
      <c r="R120">
        <v>3063.3449999999998</v>
      </c>
      <c r="S120">
        <v>2404.9720000000002</v>
      </c>
      <c r="T120">
        <v>1888.097</v>
      </c>
      <c r="U120">
        <v>1482.308</v>
      </c>
      <c r="V120">
        <v>0.48388560000000003</v>
      </c>
      <c r="W120">
        <v>9684.31</v>
      </c>
      <c r="X120">
        <v>9832.58</v>
      </c>
      <c r="Y120">
        <v>9983.1219999999994</v>
      </c>
      <c r="Z120">
        <v>10135.969999999999</v>
      </c>
      <c r="AA120">
        <v>1.046638</v>
      </c>
      <c r="AB120">
        <v>-1.7000000000000001E-2</v>
      </c>
      <c r="AC120">
        <v>7533.0460000000003</v>
      </c>
      <c r="AD120">
        <v>8510.1589999999997</v>
      </c>
      <c r="AE120">
        <v>9614.0149999999994</v>
      </c>
      <c r="AF120">
        <v>10861.05</v>
      </c>
      <c r="AG120">
        <v>1.4417869999999999</v>
      </c>
      <c r="BL120">
        <v>6.9382890000000002</v>
      </c>
      <c r="BM120">
        <v>7.3312189999999999</v>
      </c>
      <c r="BN120">
        <v>7.7464009999999996</v>
      </c>
      <c r="BO120">
        <v>8.1850959999999997</v>
      </c>
      <c r="BP120">
        <v>1.1796990000000001</v>
      </c>
      <c r="BQ120">
        <v>82850</v>
      </c>
      <c r="BR120">
        <v>36768</v>
      </c>
      <c r="BS120">
        <v>34121</v>
      </c>
      <c r="BT120">
        <v>14834</v>
      </c>
      <c r="BU120">
        <v>0.44379000000000002</v>
      </c>
      <c r="BV120">
        <v>0.43474689999999999</v>
      </c>
      <c r="BW120">
        <v>0.97962309999999997</v>
      </c>
      <c r="BX120">
        <v>20413.78</v>
      </c>
      <c r="BY120">
        <v>27703.48</v>
      </c>
      <c r="BZ120">
        <v>23160.03</v>
      </c>
      <c r="CA120">
        <v>31334.21</v>
      </c>
      <c r="CB120">
        <v>26169.47</v>
      </c>
      <c r="CC120">
        <v>35616.44</v>
      </c>
      <c r="CD120">
        <v>29065.68</v>
      </c>
      <c r="CE120">
        <v>39370.03</v>
      </c>
      <c r="CF120">
        <v>0.73686689999999999</v>
      </c>
      <c r="CG120">
        <v>0.73912920000000004</v>
      </c>
      <c r="CH120">
        <v>0.73475809999999997</v>
      </c>
      <c r="CI120">
        <v>0.73826919999999996</v>
      </c>
      <c r="DE120">
        <v>30027.200000000001</v>
      </c>
      <c r="DF120">
        <v>109151</v>
      </c>
      <c r="DG120">
        <v>21567.79</v>
      </c>
      <c r="DH120">
        <v>98017.32</v>
      </c>
      <c r="DI120">
        <v>0.2750978</v>
      </c>
      <c r="DJ120">
        <v>0.2200406</v>
      </c>
      <c r="DK120">
        <v>0.87347870000000005</v>
      </c>
      <c r="DL120">
        <v>6.5209999999999999E-3</v>
      </c>
      <c r="DM120">
        <v>81464.695049999995</v>
      </c>
      <c r="DN120">
        <v>134171.1373</v>
      </c>
      <c r="DO120">
        <v>0.60716999999999999</v>
      </c>
    </row>
    <row r="121" spans="1:119" x14ac:dyDescent="0.25">
      <c r="A121">
        <v>2016</v>
      </c>
      <c r="B121" s="1" t="s">
        <v>46</v>
      </c>
      <c r="C121">
        <v>21</v>
      </c>
      <c r="D121" s="1" t="s">
        <v>129</v>
      </c>
      <c r="E121" s="1" t="s">
        <v>248</v>
      </c>
      <c r="F121">
        <v>3.6385000000000001E-2</v>
      </c>
      <c r="G121">
        <v>4.0386999999999999E-2</v>
      </c>
      <c r="H121">
        <v>594.04459999999995</v>
      </c>
      <c r="I121">
        <v>817.97299999999996</v>
      </c>
      <c r="J121">
        <v>1126.3130000000001</v>
      </c>
      <c r="K121">
        <v>1550.8820000000001</v>
      </c>
      <c r="L121">
        <v>2.6107170000000002</v>
      </c>
      <c r="M121">
        <v>5542.13</v>
      </c>
      <c r="N121">
        <v>6060.1009999999997</v>
      </c>
      <c r="O121">
        <v>6626.4809999999998</v>
      </c>
      <c r="P121">
        <v>7245.7960000000003</v>
      </c>
      <c r="Q121">
        <v>1.3074030000000001</v>
      </c>
      <c r="R121">
        <v>4579.4110000000001</v>
      </c>
      <c r="S121">
        <v>3632.5129999999999</v>
      </c>
      <c r="T121">
        <v>2881.4079999999999</v>
      </c>
      <c r="U121">
        <v>2285.6109999999999</v>
      </c>
      <c r="V121">
        <v>0.49910579999999999</v>
      </c>
      <c r="W121">
        <v>8857.473</v>
      </c>
      <c r="X121">
        <v>8916.7330000000002</v>
      </c>
      <c r="Y121">
        <v>8976.3909999999996</v>
      </c>
      <c r="Z121">
        <v>9036.4470000000001</v>
      </c>
      <c r="AA121">
        <v>1.0202059999999999</v>
      </c>
      <c r="AB121">
        <v>0.2732</v>
      </c>
      <c r="AC121">
        <v>8135.3190000000004</v>
      </c>
      <c r="AD121">
        <v>8500.7479999999996</v>
      </c>
      <c r="AE121">
        <v>8882.5930000000008</v>
      </c>
      <c r="AF121">
        <v>9281.5889999999999</v>
      </c>
      <c r="AG121">
        <v>1.1409</v>
      </c>
      <c r="BL121">
        <v>6.0076029999999996</v>
      </c>
      <c r="BM121">
        <v>6.0941910000000004</v>
      </c>
      <c r="BN121">
        <v>6.1820259999999996</v>
      </c>
      <c r="BO121">
        <v>6.271128</v>
      </c>
      <c r="BP121">
        <v>1.043865</v>
      </c>
      <c r="BQ121">
        <v>114207</v>
      </c>
      <c r="BR121">
        <v>52889</v>
      </c>
      <c r="BS121">
        <v>57072</v>
      </c>
      <c r="BT121">
        <v>25316</v>
      </c>
      <c r="BU121">
        <v>0.4630977</v>
      </c>
      <c r="BV121">
        <v>0.44357999999999997</v>
      </c>
      <c r="BW121">
        <v>0.95785399999999998</v>
      </c>
      <c r="BX121">
        <v>23141.65</v>
      </c>
      <c r="BY121">
        <v>27968.82</v>
      </c>
      <c r="BZ121">
        <v>26509.72</v>
      </c>
      <c r="CA121">
        <v>32705.279999999999</v>
      </c>
      <c r="CB121">
        <v>30972.87</v>
      </c>
      <c r="CC121">
        <v>38045.43</v>
      </c>
      <c r="CD121">
        <v>34892.160000000003</v>
      </c>
      <c r="CE121">
        <v>42773.279999999999</v>
      </c>
      <c r="CF121">
        <v>0.82740880000000006</v>
      </c>
      <c r="CG121">
        <v>0.81056410000000001</v>
      </c>
      <c r="CH121">
        <v>0.8141022</v>
      </c>
      <c r="CI121">
        <v>0.81574679999999999</v>
      </c>
      <c r="DE121">
        <v>25319.8</v>
      </c>
      <c r="DF121">
        <v>107884.8</v>
      </c>
      <c r="DG121">
        <v>19342.37</v>
      </c>
      <c r="DH121">
        <v>96168.12</v>
      </c>
      <c r="DI121">
        <v>0.23469290000000001</v>
      </c>
      <c r="DJ121">
        <v>0.2011308</v>
      </c>
      <c r="DK121">
        <v>0.86038530000000002</v>
      </c>
      <c r="DL121">
        <v>0</v>
      </c>
      <c r="DM121">
        <v>72955.498250000004</v>
      </c>
      <c r="DN121">
        <v>139451.5116</v>
      </c>
      <c r="DO121">
        <v>0.52316030000000002</v>
      </c>
    </row>
    <row r="122" spans="1:119" x14ac:dyDescent="0.25">
      <c r="A122">
        <v>2016</v>
      </c>
      <c r="B122" s="1" t="s">
        <v>48</v>
      </c>
      <c r="C122">
        <v>22</v>
      </c>
      <c r="D122" s="1" t="s">
        <v>129</v>
      </c>
      <c r="E122" s="1" t="s">
        <v>251</v>
      </c>
      <c r="F122">
        <v>3.5493999999999998E-2</v>
      </c>
      <c r="G122">
        <v>3.9856999999999997E-2</v>
      </c>
      <c r="H122">
        <v>750.35889999999995</v>
      </c>
      <c r="I122">
        <v>967.70770000000005</v>
      </c>
      <c r="J122">
        <v>1248.0139999999999</v>
      </c>
      <c r="K122">
        <v>1609.5129999999999</v>
      </c>
      <c r="L122">
        <v>2.1449910000000001</v>
      </c>
      <c r="M122">
        <v>5485.835</v>
      </c>
      <c r="N122">
        <v>5625.6970000000001</v>
      </c>
      <c r="O122">
        <v>5769.125</v>
      </c>
      <c r="P122">
        <v>5916.2089999999998</v>
      </c>
      <c r="Q122">
        <v>1.078452</v>
      </c>
      <c r="R122">
        <v>4561.6019999999999</v>
      </c>
      <c r="S122">
        <v>4320.2190000000001</v>
      </c>
      <c r="T122">
        <v>4091.61</v>
      </c>
      <c r="U122">
        <v>3875.098</v>
      </c>
      <c r="V122">
        <v>0.84950380000000003</v>
      </c>
      <c r="W122">
        <v>9848.77</v>
      </c>
      <c r="X122">
        <v>9783.7649999999994</v>
      </c>
      <c r="Y122">
        <v>9719.19</v>
      </c>
      <c r="Z122">
        <v>9655.0409999999993</v>
      </c>
      <c r="AA122">
        <v>0.98032969999999997</v>
      </c>
      <c r="AB122">
        <v>0.40839999999999999</v>
      </c>
      <c r="AC122">
        <v>9547.6779999999999</v>
      </c>
      <c r="AD122">
        <v>9692.107</v>
      </c>
      <c r="AE122">
        <v>9838.7240000000002</v>
      </c>
      <c r="AF122">
        <v>9987.5570000000007</v>
      </c>
      <c r="AG122">
        <v>1.0460719999999999</v>
      </c>
      <c r="BL122">
        <v>7.4082949999999999</v>
      </c>
      <c r="BM122">
        <v>7.7466229999999996</v>
      </c>
      <c r="BN122">
        <v>8.1004020000000008</v>
      </c>
      <c r="BO122">
        <v>8.4703379999999999</v>
      </c>
      <c r="BP122">
        <v>1.143359</v>
      </c>
      <c r="BQ122">
        <v>119634</v>
      </c>
      <c r="BR122">
        <v>67877</v>
      </c>
      <c r="BS122">
        <v>55922</v>
      </c>
      <c r="BT122">
        <v>27967</v>
      </c>
      <c r="BU122">
        <v>0.56737210000000005</v>
      </c>
      <c r="BV122">
        <v>0.50010730000000003</v>
      </c>
      <c r="BW122">
        <v>0.88144489999999998</v>
      </c>
      <c r="BX122">
        <v>22876.639999999999</v>
      </c>
      <c r="BY122">
        <v>29787.14</v>
      </c>
      <c r="BZ122">
        <v>26768.92</v>
      </c>
      <c r="CA122">
        <v>34519.410000000003</v>
      </c>
      <c r="CB122">
        <v>31037.63</v>
      </c>
      <c r="CC122">
        <v>40352.519999999997</v>
      </c>
      <c r="CD122">
        <v>34965.21</v>
      </c>
      <c r="CE122">
        <v>45549.91</v>
      </c>
      <c r="CF122">
        <v>0.76800409999999997</v>
      </c>
      <c r="CG122">
        <v>0.77547440000000001</v>
      </c>
      <c r="CH122">
        <v>0.76916220000000002</v>
      </c>
      <c r="CI122">
        <v>0.76762430000000004</v>
      </c>
      <c r="DE122">
        <v>23535.34</v>
      </c>
      <c r="DF122">
        <v>101949.1</v>
      </c>
      <c r="DG122">
        <v>18588.03</v>
      </c>
      <c r="DH122">
        <v>90908.37</v>
      </c>
      <c r="DI122">
        <v>0.2308538</v>
      </c>
      <c r="DJ122">
        <v>0.20446990000000001</v>
      </c>
      <c r="DK122">
        <v>0.80305170000000003</v>
      </c>
      <c r="DL122">
        <v>0.103004</v>
      </c>
      <c r="DM122">
        <v>64212.261700000003</v>
      </c>
      <c r="DN122">
        <v>127291.52009999999</v>
      </c>
      <c r="DO122">
        <v>0.50445039999999997</v>
      </c>
    </row>
    <row r="123" spans="1:119" x14ac:dyDescent="0.25">
      <c r="A123">
        <v>2016</v>
      </c>
      <c r="B123" s="1" t="s">
        <v>50</v>
      </c>
      <c r="C123">
        <v>23</v>
      </c>
      <c r="D123" s="1" t="s">
        <v>131</v>
      </c>
      <c r="E123" s="1" t="s">
        <v>252</v>
      </c>
      <c r="F123">
        <v>4.0577000000000002E-2</v>
      </c>
      <c r="G123">
        <v>4.0624E-2</v>
      </c>
      <c r="H123">
        <v>394.1474</v>
      </c>
      <c r="I123">
        <v>677.55790000000002</v>
      </c>
      <c r="J123">
        <v>1164.7539999999999</v>
      </c>
      <c r="K123">
        <v>2002.2670000000001</v>
      </c>
      <c r="L123">
        <v>5.0799969999999997</v>
      </c>
      <c r="M123">
        <v>4115.58</v>
      </c>
      <c r="N123">
        <v>5127.5600000000004</v>
      </c>
      <c r="O123">
        <v>6388.375</v>
      </c>
      <c r="P123">
        <v>7959.21</v>
      </c>
      <c r="Q123">
        <v>1.9339219999999999</v>
      </c>
      <c r="R123">
        <v>7747.2709999999997</v>
      </c>
      <c r="S123">
        <v>6367.6710000000003</v>
      </c>
      <c r="T123">
        <v>5233.7439999999997</v>
      </c>
      <c r="U123">
        <v>4301.741</v>
      </c>
      <c r="V123">
        <v>0.5552589</v>
      </c>
      <c r="W123">
        <v>13253.65</v>
      </c>
      <c r="X123">
        <v>12680.78</v>
      </c>
      <c r="Y123">
        <v>12132.69</v>
      </c>
      <c r="Z123">
        <v>11608.28</v>
      </c>
      <c r="AA123">
        <v>0.8758553</v>
      </c>
      <c r="AB123">
        <v>-2.81E-2</v>
      </c>
      <c r="AC123">
        <v>11411.47</v>
      </c>
      <c r="AD123">
        <v>11281.4</v>
      </c>
      <c r="AE123">
        <v>11152.82</v>
      </c>
      <c r="AF123">
        <v>11025.7</v>
      </c>
      <c r="AG123">
        <v>0.96619460000000001</v>
      </c>
      <c r="BL123">
        <v>7.9716630000000004</v>
      </c>
      <c r="BM123">
        <v>7.9350240000000003</v>
      </c>
      <c r="BN123">
        <v>7.8985529999999997</v>
      </c>
      <c r="BO123">
        <v>7.8622500000000004</v>
      </c>
      <c r="BP123">
        <v>0.98627469999999995</v>
      </c>
      <c r="BQ123">
        <v>29523</v>
      </c>
      <c r="BR123">
        <v>12950</v>
      </c>
      <c r="BS123">
        <v>12097</v>
      </c>
      <c r="BT123">
        <v>5329</v>
      </c>
      <c r="BU123">
        <v>0.43864110000000001</v>
      </c>
      <c r="BV123">
        <v>0.44052239999999998</v>
      </c>
      <c r="BW123">
        <v>1.004289</v>
      </c>
      <c r="BX123">
        <v>23489.040000000001</v>
      </c>
      <c r="BY123">
        <v>27780.02</v>
      </c>
      <c r="BZ123">
        <v>26257.4</v>
      </c>
      <c r="CA123">
        <v>31528.98</v>
      </c>
      <c r="CB123">
        <v>30139.29</v>
      </c>
      <c r="CC123">
        <v>36052.57</v>
      </c>
      <c r="CD123">
        <v>33640.870000000003</v>
      </c>
      <c r="CE123">
        <v>40140.06</v>
      </c>
      <c r="CF123">
        <v>0.84553730000000005</v>
      </c>
      <c r="CG123">
        <v>0.83280209999999999</v>
      </c>
      <c r="CH123">
        <v>0.83598170000000005</v>
      </c>
      <c r="CI123">
        <v>0.83808709999999997</v>
      </c>
      <c r="DE123">
        <v>25595.07</v>
      </c>
      <c r="DF123">
        <v>114358</v>
      </c>
      <c r="DG123">
        <v>18925.740000000002</v>
      </c>
      <c r="DH123">
        <v>104574.1</v>
      </c>
      <c r="DI123">
        <v>0.22381529999999999</v>
      </c>
      <c r="DJ123">
        <v>0.18097930000000001</v>
      </c>
      <c r="DK123">
        <v>0.86968679999999998</v>
      </c>
      <c r="DL123">
        <v>8.6049999999999998E-3</v>
      </c>
      <c r="DM123">
        <v>86192.403049999994</v>
      </c>
      <c r="DN123">
        <v>71873.572220000002</v>
      </c>
      <c r="DO123">
        <v>1.199222</v>
      </c>
    </row>
    <row r="124" spans="1:119" x14ac:dyDescent="0.25">
      <c r="A124">
        <v>2016</v>
      </c>
      <c r="B124" s="1" t="s">
        <v>52</v>
      </c>
      <c r="C124">
        <v>24</v>
      </c>
      <c r="D124" s="1" t="s">
        <v>129</v>
      </c>
      <c r="E124" s="1" t="s">
        <v>253</v>
      </c>
      <c r="F124">
        <v>3.3131000000000001E-2</v>
      </c>
      <c r="G124">
        <v>3.6250999999999999E-2</v>
      </c>
      <c r="H124">
        <v>542.14909999999998</v>
      </c>
      <c r="I124">
        <v>859.68719999999996</v>
      </c>
      <c r="J124">
        <v>1363.2080000000001</v>
      </c>
      <c r="K124">
        <v>2161.6419999999998</v>
      </c>
      <c r="L124">
        <v>3.9871729999999999</v>
      </c>
      <c r="M124">
        <v>6222.9650000000001</v>
      </c>
      <c r="N124">
        <v>8173.8580000000002</v>
      </c>
      <c r="O124">
        <v>10736.35</v>
      </c>
      <c r="P124">
        <v>14102.19</v>
      </c>
      <c r="Q124">
        <v>2.2661530000000001</v>
      </c>
      <c r="R124">
        <v>8479.2819999999992</v>
      </c>
      <c r="S124">
        <v>5392.3680000000004</v>
      </c>
      <c r="T124">
        <v>3429.2559999999999</v>
      </c>
      <c r="U124">
        <v>2180.8229999999999</v>
      </c>
      <c r="V124">
        <v>0.25719429999999999</v>
      </c>
      <c r="W124">
        <v>12936.48</v>
      </c>
      <c r="X124">
        <v>12694.03</v>
      </c>
      <c r="Y124">
        <v>12456.13</v>
      </c>
      <c r="Z124">
        <v>12222.68</v>
      </c>
      <c r="AA124">
        <v>0.94482239999999995</v>
      </c>
      <c r="AB124">
        <v>0.13519999999999999</v>
      </c>
      <c r="AC124">
        <v>11518.03</v>
      </c>
      <c r="AD124">
        <v>11927.51</v>
      </c>
      <c r="AE124">
        <v>12351.55</v>
      </c>
      <c r="AF124">
        <v>12790.66</v>
      </c>
      <c r="AG124">
        <v>1.11049</v>
      </c>
      <c r="BL124">
        <v>7.1969620000000001</v>
      </c>
      <c r="BM124">
        <v>7.1047640000000003</v>
      </c>
      <c r="BN124">
        <v>7.0137470000000004</v>
      </c>
      <c r="BO124">
        <v>6.9238960000000001</v>
      </c>
      <c r="BP124">
        <v>0.96205810000000003</v>
      </c>
      <c r="BQ124">
        <v>153229</v>
      </c>
      <c r="BR124">
        <v>71284</v>
      </c>
      <c r="BS124">
        <v>48871</v>
      </c>
      <c r="BT124">
        <v>18057</v>
      </c>
      <c r="BU124">
        <v>0.46521220000000002</v>
      </c>
      <c r="BV124">
        <v>0.3694829</v>
      </c>
      <c r="BW124">
        <v>0.7942245</v>
      </c>
      <c r="BX124">
        <v>29370.83</v>
      </c>
      <c r="BY124">
        <v>35789.19</v>
      </c>
      <c r="BZ124">
        <v>34113.629999999997</v>
      </c>
      <c r="CA124">
        <v>41503.019999999997</v>
      </c>
      <c r="CB124">
        <v>39541.49</v>
      </c>
      <c r="CC124">
        <v>48205.71</v>
      </c>
      <c r="CD124">
        <v>44309.74</v>
      </c>
      <c r="CE124">
        <v>54012.07</v>
      </c>
      <c r="CF124">
        <v>0.82066209999999995</v>
      </c>
      <c r="CG124">
        <v>0.82195530000000006</v>
      </c>
      <c r="CH124">
        <v>0.82026569999999999</v>
      </c>
      <c r="CI124">
        <v>0.82036730000000002</v>
      </c>
      <c r="DE124">
        <v>28007.81</v>
      </c>
      <c r="DF124">
        <v>148999</v>
      </c>
      <c r="DG124">
        <v>21427.78</v>
      </c>
      <c r="DH124">
        <v>139164.79999999999</v>
      </c>
      <c r="DI124">
        <v>0.1879731</v>
      </c>
      <c r="DJ124">
        <v>0.1539741</v>
      </c>
      <c r="DK124">
        <v>0.8514581</v>
      </c>
      <c r="DL124">
        <v>2.3859999999999999E-2</v>
      </c>
      <c r="DM124">
        <v>123494.4427</v>
      </c>
      <c r="DN124">
        <v>182564.88740000001</v>
      </c>
      <c r="DO124">
        <v>0.67644139999999997</v>
      </c>
    </row>
    <row r="125" spans="1:119" x14ac:dyDescent="0.25">
      <c r="A125">
        <v>2016</v>
      </c>
      <c r="B125" s="1" t="s">
        <v>54</v>
      </c>
      <c r="C125">
        <v>25</v>
      </c>
      <c r="D125" s="1" t="s">
        <v>131</v>
      </c>
      <c r="E125" s="1" t="s">
        <v>252</v>
      </c>
      <c r="F125">
        <v>2.9822000000000001E-2</v>
      </c>
      <c r="G125">
        <v>3.4521000000000003E-2</v>
      </c>
      <c r="H125">
        <v>449.82389999999998</v>
      </c>
      <c r="I125">
        <v>711.91089999999997</v>
      </c>
      <c r="J125">
        <v>1126.701</v>
      </c>
      <c r="K125">
        <v>1783.1669999999999</v>
      </c>
      <c r="L125">
        <v>3.964143</v>
      </c>
      <c r="M125">
        <v>5103.0529999999999</v>
      </c>
      <c r="N125">
        <v>7270.3689999999997</v>
      </c>
      <c r="O125">
        <v>10358.16</v>
      </c>
      <c r="P125">
        <v>14757.38</v>
      </c>
      <c r="Q125">
        <v>2.8918720000000002</v>
      </c>
      <c r="R125">
        <v>9517.1749999999993</v>
      </c>
      <c r="S125">
        <v>7057.6719999999996</v>
      </c>
      <c r="T125">
        <v>5233.7740000000003</v>
      </c>
      <c r="U125">
        <v>3881.221</v>
      </c>
      <c r="V125">
        <v>0.40781230000000002</v>
      </c>
      <c r="W125">
        <v>14112.2</v>
      </c>
      <c r="X125">
        <v>14886.06</v>
      </c>
      <c r="Y125">
        <v>15702.37</v>
      </c>
      <c r="Z125">
        <v>16563.439999999999</v>
      </c>
      <c r="AA125">
        <v>1.173697</v>
      </c>
      <c r="AB125">
        <v>0.2389</v>
      </c>
      <c r="AC125">
        <v>12436.84</v>
      </c>
      <c r="AD125">
        <v>13137.58</v>
      </c>
      <c r="AE125">
        <v>13877.8</v>
      </c>
      <c r="AF125">
        <v>14659.74</v>
      </c>
      <c r="AG125">
        <v>1.1787350000000001</v>
      </c>
      <c r="BL125">
        <v>7.4047830000000001</v>
      </c>
      <c r="BM125">
        <v>7.4767989999999998</v>
      </c>
      <c r="BN125">
        <v>7.5495130000000001</v>
      </c>
      <c r="BO125">
        <v>7.6229360000000002</v>
      </c>
      <c r="BP125">
        <v>1.029461</v>
      </c>
      <c r="BQ125">
        <v>148035</v>
      </c>
      <c r="BR125">
        <v>88185</v>
      </c>
      <c r="BS125">
        <v>41618</v>
      </c>
      <c r="BT125">
        <v>21753</v>
      </c>
      <c r="BU125">
        <v>0.59570369999999995</v>
      </c>
      <c r="BV125">
        <v>0.52268250000000005</v>
      </c>
      <c r="BW125">
        <v>0.87742019999999998</v>
      </c>
      <c r="BX125">
        <v>29593.64</v>
      </c>
      <c r="BY125">
        <v>35823.360000000001</v>
      </c>
      <c r="BZ125">
        <v>34635.910000000003</v>
      </c>
      <c r="CA125">
        <v>41612.89</v>
      </c>
      <c r="CB125">
        <v>39857.68</v>
      </c>
      <c r="CC125">
        <v>48665.38</v>
      </c>
      <c r="CD125">
        <v>45123.13</v>
      </c>
      <c r="CE125">
        <v>54752.78</v>
      </c>
      <c r="CF125">
        <v>0.82609920000000003</v>
      </c>
      <c r="CG125">
        <v>0.83233610000000002</v>
      </c>
      <c r="CH125">
        <v>0.81901500000000005</v>
      </c>
      <c r="CI125">
        <v>0.82412490000000005</v>
      </c>
      <c r="DE125">
        <v>26514.33</v>
      </c>
      <c r="DF125">
        <v>164498</v>
      </c>
      <c r="DG125">
        <v>20363.75</v>
      </c>
      <c r="DH125">
        <v>154056.1</v>
      </c>
      <c r="DI125">
        <v>0.1611833</v>
      </c>
      <c r="DJ125">
        <v>0.132184</v>
      </c>
      <c r="DK125">
        <v>0.88411039999999996</v>
      </c>
      <c r="DL125">
        <v>4.2162999999999999E-2</v>
      </c>
      <c r="DM125">
        <v>134328.5356</v>
      </c>
      <c r="DN125">
        <v>185022.90470000001</v>
      </c>
      <c r="DO125">
        <v>0.7260103</v>
      </c>
    </row>
    <row r="126" spans="1:119" x14ac:dyDescent="0.25">
      <c r="A126">
        <v>2016</v>
      </c>
      <c r="B126" s="1" t="s">
        <v>56</v>
      </c>
      <c r="C126">
        <v>26</v>
      </c>
      <c r="D126" s="1" t="s">
        <v>132</v>
      </c>
      <c r="E126" s="1" t="s">
        <v>254</v>
      </c>
      <c r="F126">
        <v>3.4667999999999997E-2</v>
      </c>
      <c r="G126">
        <v>3.8163999999999997E-2</v>
      </c>
      <c r="H126">
        <v>169.09020000000001</v>
      </c>
      <c r="I126">
        <v>345.31130000000002</v>
      </c>
      <c r="J126">
        <v>705.18520000000001</v>
      </c>
      <c r="K126">
        <v>1440.11</v>
      </c>
      <c r="L126">
        <v>8.5168110000000006</v>
      </c>
      <c r="M126">
        <v>8077.643</v>
      </c>
      <c r="N126">
        <v>8157.0630000000001</v>
      </c>
      <c r="O126">
        <v>8237.2639999999992</v>
      </c>
      <c r="P126">
        <v>8318.2530000000006</v>
      </c>
      <c r="Q126">
        <v>1.029787</v>
      </c>
      <c r="R126">
        <v>3098.4679999999998</v>
      </c>
      <c r="S126">
        <v>2911.759</v>
      </c>
      <c r="T126">
        <v>2736.3009999999999</v>
      </c>
      <c r="U126">
        <v>2571.4160000000002</v>
      </c>
      <c r="V126">
        <v>0.82989919999999995</v>
      </c>
      <c r="W126">
        <v>10226.59</v>
      </c>
      <c r="X126">
        <v>10112.43</v>
      </c>
      <c r="Y126">
        <v>9999.5480000000007</v>
      </c>
      <c r="Z126">
        <v>9887.9249999999993</v>
      </c>
      <c r="AA126">
        <v>0.96688410000000002</v>
      </c>
      <c r="AB126">
        <v>-2.86E-2</v>
      </c>
      <c r="AC126">
        <v>8505.1790000000001</v>
      </c>
      <c r="AD126">
        <v>8985.5460000000003</v>
      </c>
      <c r="AE126">
        <v>9493.0450000000001</v>
      </c>
      <c r="AF126">
        <v>10029.209999999999</v>
      </c>
      <c r="AG126">
        <v>1.1791879999999999</v>
      </c>
      <c r="BL126">
        <v>5.3442170000000004</v>
      </c>
      <c r="BM126">
        <v>5.4371609999999997</v>
      </c>
      <c r="BN126">
        <v>5.5317220000000002</v>
      </c>
      <c r="BO126">
        <v>5.6279269999999997</v>
      </c>
      <c r="BP126">
        <v>1.0530870000000001</v>
      </c>
      <c r="BQ126">
        <v>235554</v>
      </c>
      <c r="BR126">
        <v>115716</v>
      </c>
      <c r="BS126">
        <v>102464</v>
      </c>
      <c r="BT126">
        <v>44603</v>
      </c>
      <c r="BU126">
        <v>0.49125039999999998</v>
      </c>
      <c r="BV126">
        <v>0.43530410000000003</v>
      </c>
      <c r="BW126">
        <v>0.88611450000000003</v>
      </c>
      <c r="BX126">
        <v>24948.21</v>
      </c>
      <c r="BY126">
        <v>30740.21</v>
      </c>
      <c r="BZ126">
        <v>29005.8</v>
      </c>
      <c r="CA126">
        <v>35783.980000000003</v>
      </c>
      <c r="CB126">
        <v>33451.32</v>
      </c>
      <c r="CC126">
        <v>41551.64</v>
      </c>
      <c r="CD126">
        <v>37446.269999999997</v>
      </c>
      <c r="CE126">
        <v>46521.4</v>
      </c>
      <c r="CF126">
        <v>0.81158249999999998</v>
      </c>
      <c r="CG126">
        <v>0.81058039999999998</v>
      </c>
      <c r="CH126">
        <v>0.80505420000000005</v>
      </c>
      <c r="CI126">
        <v>0.80492569999999997</v>
      </c>
      <c r="DE126">
        <v>27780.33</v>
      </c>
      <c r="DF126">
        <v>120579.8</v>
      </c>
      <c r="DG126">
        <v>20437.939999999999</v>
      </c>
      <c r="DH126">
        <v>109178.3</v>
      </c>
      <c r="DI126">
        <v>0.2303895</v>
      </c>
      <c r="DJ126">
        <v>0.1871978</v>
      </c>
      <c r="DK126">
        <v>0.8791023</v>
      </c>
      <c r="DL126">
        <v>9.8079E-2</v>
      </c>
      <c r="DM126">
        <v>89239.222769999993</v>
      </c>
      <c r="DN126">
        <v>112684.5717</v>
      </c>
      <c r="DO126">
        <v>0.79193820000000004</v>
      </c>
    </row>
    <row r="127" spans="1:119" x14ac:dyDescent="0.25">
      <c r="A127">
        <v>2016</v>
      </c>
      <c r="B127" s="1" t="s">
        <v>58</v>
      </c>
      <c r="C127">
        <v>27</v>
      </c>
      <c r="D127" s="1" t="s">
        <v>132</v>
      </c>
      <c r="E127" s="1" t="s">
        <v>255</v>
      </c>
      <c r="F127">
        <v>3.5791999999999997E-2</v>
      </c>
      <c r="G127">
        <v>4.1716999999999997E-2</v>
      </c>
      <c r="H127">
        <v>268.2679</v>
      </c>
      <c r="I127">
        <v>563.46079999999995</v>
      </c>
      <c r="J127">
        <v>1183.4739999999999</v>
      </c>
      <c r="K127">
        <v>2485.7280000000001</v>
      </c>
      <c r="L127">
        <v>9.2658400000000007</v>
      </c>
      <c r="M127">
        <v>9401.4380000000001</v>
      </c>
      <c r="N127">
        <v>10695.99</v>
      </c>
      <c r="O127">
        <v>12168.8</v>
      </c>
      <c r="P127">
        <v>13844.41</v>
      </c>
      <c r="Q127">
        <v>1.4725839999999999</v>
      </c>
      <c r="R127">
        <v>2858.326</v>
      </c>
      <c r="S127">
        <v>2800.105</v>
      </c>
      <c r="T127">
        <v>2743.07</v>
      </c>
      <c r="U127">
        <v>2687.1970000000001</v>
      </c>
      <c r="V127">
        <v>0.94012969999999996</v>
      </c>
      <c r="W127">
        <v>10527.69</v>
      </c>
      <c r="X127">
        <v>11643.91</v>
      </c>
      <c r="Y127">
        <v>12878.49</v>
      </c>
      <c r="Z127">
        <v>14243.97</v>
      </c>
      <c r="AA127">
        <v>1.3530009999999999</v>
      </c>
      <c r="AB127">
        <v>0.627</v>
      </c>
      <c r="AC127">
        <v>8494.6859999999997</v>
      </c>
      <c r="AD127">
        <v>10086.16</v>
      </c>
      <c r="AE127">
        <v>11975.8</v>
      </c>
      <c r="AF127">
        <v>14219.46</v>
      </c>
      <c r="AG127">
        <v>1.673924</v>
      </c>
      <c r="BL127">
        <v>5.7161790000000003</v>
      </c>
      <c r="BM127">
        <v>6.3644090000000002</v>
      </c>
      <c r="BN127">
        <v>7.0861499999999999</v>
      </c>
      <c r="BO127">
        <v>7.8897380000000004</v>
      </c>
      <c r="BP127">
        <v>1.380247</v>
      </c>
      <c r="BQ127">
        <v>145840</v>
      </c>
      <c r="BR127">
        <v>70762</v>
      </c>
      <c r="BS127">
        <v>44970</v>
      </c>
      <c r="BT127">
        <v>22029</v>
      </c>
      <c r="BU127">
        <v>0.485203</v>
      </c>
      <c r="BV127">
        <v>0.48985990000000001</v>
      </c>
      <c r="BW127">
        <v>1.009598</v>
      </c>
      <c r="BX127">
        <v>25813.38</v>
      </c>
      <c r="BY127">
        <v>32787.75</v>
      </c>
      <c r="BZ127">
        <v>29843.49</v>
      </c>
      <c r="CA127">
        <v>37809.89</v>
      </c>
      <c r="CB127">
        <v>34480.89</v>
      </c>
      <c r="CC127">
        <v>43737.78</v>
      </c>
      <c r="CD127">
        <v>38360.17</v>
      </c>
      <c r="CE127">
        <v>48774.55</v>
      </c>
      <c r="CF127">
        <v>0.78728710000000002</v>
      </c>
      <c r="CG127">
        <v>0.7893038</v>
      </c>
      <c r="CH127">
        <v>0.78835480000000002</v>
      </c>
      <c r="CI127">
        <v>0.78647920000000004</v>
      </c>
      <c r="DE127">
        <v>31436.61</v>
      </c>
      <c r="DF127">
        <v>128441.2</v>
      </c>
      <c r="DG127">
        <v>23939.59</v>
      </c>
      <c r="DH127">
        <v>118292.2</v>
      </c>
      <c r="DI127">
        <v>0.2447549</v>
      </c>
      <c r="DJ127">
        <v>0.20237669999999999</v>
      </c>
      <c r="DK127">
        <v>0.88429460000000004</v>
      </c>
      <c r="DL127">
        <v>5.8810000000000001E-2</v>
      </c>
      <c r="DM127">
        <v>104784.2672</v>
      </c>
      <c r="DN127">
        <v>123781.368</v>
      </c>
      <c r="DO127">
        <v>0.84652700000000003</v>
      </c>
    </row>
    <row r="128" spans="1:119" x14ac:dyDescent="0.25">
      <c r="A128">
        <v>2016</v>
      </c>
      <c r="B128" s="1" t="s">
        <v>60</v>
      </c>
      <c r="C128">
        <v>28</v>
      </c>
      <c r="D128" s="1" t="s">
        <v>129</v>
      </c>
      <c r="E128" s="1" t="s">
        <v>248</v>
      </c>
      <c r="F128">
        <v>4.3019000000000002E-2</v>
      </c>
      <c r="G128">
        <v>4.2981999999999999E-2</v>
      </c>
      <c r="H128">
        <v>555.82389999999998</v>
      </c>
      <c r="I128">
        <v>761.09439999999995</v>
      </c>
      <c r="J128">
        <v>1042.173</v>
      </c>
      <c r="K128">
        <v>1427.057</v>
      </c>
      <c r="L128">
        <v>2.5674619999999999</v>
      </c>
      <c r="M128">
        <v>5288.424</v>
      </c>
      <c r="N128">
        <v>5344.674</v>
      </c>
      <c r="O128">
        <v>5401.5219999999999</v>
      </c>
      <c r="P128">
        <v>5458.9759999999997</v>
      </c>
      <c r="Q128">
        <v>1.0322499999999999</v>
      </c>
      <c r="R128">
        <v>2605.7379999999998</v>
      </c>
      <c r="S128">
        <v>2586.61</v>
      </c>
      <c r="T128">
        <v>2567.623</v>
      </c>
      <c r="U128">
        <v>2548.7750000000001</v>
      </c>
      <c r="V128">
        <v>0.97813950000000005</v>
      </c>
      <c r="W128">
        <v>7278.2169999999996</v>
      </c>
      <c r="X128">
        <v>7358.2619999999997</v>
      </c>
      <c r="Y128">
        <v>7439.1869999999999</v>
      </c>
      <c r="Z128">
        <v>7521.0020000000004</v>
      </c>
      <c r="AA128">
        <v>1.033358</v>
      </c>
      <c r="AB128">
        <v>-8.2900000000000001E-2</v>
      </c>
      <c r="AC128">
        <v>6702.1419999999998</v>
      </c>
      <c r="AD128">
        <v>7121.7439999999997</v>
      </c>
      <c r="AE128">
        <v>7567.6170000000002</v>
      </c>
      <c r="AF128">
        <v>8041.4040000000005</v>
      </c>
      <c r="AG128">
        <v>1.1998260000000001</v>
      </c>
      <c r="BL128">
        <v>6.6083879999999997</v>
      </c>
      <c r="BM128">
        <v>6.6262809999999996</v>
      </c>
      <c r="BN128">
        <v>6.6442209999999999</v>
      </c>
      <c r="BO128">
        <v>6.66221</v>
      </c>
      <c r="BP128">
        <v>1.0081439999999999</v>
      </c>
      <c r="BQ128">
        <v>71932</v>
      </c>
      <c r="BR128">
        <v>38823</v>
      </c>
      <c r="BS128">
        <v>34177</v>
      </c>
      <c r="BT128">
        <v>16727</v>
      </c>
      <c r="BU128">
        <v>0.53971809999999998</v>
      </c>
      <c r="BV128">
        <v>0.48942269999999999</v>
      </c>
      <c r="BW128">
        <v>0.90681179999999995</v>
      </c>
      <c r="BX128">
        <v>21096.29</v>
      </c>
      <c r="BY128">
        <v>26457.040000000001</v>
      </c>
      <c r="BZ128">
        <v>24407.7</v>
      </c>
      <c r="CA128">
        <v>30139.37</v>
      </c>
      <c r="CB128">
        <v>27718.06</v>
      </c>
      <c r="CC128">
        <v>34578.31</v>
      </c>
      <c r="CD128">
        <v>30657.85</v>
      </c>
      <c r="CE128">
        <v>38439.919999999998</v>
      </c>
      <c r="CF128">
        <v>0.79737899999999995</v>
      </c>
      <c r="CG128">
        <v>0.80982799999999999</v>
      </c>
      <c r="CH128">
        <v>0.80160240000000005</v>
      </c>
      <c r="CI128">
        <v>0.79755220000000004</v>
      </c>
      <c r="DE128">
        <v>23601.5</v>
      </c>
      <c r="DF128">
        <v>98906.58</v>
      </c>
      <c r="DG128">
        <v>17951.830000000002</v>
      </c>
      <c r="DH128">
        <v>85523.15</v>
      </c>
      <c r="DI128">
        <v>0.23862420000000001</v>
      </c>
      <c r="DJ128">
        <v>0.20990610000000001</v>
      </c>
      <c r="DK128">
        <v>0.85393790000000003</v>
      </c>
      <c r="DL128">
        <v>4.64E-4</v>
      </c>
      <c r="DM128">
        <v>59661.37889</v>
      </c>
      <c r="DN128">
        <v>108512.6416</v>
      </c>
      <c r="DO128">
        <v>0.54981040000000003</v>
      </c>
    </row>
    <row r="129" spans="1:119" x14ac:dyDescent="0.25">
      <c r="A129">
        <v>2016</v>
      </c>
      <c r="B129" s="1" t="s">
        <v>62</v>
      </c>
      <c r="C129">
        <v>29</v>
      </c>
      <c r="D129" s="1" t="s">
        <v>132</v>
      </c>
      <c r="E129" s="1" t="s">
        <v>255</v>
      </c>
      <c r="F129">
        <v>3.4633999999999998E-2</v>
      </c>
      <c r="G129">
        <v>3.8226999999999997E-2</v>
      </c>
      <c r="H129">
        <v>348.17660000000001</v>
      </c>
      <c r="I129">
        <v>592.51009999999997</v>
      </c>
      <c r="J129">
        <v>1008.3049999999999</v>
      </c>
      <c r="K129">
        <v>1715.884</v>
      </c>
      <c r="L129">
        <v>4.9282009999999996</v>
      </c>
      <c r="M129">
        <v>5495.1530000000002</v>
      </c>
      <c r="N129">
        <v>5472.8429999999998</v>
      </c>
      <c r="O129">
        <v>5450.6239999999998</v>
      </c>
      <c r="P129">
        <v>5428.4949999999999</v>
      </c>
      <c r="Q129">
        <v>0.98786960000000001</v>
      </c>
      <c r="R129">
        <v>4797.5919999999996</v>
      </c>
      <c r="S129">
        <v>4271.1549999999997</v>
      </c>
      <c r="T129">
        <v>3802.4839999999999</v>
      </c>
      <c r="U129">
        <v>3385.24</v>
      </c>
      <c r="V129">
        <v>0.70561240000000003</v>
      </c>
      <c r="W129">
        <v>10326.620000000001</v>
      </c>
      <c r="X129">
        <v>9700.9779999999992</v>
      </c>
      <c r="Y129">
        <v>9113.2430000000004</v>
      </c>
      <c r="Z129">
        <v>8561.1170000000002</v>
      </c>
      <c r="AA129">
        <v>0.8290341</v>
      </c>
      <c r="AB129">
        <v>-0.17549999999999999</v>
      </c>
      <c r="AC129">
        <v>8821.1980000000003</v>
      </c>
      <c r="AD129">
        <v>8785.93</v>
      </c>
      <c r="AE129">
        <v>8750.8029999999999</v>
      </c>
      <c r="AF129">
        <v>8715.8150000000005</v>
      </c>
      <c r="AG129">
        <v>0.98805339999999997</v>
      </c>
      <c r="BL129">
        <v>7.1257460000000004</v>
      </c>
      <c r="BM129">
        <v>7.1296970000000002</v>
      </c>
      <c r="BN129">
        <v>7.1336500000000003</v>
      </c>
      <c r="BO129">
        <v>7.1376049999999998</v>
      </c>
      <c r="BP129">
        <v>1.0016640000000001</v>
      </c>
      <c r="BQ129">
        <v>150840</v>
      </c>
      <c r="BR129">
        <v>69273</v>
      </c>
      <c r="BS129">
        <v>63121</v>
      </c>
      <c r="BT129">
        <v>22071</v>
      </c>
      <c r="BU129">
        <v>0.4592482</v>
      </c>
      <c r="BV129">
        <v>0.34966180000000002</v>
      </c>
      <c r="BW129">
        <v>0.76137860000000002</v>
      </c>
      <c r="BX129">
        <v>21486.81</v>
      </c>
      <c r="BY129">
        <v>28552.76</v>
      </c>
      <c r="BZ129">
        <v>24777.26</v>
      </c>
      <c r="CA129">
        <v>32866.870000000003</v>
      </c>
      <c r="CB129">
        <v>28399.07</v>
      </c>
      <c r="CC129">
        <v>37848.980000000003</v>
      </c>
      <c r="CD129">
        <v>31717.47</v>
      </c>
      <c r="CE129">
        <v>42265.17</v>
      </c>
      <c r="CF129">
        <v>0.75253020000000004</v>
      </c>
      <c r="CG129">
        <v>0.75386730000000002</v>
      </c>
      <c r="CH129">
        <v>0.7503261</v>
      </c>
      <c r="CI129">
        <v>0.75043979999999999</v>
      </c>
      <c r="DE129">
        <v>28351.22</v>
      </c>
      <c r="DF129">
        <v>112206.7</v>
      </c>
      <c r="DG129">
        <v>21179.01</v>
      </c>
      <c r="DH129">
        <v>99598.63</v>
      </c>
      <c r="DI129">
        <v>0.25266959999999999</v>
      </c>
      <c r="DJ129">
        <v>0.21264359999999999</v>
      </c>
      <c r="DK129">
        <v>0.85045150000000003</v>
      </c>
      <c r="DL129">
        <v>2.3543999999999999E-2</v>
      </c>
      <c r="DM129">
        <v>80857.300159999999</v>
      </c>
      <c r="DN129">
        <v>118526.02340000001</v>
      </c>
      <c r="DO129">
        <v>0.68219030000000003</v>
      </c>
    </row>
    <row r="130" spans="1:119" x14ac:dyDescent="0.25">
      <c r="A130">
        <v>2016</v>
      </c>
      <c r="B130" s="1" t="s">
        <v>64</v>
      </c>
      <c r="C130">
        <v>30</v>
      </c>
      <c r="D130" s="1" t="s">
        <v>130</v>
      </c>
      <c r="E130" s="1" t="s">
        <v>250</v>
      </c>
      <c r="F130">
        <v>4.0261999999999999E-2</v>
      </c>
      <c r="G130">
        <v>4.0136999999999999E-2</v>
      </c>
      <c r="H130">
        <v>293.67680000000001</v>
      </c>
      <c r="I130">
        <v>626.09059999999999</v>
      </c>
      <c r="J130">
        <v>1334.7639999999999</v>
      </c>
      <c r="K130">
        <v>2845.587</v>
      </c>
      <c r="L130">
        <v>9.6895190000000007</v>
      </c>
      <c r="M130">
        <v>5662.0110000000004</v>
      </c>
      <c r="N130">
        <v>5892.3590000000004</v>
      </c>
      <c r="O130">
        <v>6132.0810000000001</v>
      </c>
      <c r="P130">
        <v>6381.5529999999999</v>
      </c>
      <c r="Q130">
        <v>1.1270819999999999</v>
      </c>
      <c r="R130">
        <v>4430.2929999999997</v>
      </c>
      <c r="S130">
        <v>3875.3820000000001</v>
      </c>
      <c r="T130">
        <v>3389.9760000000001</v>
      </c>
      <c r="U130">
        <v>2965.3679999999999</v>
      </c>
      <c r="V130">
        <v>0.66933900000000002</v>
      </c>
      <c r="W130">
        <v>9694.5220000000008</v>
      </c>
      <c r="X130">
        <v>9425.8979999999992</v>
      </c>
      <c r="Y130">
        <v>9164.7180000000008</v>
      </c>
      <c r="Z130">
        <v>8910.7749999999996</v>
      </c>
      <c r="AA130">
        <v>0.91915570000000002</v>
      </c>
      <c r="AB130">
        <v>8.2199999999999995E-2</v>
      </c>
      <c r="AC130">
        <v>8287.91</v>
      </c>
      <c r="AD130">
        <v>9323.625</v>
      </c>
      <c r="AE130">
        <v>10488.77</v>
      </c>
      <c r="AF130">
        <v>11799.52</v>
      </c>
      <c r="AG130">
        <v>1.423702</v>
      </c>
      <c r="BL130">
        <v>6.2069869999999998</v>
      </c>
      <c r="BM130">
        <v>6.5973199999999999</v>
      </c>
      <c r="BN130">
        <v>7.0121989999999998</v>
      </c>
      <c r="BO130">
        <v>7.4531689999999999</v>
      </c>
      <c r="BP130">
        <v>1.200771</v>
      </c>
      <c r="BQ130">
        <v>27633</v>
      </c>
      <c r="BR130">
        <v>13175</v>
      </c>
      <c r="BS130">
        <v>11466</v>
      </c>
      <c r="BT130">
        <v>4953</v>
      </c>
      <c r="BU130">
        <v>0.47678500000000001</v>
      </c>
      <c r="BV130">
        <v>0.43197279999999999</v>
      </c>
      <c r="BW130">
        <v>0.90601169999999998</v>
      </c>
      <c r="BX130">
        <v>23867.98</v>
      </c>
      <c r="BY130">
        <v>24509.85</v>
      </c>
      <c r="BZ130">
        <v>27255.59</v>
      </c>
      <c r="CA130">
        <v>27785.51</v>
      </c>
      <c r="CB130">
        <v>30670.21</v>
      </c>
      <c r="CC130">
        <v>31412.560000000001</v>
      </c>
      <c r="CD130">
        <v>34045.57</v>
      </c>
      <c r="CE130">
        <v>34599.39</v>
      </c>
      <c r="CF130">
        <v>0.97381180000000001</v>
      </c>
      <c r="CG130">
        <v>0.98092840000000003</v>
      </c>
      <c r="CH130">
        <v>0.97636780000000001</v>
      </c>
      <c r="CI130">
        <v>0.98399349999999997</v>
      </c>
      <c r="DE130">
        <v>28146.959999999999</v>
      </c>
      <c r="DF130">
        <v>111168.3</v>
      </c>
      <c r="DG130">
        <v>21299.05</v>
      </c>
      <c r="DH130">
        <v>101850.2</v>
      </c>
      <c r="DI130">
        <v>0.25319229999999998</v>
      </c>
      <c r="DJ130">
        <v>0.20912140000000001</v>
      </c>
      <c r="DK130">
        <v>0.86007299999999998</v>
      </c>
      <c r="DL130">
        <v>0</v>
      </c>
      <c r="DM130">
        <v>82286.406029999998</v>
      </c>
      <c r="DN130">
        <v>87824.468930000003</v>
      </c>
      <c r="DO130">
        <v>0.93694169999999999</v>
      </c>
    </row>
    <row r="131" spans="1:119" x14ac:dyDescent="0.25">
      <c r="A131">
        <v>2016</v>
      </c>
      <c r="B131" s="1" t="s">
        <v>66</v>
      </c>
      <c r="C131">
        <v>31</v>
      </c>
      <c r="D131" s="1" t="s">
        <v>132</v>
      </c>
      <c r="E131" s="1" t="s">
        <v>255</v>
      </c>
      <c r="F131">
        <v>3.8761999999999998E-2</v>
      </c>
      <c r="G131">
        <v>4.7917000000000001E-2</v>
      </c>
      <c r="H131">
        <v>273.91739999999999</v>
      </c>
      <c r="I131">
        <v>692.79629999999997</v>
      </c>
      <c r="J131">
        <v>1752.231</v>
      </c>
      <c r="K131">
        <v>4431.7709999999997</v>
      </c>
      <c r="L131">
        <v>16.179220000000001</v>
      </c>
      <c r="M131">
        <v>4037.1970000000001</v>
      </c>
      <c r="N131">
        <v>4638.9690000000001</v>
      </c>
      <c r="O131">
        <v>5330.4390000000003</v>
      </c>
      <c r="P131">
        <v>6124.9780000000001</v>
      </c>
      <c r="Q131">
        <v>1.517136</v>
      </c>
      <c r="R131">
        <v>5193.2529999999997</v>
      </c>
      <c r="S131">
        <v>5122.7830000000004</v>
      </c>
      <c r="T131">
        <v>5053.2690000000002</v>
      </c>
      <c r="U131">
        <v>4984.6980000000003</v>
      </c>
      <c r="V131">
        <v>0.95984130000000001</v>
      </c>
      <c r="W131">
        <v>9677.9179999999997</v>
      </c>
      <c r="X131">
        <v>10419.69</v>
      </c>
      <c r="Y131">
        <v>11218.32</v>
      </c>
      <c r="Z131">
        <v>12078.15</v>
      </c>
      <c r="AA131">
        <v>1.248011</v>
      </c>
      <c r="AB131">
        <v>9.6500000000000002E-2</v>
      </c>
      <c r="AC131">
        <v>8269.9549999999999</v>
      </c>
      <c r="AD131">
        <v>9943.8739999999998</v>
      </c>
      <c r="AE131">
        <v>11956.61</v>
      </c>
      <c r="AF131">
        <v>14376.74</v>
      </c>
      <c r="AG131">
        <v>1.7384299999999999</v>
      </c>
      <c r="BL131">
        <v>6.7535920000000003</v>
      </c>
      <c r="BM131">
        <v>7.239992</v>
      </c>
      <c r="BN131">
        <v>7.7614229999999997</v>
      </c>
      <c r="BO131">
        <v>8.3204089999999997</v>
      </c>
      <c r="BP131">
        <v>1.2319979999999999</v>
      </c>
      <c r="BQ131">
        <v>52183</v>
      </c>
      <c r="BR131">
        <v>21229</v>
      </c>
      <c r="BS131">
        <v>19297</v>
      </c>
      <c r="BT131">
        <v>6830</v>
      </c>
      <c r="BU131">
        <v>0.40681830000000002</v>
      </c>
      <c r="BV131">
        <v>0.35394100000000001</v>
      </c>
      <c r="BW131">
        <v>0.87002239999999997</v>
      </c>
      <c r="BX131">
        <v>23255.71</v>
      </c>
      <c r="BY131">
        <v>28865.21</v>
      </c>
      <c r="BZ131">
        <v>26275.88</v>
      </c>
      <c r="CA131">
        <v>32443.8</v>
      </c>
      <c r="CB131">
        <v>29448.98</v>
      </c>
      <c r="CC131">
        <v>36375.79</v>
      </c>
      <c r="CD131">
        <v>32184.720000000001</v>
      </c>
      <c r="CE131">
        <v>39888.589999999997</v>
      </c>
      <c r="CF131">
        <v>0.80566579999999999</v>
      </c>
      <c r="CG131">
        <v>0.80988910000000003</v>
      </c>
      <c r="CH131">
        <v>0.80957630000000003</v>
      </c>
      <c r="CI131">
        <v>0.80686530000000001</v>
      </c>
      <c r="DE131">
        <v>28797.34</v>
      </c>
      <c r="DF131">
        <v>112884</v>
      </c>
      <c r="DG131">
        <v>21162.03</v>
      </c>
      <c r="DH131">
        <v>102598.9</v>
      </c>
      <c r="DI131">
        <v>0.25510549999999999</v>
      </c>
      <c r="DJ131">
        <v>0.20625969999999999</v>
      </c>
      <c r="DK131">
        <v>0.87133550000000004</v>
      </c>
      <c r="DL131">
        <v>0</v>
      </c>
      <c r="DM131">
        <v>86687.640580000007</v>
      </c>
      <c r="DN131">
        <v>126253.5284</v>
      </c>
      <c r="DO131">
        <v>0.68661559999999999</v>
      </c>
    </row>
    <row r="132" spans="1:119" x14ac:dyDescent="0.25">
      <c r="A132">
        <v>2016</v>
      </c>
      <c r="B132" s="1" t="s">
        <v>68</v>
      </c>
      <c r="C132">
        <v>32</v>
      </c>
      <c r="D132" s="1" t="s">
        <v>130</v>
      </c>
      <c r="E132" s="1" t="s">
        <v>250</v>
      </c>
      <c r="F132">
        <v>2.8112999999999999E-2</v>
      </c>
      <c r="G132">
        <v>3.1932000000000002E-2</v>
      </c>
      <c r="H132">
        <v>1052.607</v>
      </c>
      <c r="I132">
        <v>953.30489999999998</v>
      </c>
      <c r="J132">
        <v>863.37109999999996</v>
      </c>
      <c r="K132">
        <v>781.92160000000001</v>
      </c>
      <c r="L132">
        <v>0.74284320000000004</v>
      </c>
      <c r="M132">
        <v>8419.6610000000001</v>
      </c>
      <c r="N132">
        <v>7979.4319999999998</v>
      </c>
      <c r="O132">
        <v>7562.22</v>
      </c>
      <c r="P132">
        <v>7166.8220000000001</v>
      </c>
      <c r="Q132">
        <v>0.85120079999999998</v>
      </c>
      <c r="R132">
        <v>3333.5569999999998</v>
      </c>
      <c r="S132">
        <v>2316.0949999999998</v>
      </c>
      <c r="T132">
        <v>1609.181</v>
      </c>
      <c r="U132">
        <v>1118.03</v>
      </c>
      <c r="V132">
        <v>0.33538639999999997</v>
      </c>
      <c r="W132">
        <v>11147.65</v>
      </c>
      <c r="X132">
        <v>9055.9040000000005</v>
      </c>
      <c r="Y132">
        <v>7356.6509999999998</v>
      </c>
      <c r="Z132">
        <v>5976.2470000000003</v>
      </c>
      <c r="AA132">
        <v>0.53609910000000005</v>
      </c>
      <c r="AB132">
        <v>-0.22939999999999999</v>
      </c>
      <c r="AC132">
        <v>11724.4</v>
      </c>
      <c r="AD132">
        <v>9224.9689999999991</v>
      </c>
      <c r="AE132">
        <v>7258.3710000000001</v>
      </c>
      <c r="AF132">
        <v>5711.0169999999998</v>
      </c>
      <c r="AG132">
        <v>0.48710520000000002</v>
      </c>
      <c r="BL132">
        <v>5.5559940000000001</v>
      </c>
      <c r="BM132">
        <v>5.3770569999999998</v>
      </c>
      <c r="BN132">
        <v>5.2038830000000003</v>
      </c>
      <c r="BO132">
        <v>5.0362859999999996</v>
      </c>
      <c r="BP132">
        <v>0.90646009999999999</v>
      </c>
      <c r="BQ132">
        <v>78914</v>
      </c>
      <c r="BR132">
        <v>32363</v>
      </c>
      <c r="BS132">
        <v>35421</v>
      </c>
      <c r="BT132">
        <v>12464</v>
      </c>
      <c r="BU132">
        <v>0.41010469999999999</v>
      </c>
      <c r="BV132">
        <v>0.35188170000000002</v>
      </c>
      <c r="BW132">
        <v>0.85802889999999998</v>
      </c>
      <c r="BX132">
        <v>24984.65</v>
      </c>
      <c r="BY132">
        <v>30927.14</v>
      </c>
      <c r="BZ132">
        <v>28172.240000000002</v>
      </c>
      <c r="CA132">
        <v>34778.01</v>
      </c>
      <c r="CB132">
        <v>31452.75</v>
      </c>
      <c r="CC132">
        <v>39014.42</v>
      </c>
      <c r="CD132">
        <v>34485.449999999997</v>
      </c>
      <c r="CE132">
        <v>42658.35</v>
      </c>
      <c r="CF132">
        <v>0.8078552</v>
      </c>
      <c r="CG132">
        <v>0.81005890000000003</v>
      </c>
      <c r="CH132">
        <v>0.80618259999999997</v>
      </c>
      <c r="CI132">
        <v>0.80841030000000003</v>
      </c>
      <c r="DE132">
        <v>29017.07</v>
      </c>
      <c r="DF132">
        <v>117422.8</v>
      </c>
      <c r="DG132">
        <v>22797.759999999998</v>
      </c>
      <c r="DH132">
        <v>103989.9</v>
      </c>
      <c r="DI132">
        <v>0.24711630000000001</v>
      </c>
      <c r="DJ132">
        <v>0.2192306</v>
      </c>
      <c r="DK132">
        <v>0.91089330000000002</v>
      </c>
      <c r="DL132">
        <v>7.5139999999999998E-2</v>
      </c>
      <c r="DM132">
        <v>83771.706489999997</v>
      </c>
      <c r="DN132">
        <v>126284.55650000001</v>
      </c>
      <c r="DO132">
        <v>0.66335670000000002</v>
      </c>
    </row>
    <row r="133" spans="1:119" x14ac:dyDescent="0.25">
      <c r="A133">
        <v>2016</v>
      </c>
      <c r="B133" s="1" t="s">
        <v>70</v>
      </c>
      <c r="C133">
        <v>33</v>
      </c>
      <c r="D133" s="1" t="s">
        <v>131</v>
      </c>
      <c r="E133" s="1" t="s">
        <v>252</v>
      </c>
      <c r="F133">
        <v>3.7245E-2</v>
      </c>
      <c r="G133">
        <v>3.8545999999999997E-2</v>
      </c>
      <c r="H133">
        <v>381.94740000000002</v>
      </c>
      <c r="I133">
        <v>1113.393</v>
      </c>
      <c r="J133">
        <v>3245.587</v>
      </c>
      <c r="K133">
        <v>9461.0249999999996</v>
      </c>
      <c r="L133">
        <v>24.770499999999998</v>
      </c>
      <c r="M133">
        <v>4644.7160000000003</v>
      </c>
      <c r="N133">
        <v>6668.8249999999998</v>
      </c>
      <c r="O133">
        <v>9575.018</v>
      </c>
      <c r="P133">
        <v>13747.69</v>
      </c>
      <c r="Q133">
        <v>2.959857</v>
      </c>
      <c r="R133">
        <v>9404.1939999999995</v>
      </c>
      <c r="S133">
        <v>7151.549</v>
      </c>
      <c r="T133">
        <v>5438.4949999999999</v>
      </c>
      <c r="U133">
        <v>4135.7790000000005</v>
      </c>
      <c r="V133">
        <v>0.43978030000000001</v>
      </c>
      <c r="W133">
        <v>14392.62</v>
      </c>
      <c r="X133">
        <v>13753.14</v>
      </c>
      <c r="Y133">
        <v>13142.06</v>
      </c>
      <c r="Z133">
        <v>12558.15</v>
      </c>
      <c r="AA133">
        <v>0.87254080000000001</v>
      </c>
      <c r="AB133">
        <v>-0.30220000000000002</v>
      </c>
      <c r="AC133">
        <v>12780.78</v>
      </c>
      <c r="AD133">
        <v>13349.49</v>
      </c>
      <c r="AE133">
        <v>13943.52</v>
      </c>
      <c r="AF133">
        <v>14563.97</v>
      </c>
      <c r="AG133">
        <v>1.139521</v>
      </c>
      <c r="BL133">
        <v>6.8413570000000004</v>
      </c>
      <c r="BM133">
        <v>7.7013559999999996</v>
      </c>
      <c r="BN133">
        <v>8.6694610000000001</v>
      </c>
      <c r="BO133">
        <v>9.7592639999999999</v>
      </c>
      <c r="BP133">
        <v>1.4265099999999999</v>
      </c>
      <c r="BQ133">
        <v>26145</v>
      </c>
      <c r="BR133">
        <v>13589</v>
      </c>
      <c r="BS133">
        <v>4657</v>
      </c>
      <c r="BT133">
        <v>1644</v>
      </c>
      <c r="BU133">
        <v>0.51975519999999997</v>
      </c>
      <c r="BV133">
        <v>0.35301700000000003</v>
      </c>
      <c r="BW133">
        <v>0.67919859999999999</v>
      </c>
      <c r="BX133">
        <v>23755.01</v>
      </c>
      <c r="BY133">
        <v>31951.95</v>
      </c>
      <c r="BZ133">
        <v>27545.71</v>
      </c>
      <c r="CA133">
        <v>36606.49</v>
      </c>
      <c r="CB133">
        <v>31313.35</v>
      </c>
      <c r="CC133">
        <v>42035.9</v>
      </c>
      <c r="CD133">
        <v>34808.120000000003</v>
      </c>
      <c r="CE133">
        <v>46826.59</v>
      </c>
      <c r="CF133">
        <v>0.74346049999999997</v>
      </c>
      <c r="CG133">
        <v>0.75248159999999997</v>
      </c>
      <c r="CH133">
        <v>0.74491909999999995</v>
      </c>
      <c r="CI133">
        <v>0.74334100000000003</v>
      </c>
      <c r="DE133">
        <v>30203.82</v>
      </c>
      <c r="DF133">
        <v>127179.4</v>
      </c>
      <c r="DG133">
        <v>23999.33</v>
      </c>
      <c r="DH133">
        <v>119782.1</v>
      </c>
      <c r="DI133">
        <v>0.2374898</v>
      </c>
      <c r="DJ133">
        <v>0.20035829999999999</v>
      </c>
      <c r="DK133">
        <v>0.89432509999999998</v>
      </c>
      <c r="DL133">
        <v>1.6589E-2</v>
      </c>
      <c r="DM133">
        <v>111452.78939999999</v>
      </c>
      <c r="DN133">
        <v>163505.02369999999</v>
      </c>
      <c r="DO133">
        <v>0.68164749999999996</v>
      </c>
    </row>
    <row r="134" spans="1:119" x14ac:dyDescent="0.25">
      <c r="A134">
        <v>2016</v>
      </c>
      <c r="B134" s="1" t="s">
        <v>72</v>
      </c>
      <c r="C134">
        <v>34</v>
      </c>
      <c r="D134" s="1" t="s">
        <v>131</v>
      </c>
      <c r="E134" s="1" t="s">
        <v>256</v>
      </c>
      <c r="F134">
        <v>4.6406999999999997E-2</v>
      </c>
      <c r="G134">
        <v>4.8409000000000001E-2</v>
      </c>
      <c r="H134">
        <v>384.17290000000003</v>
      </c>
      <c r="I134">
        <v>628.93700000000001</v>
      </c>
      <c r="J134">
        <v>1029.645</v>
      </c>
      <c r="K134">
        <v>1685.652</v>
      </c>
      <c r="L134">
        <v>4.3877439999999996</v>
      </c>
      <c r="M134">
        <v>3776.2660000000001</v>
      </c>
      <c r="N134">
        <v>6567.56</v>
      </c>
      <c r="O134">
        <v>11422.09</v>
      </c>
      <c r="P134">
        <v>19864.93</v>
      </c>
      <c r="Q134">
        <v>5.2604699999999998</v>
      </c>
      <c r="R134">
        <v>14602.17</v>
      </c>
      <c r="S134">
        <v>7968.1260000000002</v>
      </c>
      <c r="T134">
        <v>4348.0529999999999</v>
      </c>
      <c r="U134">
        <v>2372.65</v>
      </c>
      <c r="V134">
        <v>0.16248609999999999</v>
      </c>
      <c r="W134">
        <v>16062.65</v>
      </c>
      <c r="X134">
        <v>16491.419999999998</v>
      </c>
      <c r="Y134">
        <v>16931.650000000001</v>
      </c>
      <c r="Z134">
        <v>17383.63</v>
      </c>
      <c r="AA134">
        <v>1.0822400000000001</v>
      </c>
      <c r="AB134">
        <v>0.216</v>
      </c>
      <c r="AC134">
        <v>14792.82</v>
      </c>
      <c r="AD134">
        <v>14916.41</v>
      </c>
      <c r="AE134">
        <v>15041.03</v>
      </c>
      <c r="AF134">
        <v>15166.7</v>
      </c>
      <c r="AG134">
        <v>1.025274</v>
      </c>
      <c r="BL134">
        <v>8.4807249999999996</v>
      </c>
      <c r="BM134">
        <v>8.1838409999999993</v>
      </c>
      <c r="BN134">
        <v>7.8973490000000002</v>
      </c>
      <c r="BO134">
        <v>7.6208859999999996</v>
      </c>
      <c r="BP134">
        <v>0.89861250000000004</v>
      </c>
      <c r="BQ134">
        <v>209445</v>
      </c>
      <c r="BR134">
        <v>131269</v>
      </c>
      <c r="BS134">
        <v>63110</v>
      </c>
      <c r="BT134">
        <v>37057</v>
      </c>
      <c r="BU134">
        <v>0.6267469</v>
      </c>
      <c r="BV134">
        <v>0.58718110000000001</v>
      </c>
      <c r="BW134">
        <v>0.93687120000000002</v>
      </c>
      <c r="BX134">
        <v>35253.61</v>
      </c>
      <c r="BY134">
        <v>38311.410000000003</v>
      </c>
      <c r="BZ134">
        <v>40583.360000000001</v>
      </c>
      <c r="CA134">
        <v>44355.43</v>
      </c>
      <c r="CB134">
        <v>46847.61</v>
      </c>
      <c r="CC134">
        <v>51294.16</v>
      </c>
      <c r="CD134">
        <v>52293.01</v>
      </c>
      <c r="CE134">
        <v>57201.27</v>
      </c>
      <c r="CF134">
        <v>0.92018560000000005</v>
      </c>
      <c r="CG134">
        <v>0.91495820000000005</v>
      </c>
      <c r="CH134">
        <v>0.91331280000000004</v>
      </c>
      <c r="CI134">
        <v>0.91419320000000004</v>
      </c>
      <c r="DE134">
        <v>28111.67</v>
      </c>
      <c r="DF134">
        <v>166662.20000000001</v>
      </c>
      <c r="DG134">
        <v>21021.48</v>
      </c>
      <c r="DH134">
        <v>154714.5</v>
      </c>
      <c r="DI134">
        <v>0.1686745</v>
      </c>
      <c r="DJ134">
        <v>0.13587270000000001</v>
      </c>
      <c r="DK134">
        <v>0.87839</v>
      </c>
      <c r="DL134">
        <v>2.9957000000000001E-2</v>
      </c>
      <c r="DM134">
        <v>134554.72649999999</v>
      </c>
      <c r="DN134">
        <v>179545.3884</v>
      </c>
      <c r="DO134">
        <v>0.74941899999999995</v>
      </c>
    </row>
    <row r="135" spans="1:119" x14ac:dyDescent="0.25">
      <c r="A135">
        <v>2016</v>
      </c>
      <c r="B135" s="1" t="s">
        <v>74</v>
      </c>
      <c r="C135">
        <v>35</v>
      </c>
      <c r="D135" s="1" t="s">
        <v>130</v>
      </c>
      <c r="E135" s="1" t="s">
        <v>250</v>
      </c>
      <c r="F135">
        <v>4.0094999999999999E-2</v>
      </c>
      <c r="G135">
        <v>4.4817000000000003E-2</v>
      </c>
      <c r="H135">
        <v>454.58069999999998</v>
      </c>
      <c r="I135">
        <v>690.31050000000005</v>
      </c>
      <c r="J135">
        <v>1048.2809999999999</v>
      </c>
      <c r="K135">
        <v>1591.884</v>
      </c>
      <c r="L135">
        <v>3.5018720000000001</v>
      </c>
      <c r="M135">
        <v>9495.4210000000003</v>
      </c>
      <c r="N135">
        <v>9341.0660000000007</v>
      </c>
      <c r="O135">
        <v>9189.2189999999991</v>
      </c>
      <c r="P135">
        <v>9039.8430000000008</v>
      </c>
      <c r="Q135">
        <v>0.95202129999999996</v>
      </c>
      <c r="R135">
        <v>1993.9860000000001</v>
      </c>
      <c r="S135">
        <v>1718.905</v>
      </c>
      <c r="T135">
        <v>1481.7719999999999</v>
      </c>
      <c r="U135">
        <v>1277.354</v>
      </c>
      <c r="V135">
        <v>0.64060289999999998</v>
      </c>
      <c r="W135">
        <v>9109.1110000000008</v>
      </c>
      <c r="X135">
        <v>9003.8989999999994</v>
      </c>
      <c r="Y135">
        <v>8899.9050000000007</v>
      </c>
      <c r="Z135">
        <v>8797.1090000000004</v>
      </c>
      <c r="AA135">
        <v>0.96574839999999995</v>
      </c>
      <c r="AB135">
        <v>0.15290000000000001</v>
      </c>
      <c r="AC135">
        <v>7026.8370000000004</v>
      </c>
      <c r="AD135">
        <v>7600.4849999999997</v>
      </c>
      <c r="AE135">
        <v>8220.9629999999997</v>
      </c>
      <c r="AF135">
        <v>8892.0969999999998</v>
      </c>
      <c r="AG135">
        <v>1.2654479999999999</v>
      </c>
      <c r="BL135">
        <v>6.5235719999999997</v>
      </c>
      <c r="BM135">
        <v>6.5809829999999998</v>
      </c>
      <c r="BN135">
        <v>6.6388990000000003</v>
      </c>
      <c r="BO135">
        <v>6.6973240000000001</v>
      </c>
      <c r="BP135">
        <v>1.026635</v>
      </c>
      <c r="BQ135">
        <v>51259</v>
      </c>
      <c r="BR135">
        <v>21387</v>
      </c>
      <c r="BS135">
        <v>27178</v>
      </c>
      <c r="BT135">
        <v>9568</v>
      </c>
      <c r="BU135">
        <v>0.41723399999999999</v>
      </c>
      <c r="BV135">
        <v>0.35204940000000001</v>
      </c>
      <c r="BW135">
        <v>0.84376969999999996</v>
      </c>
      <c r="BX135">
        <v>22255.040000000001</v>
      </c>
      <c r="BY135">
        <v>27803.4</v>
      </c>
      <c r="BZ135">
        <v>25230.39</v>
      </c>
      <c r="CA135">
        <v>31662.51</v>
      </c>
      <c r="CB135">
        <v>28783.88</v>
      </c>
      <c r="CC135">
        <v>36238.92</v>
      </c>
      <c r="CD135">
        <v>31780.639999999999</v>
      </c>
      <c r="CE135">
        <v>40214.269999999997</v>
      </c>
      <c r="CF135">
        <v>0.80044280000000001</v>
      </c>
      <c r="CG135">
        <v>0.79685360000000005</v>
      </c>
      <c r="CH135">
        <v>0.79428100000000001</v>
      </c>
      <c r="CI135">
        <v>0.7902825</v>
      </c>
      <c r="DE135">
        <v>25727.01</v>
      </c>
      <c r="DF135">
        <v>105472</v>
      </c>
      <c r="DG135">
        <v>19428.509999999998</v>
      </c>
      <c r="DH135">
        <v>91070.32</v>
      </c>
      <c r="DI135">
        <v>0.24392269999999999</v>
      </c>
      <c r="DJ135">
        <v>0.2133352</v>
      </c>
      <c r="DK135">
        <v>0.90600069999999999</v>
      </c>
      <c r="DL135">
        <v>6.6091999999999998E-2</v>
      </c>
      <c r="DM135">
        <v>64340.117039999997</v>
      </c>
      <c r="DN135">
        <v>92677.072990000001</v>
      </c>
      <c r="DO135">
        <v>0.69423990000000002</v>
      </c>
    </row>
    <row r="136" spans="1:119" x14ac:dyDescent="0.25">
      <c r="A136">
        <v>2016</v>
      </c>
      <c r="B136" s="1" t="s">
        <v>76</v>
      </c>
      <c r="C136">
        <v>36</v>
      </c>
      <c r="D136" s="1" t="s">
        <v>131</v>
      </c>
      <c r="E136" s="1" t="s">
        <v>256</v>
      </c>
      <c r="F136">
        <v>4.2758999999999998E-2</v>
      </c>
      <c r="G136">
        <v>5.4835000000000002E-2</v>
      </c>
      <c r="H136">
        <v>365.73689999999999</v>
      </c>
      <c r="I136">
        <v>662.14760000000001</v>
      </c>
      <c r="J136">
        <v>1198.7840000000001</v>
      </c>
      <c r="K136">
        <v>2170.3359999999998</v>
      </c>
      <c r="L136">
        <v>5.934145</v>
      </c>
      <c r="M136">
        <v>7480.4440000000004</v>
      </c>
      <c r="N136">
        <v>9739.6229999999996</v>
      </c>
      <c r="O136">
        <v>12681.1</v>
      </c>
      <c r="P136">
        <v>16510.939999999999</v>
      </c>
      <c r="Q136">
        <v>2.2072129999999999</v>
      </c>
      <c r="R136">
        <v>11874.43</v>
      </c>
      <c r="S136">
        <v>9398.241</v>
      </c>
      <c r="T136">
        <v>7438.4129999999996</v>
      </c>
      <c r="U136">
        <v>5887.27</v>
      </c>
      <c r="V136">
        <v>0.4957937</v>
      </c>
      <c r="W136">
        <v>19707.849999999999</v>
      </c>
      <c r="X136">
        <v>19682.5</v>
      </c>
      <c r="Y136">
        <v>19657.189999999999</v>
      </c>
      <c r="Z136">
        <v>19631.91</v>
      </c>
      <c r="AA136">
        <v>0.99614670000000005</v>
      </c>
      <c r="AB136">
        <v>5.8299999999999998E-2</v>
      </c>
      <c r="AC136">
        <v>18376.54</v>
      </c>
      <c r="AD136">
        <v>18444.650000000001</v>
      </c>
      <c r="AE136">
        <v>18513.009999999998</v>
      </c>
      <c r="AF136">
        <v>18581.62</v>
      </c>
      <c r="AG136">
        <v>1.0111600000000001</v>
      </c>
      <c r="BL136">
        <v>8.3519159999999992</v>
      </c>
      <c r="BM136">
        <v>8.0884250000000009</v>
      </c>
      <c r="BN136">
        <v>7.8332459999999999</v>
      </c>
      <c r="BO136">
        <v>7.5861179999999999</v>
      </c>
      <c r="BP136">
        <v>0.90830860000000002</v>
      </c>
      <c r="BQ136">
        <v>465233</v>
      </c>
      <c r="BR136">
        <v>272893</v>
      </c>
      <c r="BS136">
        <v>183239</v>
      </c>
      <c r="BT136">
        <v>98998</v>
      </c>
      <c r="BU136">
        <v>0.58657280000000001</v>
      </c>
      <c r="BV136">
        <v>0.5402671</v>
      </c>
      <c r="BW136">
        <v>0.92105729999999997</v>
      </c>
      <c r="BX136">
        <v>33521.17</v>
      </c>
      <c r="BY136">
        <v>36956.71</v>
      </c>
      <c r="BZ136">
        <v>38770.959999999999</v>
      </c>
      <c r="CA136">
        <v>42603.199999999997</v>
      </c>
      <c r="CB136">
        <v>44630.36</v>
      </c>
      <c r="CC136">
        <v>49406.04</v>
      </c>
      <c r="CD136">
        <v>49931.839999999997</v>
      </c>
      <c r="CE136">
        <v>55297.1</v>
      </c>
      <c r="CF136">
        <v>0.90703869999999998</v>
      </c>
      <c r="CG136">
        <v>0.91004799999999997</v>
      </c>
      <c r="CH136">
        <v>0.90333810000000003</v>
      </c>
      <c r="CI136">
        <v>0.9029739</v>
      </c>
      <c r="DE136">
        <v>27263.95</v>
      </c>
      <c r="DF136">
        <v>143222.70000000001</v>
      </c>
      <c r="DG136">
        <v>20914.990000000002</v>
      </c>
      <c r="DH136">
        <v>129682.6</v>
      </c>
      <c r="DI136">
        <v>0.19036049999999999</v>
      </c>
      <c r="DJ136">
        <v>0.16127820000000001</v>
      </c>
      <c r="DK136">
        <v>0.84117739999999996</v>
      </c>
      <c r="DL136">
        <v>4.3399E-2</v>
      </c>
      <c r="DM136">
        <v>105273.7834</v>
      </c>
      <c r="DN136">
        <v>152611.96720000001</v>
      </c>
      <c r="DO136">
        <v>0.68981340000000002</v>
      </c>
    </row>
    <row r="137" spans="1:119" x14ac:dyDescent="0.25">
      <c r="A137">
        <v>2016</v>
      </c>
      <c r="B137" s="1" t="s">
        <v>78</v>
      </c>
      <c r="C137">
        <v>37</v>
      </c>
      <c r="D137" s="1" t="s">
        <v>129</v>
      </c>
      <c r="E137" s="1" t="s">
        <v>253</v>
      </c>
      <c r="F137">
        <v>2.7309E-2</v>
      </c>
      <c r="G137">
        <v>3.2682999999999997E-2</v>
      </c>
      <c r="H137">
        <v>491.2174</v>
      </c>
      <c r="I137">
        <v>727.24300000000005</v>
      </c>
      <c r="J137">
        <v>1076.6769999999999</v>
      </c>
      <c r="K137">
        <v>1594.011</v>
      </c>
      <c r="L137">
        <v>3.2450220000000001</v>
      </c>
      <c r="M137">
        <v>5810.4539999999997</v>
      </c>
      <c r="N137">
        <v>6135.0379999999996</v>
      </c>
      <c r="O137">
        <v>6477.7539999999999</v>
      </c>
      <c r="P137">
        <v>6839.6139999999996</v>
      </c>
      <c r="Q137">
        <v>1.177122</v>
      </c>
      <c r="R137">
        <v>2437.8339999999998</v>
      </c>
      <c r="S137">
        <v>2057.723</v>
      </c>
      <c r="T137">
        <v>1736.88</v>
      </c>
      <c r="U137">
        <v>1466.0640000000001</v>
      </c>
      <c r="V137">
        <v>0.60137969999999996</v>
      </c>
      <c r="W137">
        <v>6857.5420000000004</v>
      </c>
      <c r="X137">
        <v>6993.71</v>
      </c>
      <c r="Y137">
        <v>7132.5829999999996</v>
      </c>
      <c r="Z137">
        <v>7274.2129999999997</v>
      </c>
      <c r="AA137">
        <v>1.0607610000000001</v>
      </c>
      <c r="AB137">
        <v>-0.1166</v>
      </c>
      <c r="AC137">
        <v>6846.9579999999996</v>
      </c>
      <c r="AD137">
        <v>7340.2349999999997</v>
      </c>
      <c r="AE137">
        <v>7869.049</v>
      </c>
      <c r="AF137">
        <v>8435.9609999999993</v>
      </c>
      <c r="AG137">
        <v>1.2320739999999999</v>
      </c>
      <c r="BL137">
        <v>6.5245699999999998</v>
      </c>
      <c r="BM137">
        <v>6.5859170000000002</v>
      </c>
      <c r="BN137">
        <v>6.6478400000000004</v>
      </c>
      <c r="BO137">
        <v>6.7103460000000004</v>
      </c>
      <c r="BP137">
        <v>1.028473</v>
      </c>
      <c r="BQ137">
        <v>241214</v>
      </c>
      <c r="BR137">
        <v>104488</v>
      </c>
      <c r="BS137">
        <v>102657</v>
      </c>
      <c r="BT137">
        <v>31310</v>
      </c>
      <c r="BU137">
        <v>0.43317549999999999</v>
      </c>
      <c r="BV137">
        <v>0.3049963</v>
      </c>
      <c r="BW137">
        <v>0.70409390000000005</v>
      </c>
      <c r="BX137">
        <v>22524.2</v>
      </c>
      <c r="BY137">
        <v>30644.49</v>
      </c>
      <c r="BZ137">
        <v>26105.11</v>
      </c>
      <c r="CA137">
        <v>35407.879999999997</v>
      </c>
      <c r="CB137">
        <v>30030.39</v>
      </c>
      <c r="CC137">
        <v>40812.089999999997</v>
      </c>
      <c r="CD137">
        <v>33668.480000000003</v>
      </c>
      <c r="CE137">
        <v>45668.13</v>
      </c>
      <c r="CF137">
        <v>0.735016</v>
      </c>
      <c r="CG137">
        <v>0.73726849999999999</v>
      </c>
      <c r="CH137">
        <v>0.73582080000000005</v>
      </c>
      <c r="CI137">
        <v>0.73724230000000002</v>
      </c>
      <c r="DE137">
        <v>26571.1</v>
      </c>
      <c r="DF137">
        <v>122177.4</v>
      </c>
      <c r="DG137">
        <v>20103.599999999999</v>
      </c>
      <c r="DH137">
        <v>108532.7</v>
      </c>
      <c r="DI137">
        <v>0.2174798</v>
      </c>
      <c r="DJ137">
        <v>0.1852308</v>
      </c>
      <c r="DK137">
        <v>0.88108799999999998</v>
      </c>
      <c r="DL137">
        <v>5.3176000000000001E-2</v>
      </c>
      <c r="DM137">
        <v>85839.248149999999</v>
      </c>
      <c r="DN137">
        <v>132859.76070000001</v>
      </c>
      <c r="DO137">
        <v>0.64608909999999997</v>
      </c>
    </row>
    <row r="138" spans="1:119" x14ac:dyDescent="0.25">
      <c r="A138">
        <v>2016</v>
      </c>
      <c r="B138" s="1" t="s">
        <v>80</v>
      </c>
      <c r="C138">
        <v>38</v>
      </c>
      <c r="D138" s="1" t="s">
        <v>132</v>
      </c>
      <c r="E138" s="1" t="s">
        <v>255</v>
      </c>
      <c r="F138">
        <v>3.6884E-2</v>
      </c>
      <c r="G138">
        <v>4.7909E-2</v>
      </c>
      <c r="H138">
        <v>444.36169999999998</v>
      </c>
      <c r="I138">
        <v>919.09640000000002</v>
      </c>
      <c r="J138">
        <v>1901.0150000000001</v>
      </c>
      <c r="K138">
        <v>3931.9679999999998</v>
      </c>
      <c r="L138">
        <v>8.8485759999999996</v>
      </c>
      <c r="M138">
        <v>9194.518</v>
      </c>
      <c r="N138">
        <v>9719.357</v>
      </c>
      <c r="O138">
        <v>10274.16</v>
      </c>
      <c r="P138">
        <v>10860.62</v>
      </c>
      <c r="Q138">
        <v>1.181206</v>
      </c>
      <c r="R138">
        <v>6562.4870000000001</v>
      </c>
      <c r="S138">
        <v>3651.67</v>
      </c>
      <c r="T138">
        <v>2031.9580000000001</v>
      </c>
      <c r="U138">
        <v>1130.675</v>
      </c>
      <c r="V138">
        <v>0.17229369999999999</v>
      </c>
      <c r="W138">
        <v>13695.1</v>
      </c>
      <c r="X138">
        <v>12512.06</v>
      </c>
      <c r="Y138">
        <v>11431.21</v>
      </c>
      <c r="Z138">
        <v>10443.74</v>
      </c>
      <c r="AA138">
        <v>0.76258939999999997</v>
      </c>
      <c r="AB138">
        <v>-1.18E-2</v>
      </c>
      <c r="AC138">
        <v>10126.4</v>
      </c>
      <c r="AD138">
        <v>11395.15</v>
      </c>
      <c r="AE138">
        <v>12822.87</v>
      </c>
      <c r="AF138">
        <v>14429.46</v>
      </c>
      <c r="AG138">
        <v>1.424936</v>
      </c>
      <c r="BL138">
        <v>6.82822</v>
      </c>
      <c r="BM138">
        <v>7.893561</v>
      </c>
      <c r="BN138">
        <v>9.1251169999999995</v>
      </c>
      <c r="BO138">
        <v>10.548819999999999</v>
      </c>
      <c r="BP138">
        <v>1.544886</v>
      </c>
      <c r="BQ138">
        <v>19938</v>
      </c>
      <c r="BR138">
        <v>5627</v>
      </c>
      <c r="BS138">
        <v>7679</v>
      </c>
      <c r="BT138">
        <v>2505</v>
      </c>
      <c r="BU138">
        <v>0.2822249</v>
      </c>
      <c r="BV138">
        <v>0.32621430000000001</v>
      </c>
      <c r="BW138">
        <v>1.155867</v>
      </c>
      <c r="BX138">
        <v>25841.39</v>
      </c>
      <c r="BY138">
        <v>28493.58</v>
      </c>
      <c r="BZ138">
        <v>29083.96</v>
      </c>
      <c r="CA138">
        <v>32089.33</v>
      </c>
      <c r="CB138">
        <v>33099.449999999997</v>
      </c>
      <c r="CC138">
        <v>36176.050000000003</v>
      </c>
      <c r="CD138">
        <v>36385.480000000003</v>
      </c>
      <c r="CE138">
        <v>39585.129999999997</v>
      </c>
      <c r="CF138">
        <v>0.90691999999999995</v>
      </c>
      <c r="CG138">
        <v>0.90634360000000003</v>
      </c>
      <c r="CH138">
        <v>0.91495470000000001</v>
      </c>
      <c r="CI138">
        <v>0.9191703</v>
      </c>
      <c r="DE138">
        <v>32410.62</v>
      </c>
      <c r="DF138">
        <v>125666.9</v>
      </c>
      <c r="DG138">
        <v>23151.41</v>
      </c>
      <c r="DH138">
        <v>114845.1</v>
      </c>
      <c r="DI138">
        <v>0.2579089</v>
      </c>
      <c r="DJ138">
        <v>0.2015882</v>
      </c>
      <c r="DK138">
        <v>0.85588030000000004</v>
      </c>
      <c r="DL138">
        <v>0</v>
      </c>
      <c r="DM138">
        <v>101270.8354</v>
      </c>
      <c r="DN138">
        <v>124298.47199999999</v>
      </c>
      <c r="DO138">
        <v>0.8147392</v>
      </c>
    </row>
    <row r="139" spans="1:119" x14ac:dyDescent="0.25">
      <c r="A139">
        <v>2016</v>
      </c>
      <c r="B139" s="1" t="s">
        <v>82</v>
      </c>
      <c r="C139">
        <v>39</v>
      </c>
      <c r="D139" s="1" t="s">
        <v>132</v>
      </c>
      <c r="E139" s="1" t="s">
        <v>254</v>
      </c>
      <c r="F139">
        <v>3.7268000000000003E-2</v>
      </c>
      <c r="G139">
        <v>4.4023E-2</v>
      </c>
      <c r="H139">
        <v>339.74149999999997</v>
      </c>
      <c r="I139">
        <v>574.25049999999999</v>
      </c>
      <c r="J139">
        <v>970.6309</v>
      </c>
      <c r="K139">
        <v>1640.616</v>
      </c>
      <c r="L139">
        <v>4.8290119999999996</v>
      </c>
      <c r="M139">
        <v>3814.1289999999999</v>
      </c>
      <c r="N139">
        <v>4843.46</v>
      </c>
      <c r="O139">
        <v>6150.5829999999996</v>
      </c>
      <c r="P139">
        <v>7810.4620000000004</v>
      </c>
      <c r="Q139">
        <v>2.047771</v>
      </c>
      <c r="R139">
        <v>6324.2969999999996</v>
      </c>
      <c r="S139">
        <v>5637</v>
      </c>
      <c r="T139">
        <v>5024.3950000000004</v>
      </c>
      <c r="U139">
        <v>4478.3649999999998</v>
      </c>
      <c r="V139">
        <v>0.70812059999999999</v>
      </c>
      <c r="W139">
        <v>10197.99</v>
      </c>
      <c r="X139">
        <v>10705.49</v>
      </c>
      <c r="Y139">
        <v>11238.24</v>
      </c>
      <c r="Z139">
        <v>11797.51</v>
      </c>
      <c r="AA139">
        <v>1.156847</v>
      </c>
      <c r="AB139">
        <v>0.3417</v>
      </c>
      <c r="AC139">
        <v>8592.8259999999991</v>
      </c>
      <c r="AD139">
        <v>9317.5259999999998</v>
      </c>
      <c r="AE139">
        <v>10103.34</v>
      </c>
      <c r="AF139">
        <v>10955.44</v>
      </c>
      <c r="AG139">
        <v>1.2749520000000001</v>
      </c>
      <c r="BL139">
        <v>5.1244509999999996</v>
      </c>
      <c r="BM139">
        <v>5.4447070000000002</v>
      </c>
      <c r="BN139">
        <v>5.7849789999999999</v>
      </c>
      <c r="BO139">
        <v>6.146515</v>
      </c>
      <c r="BP139">
        <v>1.1994480000000001</v>
      </c>
      <c r="BQ139">
        <v>279557</v>
      </c>
      <c r="BR139">
        <v>123215</v>
      </c>
      <c r="BS139">
        <v>117233</v>
      </c>
      <c r="BT139">
        <v>43200</v>
      </c>
      <c r="BU139">
        <v>0.4407509</v>
      </c>
      <c r="BV139">
        <v>0.36849690000000002</v>
      </c>
      <c r="BW139">
        <v>0.83606619999999998</v>
      </c>
      <c r="BX139">
        <v>25619.55</v>
      </c>
      <c r="BY139">
        <v>30326.86</v>
      </c>
      <c r="BZ139">
        <v>29776.52</v>
      </c>
      <c r="CA139">
        <v>35028.720000000001</v>
      </c>
      <c r="CB139">
        <v>34328.42</v>
      </c>
      <c r="CC139">
        <v>40602.980000000003</v>
      </c>
      <c r="CD139">
        <v>38201.94</v>
      </c>
      <c r="CE139">
        <v>45369.99</v>
      </c>
      <c r="CF139">
        <v>0.844781</v>
      </c>
      <c r="CG139">
        <v>0.85006020000000004</v>
      </c>
      <c r="CH139">
        <v>0.84546549999999998</v>
      </c>
      <c r="CI139">
        <v>0.84200889999999995</v>
      </c>
      <c r="DE139">
        <v>27368.48</v>
      </c>
      <c r="DF139">
        <v>117293.8</v>
      </c>
      <c r="DG139">
        <v>20921.25</v>
      </c>
      <c r="DH139">
        <v>106092.8</v>
      </c>
      <c r="DI139">
        <v>0.2333327</v>
      </c>
      <c r="DJ139">
        <v>0.1971977</v>
      </c>
      <c r="DK139">
        <v>0.8450645</v>
      </c>
      <c r="DL139">
        <v>6.9139999999999993E-2</v>
      </c>
      <c r="DM139">
        <v>86331.203020000001</v>
      </c>
      <c r="DN139">
        <v>115114.9445</v>
      </c>
      <c r="DO139">
        <v>0.74995650000000003</v>
      </c>
    </row>
    <row r="140" spans="1:119" x14ac:dyDescent="0.25">
      <c r="A140">
        <v>2016</v>
      </c>
      <c r="B140" s="1" t="s">
        <v>84</v>
      </c>
      <c r="C140">
        <v>40</v>
      </c>
      <c r="D140" s="1" t="s">
        <v>129</v>
      </c>
      <c r="E140" s="1" t="s">
        <v>251</v>
      </c>
      <c r="F140">
        <v>3.3197999999999998E-2</v>
      </c>
      <c r="G140">
        <v>3.5892E-2</v>
      </c>
      <c r="H140">
        <v>360.68169999999998</v>
      </c>
      <c r="I140">
        <v>566.83630000000005</v>
      </c>
      <c r="J140">
        <v>890.82259999999997</v>
      </c>
      <c r="K140">
        <v>1399.99</v>
      </c>
      <c r="L140">
        <v>3.88151</v>
      </c>
      <c r="M140">
        <v>3832.2379999999998</v>
      </c>
      <c r="N140">
        <v>4222.3609999999999</v>
      </c>
      <c r="O140">
        <v>4652.2</v>
      </c>
      <c r="P140">
        <v>5125.7960000000003</v>
      </c>
      <c r="Q140">
        <v>1.3375459999999999</v>
      </c>
      <c r="R140">
        <v>3257.241</v>
      </c>
      <c r="S140">
        <v>2892.4160000000002</v>
      </c>
      <c r="T140">
        <v>2568.4520000000002</v>
      </c>
      <c r="U140">
        <v>2280.7739999999999</v>
      </c>
      <c r="V140">
        <v>0.70021670000000003</v>
      </c>
      <c r="W140">
        <v>7032.259</v>
      </c>
      <c r="X140">
        <v>7036.201</v>
      </c>
      <c r="Y140">
        <v>7040.1450000000004</v>
      </c>
      <c r="Z140">
        <v>7044.0910000000003</v>
      </c>
      <c r="AA140">
        <v>1.0016830000000001</v>
      </c>
      <c r="AB140">
        <v>3.8699999999999998E-2</v>
      </c>
      <c r="AC140">
        <v>6030.6509999999998</v>
      </c>
      <c r="AD140">
        <v>6585.8090000000002</v>
      </c>
      <c r="AE140">
        <v>7192.0730000000003</v>
      </c>
      <c r="AF140">
        <v>7854.1459999999997</v>
      </c>
      <c r="AG140">
        <v>1.3023709999999999</v>
      </c>
      <c r="BL140">
        <v>5.5931740000000003</v>
      </c>
      <c r="BM140">
        <v>5.8471539999999997</v>
      </c>
      <c r="BN140">
        <v>6.1126670000000001</v>
      </c>
      <c r="BO140">
        <v>6.3902359999999998</v>
      </c>
      <c r="BP140">
        <v>1.142506</v>
      </c>
      <c r="BQ140">
        <v>107556</v>
      </c>
      <c r="BR140">
        <v>44551</v>
      </c>
      <c r="BS140">
        <v>51460</v>
      </c>
      <c r="BT140">
        <v>19910</v>
      </c>
      <c r="BU140">
        <v>0.41421210000000003</v>
      </c>
      <c r="BV140">
        <v>0.38690249999999998</v>
      </c>
      <c r="BW140">
        <v>0.93406840000000002</v>
      </c>
      <c r="BX140">
        <v>20180.37</v>
      </c>
      <c r="BY140">
        <v>29855.19</v>
      </c>
      <c r="BZ140">
        <v>22916.59</v>
      </c>
      <c r="CA140">
        <v>34026.230000000003</v>
      </c>
      <c r="CB140">
        <v>25847.48</v>
      </c>
      <c r="CC140">
        <v>38680.699999999997</v>
      </c>
      <c r="CD140">
        <v>28750.95</v>
      </c>
      <c r="CE140">
        <v>42816.69</v>
      </c>
      <c r="CF140">
        <v>0.67594189999999998</v>
      </c>
      <c r="CG140">
        <v>0.67349789999999998</v>
      </c>
      <c r="CH140">
        <v>0.66822669999999995</v>
      </c>
      <c r="CI140">
        <v>0.67148940000000001</v>
      </c>
      <c r="DE140">
        <v>27859.93</v>
      </c>
      <c r="DF140">
        <v>98570.84</v>
      </c>
      <c r="DG140">
        <v>21276.27</v>
      </c>
      <c r="DH140">
        <v>86757.9</v>
      </c>
      <c r="DI140">
        <v>0.28263870000000002</v>
      </c>
      <c r="DJ140">
        <v>0.24523719999999999</v>
      </c>
      <c r="DK140">
        <v>0.90639460000000005</v>
      </c>
      <c r="DL140">
        <v>2.8711E-2</v>
      </c>
      <c r="DM140">
        <v>66770.131479999996</v>
      </c>
      <c r="DN140">
        <v>106168.0186</v>
      </c>
      <c r="DO140">
        <v>0.62890999999999997</v>
      </c>
    </row>
    <row r="141" spans="1:119" x14ac:dyDescent="0.25">
      <c r="A141">
        <v>2016</v>
      </c>
      <c r="B141" s="1" t="s">
        <v>86</v>
      </c>
      <c r="C141">
        <v>41</v>
      </c>
      <c r="D141" s="1" t="s">
        <v>130</v>
      </c>
      <c r="E141" s="1" t="s">
        <v>249</v>
      </c>
      <c r="F141">
        <v>3.3293999999999997E-2</v>
      </c>
      <c r="G141">
        <v>3.7502000000000001E-2</v>
      </c>
      <c r="H141">
        <v>379.30250000000001</v>
      </c>
      <c r="I141">
        <v>647.26260000000002</v>
      </c>
      <c r="J141">
        <v>1104.5239999999999</v>
      </c>
      <c r="K141">
        <v>1884.8209999999999</v>
      </c>
      <c r="L141">
        <v>4.9691770000000002</v>
      </c>
      <c r="M141">
        <v>5661.3090000000002</v>
      </c>
      <c r="N141">
        <v>6481.7209999999995</v>
      </c>
      <c r="O141">
        <v>7421.0230000000001</v>
      </c>
      <c r="P141">
        <v>8496.4459999999999</v>
      </c>
      <c r="Q141">
        <v>1.5007919999999999</v>
      </c>
      <c r="R141">
        <v>4811.5119999999997</v>
      </c>
      <c r="S141">
        <v>3752.194</v>
      </c>
      <c r="T141">
        <v>2926.0990000000002</v>
      </c>
      <c r="U141">
        <v>2281.88</v>
      </c>
      <c r="V141">
        <v>0.47425430000000002</v>
      </c>
      <c r="W141">
        <v>9826.3289999999997</v>
      </c>
      <c r="X141">
        <v>9820.1299999999992</v>
      </c>
      <c r="Y141">
        <v>9813.9369999999999</v>
      </c>
      <c r="Z141">
        <v>9807.7459999999992</v>
      </c>
      <c r="AA141">
        <v>0.99810889999999997</v>
      </c>
      <c r="AB141">
        <v>-1.67E-2</v>
      </c>
      <c r="AC141">
        <v>8289.5480000000007</v>
      </c>
      <c r="AD141">
        <v>8811.6319999999996</v>
      </c>
      <c r="AE141">
        <v>9366.598</v>
      </c>
      <c r="AF141">
        <v>9956.5149999999994</v>
      </c>
      <c r="AG141">
        <v>1.201093</v>
      </c>
      <c r="BL141">
        <v>5.1338699999999999</v>
      </c>
      <c r="BM141">
        <v>5.1069610000000001</v>
      </c>
      <c r="BN141">
        <v>5.0801920000000003</v>
      </c>
      <c r="BO141">
        <v>5.0535639999999997</v>
      </c>
      <c r="BP141">
        <v>0.98435760000000005</v>
      </c>
      <c r="BQ141">
        <v>95797</v>
      </c>
      <c r="BR141">
        <v>42021</v>
      </c>
      <c r="BS141">
        <v>36098</v>
      </c>
      <c r="BT141">
        <v>14468</v>
      </c>
      <c r="BU141">
        <v>0.43864629999999999</v>
      </c>
      <c r="BV141">
        <v>0.40079779999999998</v>
      </c>
      <c r="BW141">
        <v>0.91371519999999995</v>
      </c>
      <c r="BX141">
        <v>23504.69</v>
      </c>
      <c r="BY141">
        <v>30013.279999999999</v>
      </c>
      <c r="BZ141">
        <v>27043.16</v>
      </c>
      <c r="CA141">
        <v>34464.47</v>
      </c>
      <c r="CB141">
        <v>31051.33</v>
      </c>
      <c r="CC141">
        <v>39756.29</v>
      </c>
      <c r="CD141">
        <v>34812</v>
      </c>
      <c r="CE141">
        <v>44343.85</v>
      </c>
      <c r="CF141">
        <v>0.78314300000000003</v>
      </c>
      <c r="CG141">
        <v>0.78466780000000003</v>
      </c>
      <c r="CH141">
        <v>0.78104209999999996</v>
      </c>
      <c r="CI141">
        <v>0.78504689999999999</v>
      </c>
      <c r="DE141">
        <v>29588.19</v>
      </c>
      <c r="DF141">
        <v>130815.4</v>
      </c>
      <c r="DG141">
        <v>22894.34</v>
      </c>
      <c r="DH141">
        <v>118098.5</v>
      </c>
      <c r="DI141">
        <v>0.22618279999999999</v>
      </c>
      <c r="DJ141">
        <v>0.193858</v>
      </c>
      <c r="DK141">
        <v>0.88407179999999996</v>
      </c>
      <c r="DL141">
        <v>5.4091E-2</v>
      </c>
      <c r="DM141">
        <v>99840.344330000007</v>
      </c>
      <c r="DN141">
        <v>125926.9302</v>
      </c>
      <c r="DO141">
        <v>0.79284350000000003</v>
      </c>
    </row>
    <row r="142" spans="1:119" x14ac:dyDescent="0.25">
      <c r="A142">
        <v>2016</v>
      </c>
      <c r="B142" s="1" t="s">
        <v>88</v>
      </c>
      <c r="C142">
        <v>42</v>
      </c>
      <c r="D142" s="1" t="s">
        <v>131</v>
      </c>
      <c r="E142" s="1" t="s">
        <v>256</v>
      </c>
      <c r="F142">
        <v>3.884E-2</v>
      </c>
      <c r="G142">
        <v>4.2624000000000002E-2</v>
      </c>
      <c r="H142">
        <v>221.77799999999999</v>
      </c>
      <c r="I142">
        <v>429.19909999999999</v>
      </c>
      <c r="J142">
        <v>830.61379999999997</v>
      </c>
      <c r="K142">
        <v>1607.4580000000001</v>
      </c>
      <c r="L142">
        <v>7.2480510000000002</v>
      </c>
      <c r="M142">
        <v>4253.6030000000001</v>
      </c>
      <c r="N142">
        <v>5861.4170000000004</v>
      </c>
      <c r="O142">
        <v>8076.9679999999998</v>
      </c>
      <c r="P142">
        <v>11129.97</v>
      </c>
      <c r="Q142">
        <v>2.6165980000000002</v>
      </c>
      <c r="R142">
        <v>10533.27</v>
      </c>
      <c r="S142">
        <v>8266.9380000000001</v>
      </c>
      <c r="T142">
        <v>6488.2309999999998</v>
      </c>
      <c r="U142">
        <v>5092.2290000000003</v>
      </c>
      <c r="V142">
        <v>0.48344239999999999</v>
      </c>
      <c r="W142">
        <v>14819.96</v>
      </c>
      <c r="X142">
        <v>14785.44</v>
      </c>
      <c r="Y142">
        <v>14751</v>
      </c>
      <c r="Z142">
        <v>14716.64</v>
      </c>
      <c r="AA142">
        <v>0.99302800000000002</v>
      </c>
      <c r="AB142">
        <v>0.10199999999999999</v>
      </c>
      <c r="AC142">
        <v>13534.09</v>
      </c>
      <c r="AD142">
        <v>12744.41</v>
      </c>
      <c r="AE142">
        <v>12000.8</v>
      </c>
      <c r="AF142">
        <v>11300.59</v>
      </c>
      <c r="AG142">
        <v>0.83497200000000005</v>
      </c>
      <c r="BL142">
        <v>7.4720950000000004</v>
      </c>
      <c r="BM142">
        <v>7.1031930000000001</v>
      </c>
      <c r="BN142">
        <v>6.7525029999999999</v>
      </c>
      <c r="BO142">
        <v>6.4191279999999997</v>
      </c>
      <c r="BP142">
        <v>0.85908010000000001</v>
      </c>
      <c r="BQ142">
        <v>286046</v>
      </c>
      <c r="BR142">
        <v>132775</v>
      </c>
      <c r="BS142">
        <v>104239</v>
      </c>
      <c r="BT142">
        <v>39873</v>
      </c>
      <c r="BU142">
        <v>0.46417360000000002</v>
      </c>
      <c r="BV142">
        <v>0.3825152</v>
      </c>
      <c r="BW142">
        <v>0.82407790000000003</v>
      </c>
      <c r="BX142">
        <v>28447.119999999999</v>
      </c>
      <c r="BY142">
        <v>30351.84</v>
      </c>
      <c r="BZ142">
        <v>33061.06</v>
      </c>
      <c r="CA142">
        <v>35119.949999999997</v>
      </c>
      <c r="CB142">
        <v>37971.480000000003</v>
      </c>
      <c r="CC142">
        <v>40851.269999999997</v>
      </c>
      <c r="CD142">
        <v>42700.54</v>
      </c>
      <c r="CE142">
        <v>45823.48</v>
      </c>
      <c r="CF142">
        <v>0.93724529999999995</v>
      </c>
      <c r="CG142">
        <v>0.94137559999999998</v>
      </c>
      <c r="CH142">
        <v>0.92950569999999999</v>
      </c>
      <c r="CI142">
        <v>0.93184849999999997</v>
      </c>
      <c r="DE142">
        <v>27969.67</v>
      </c>
      <c r="DF142">
        <v>122897.9</v>
      </c>
      <c r="DG142">
        <v>21040.46</v>
      </c>
      <c r="DH142">
        <v>111991.9</v>
      </c>
      <c r="DI142">
        <v>0.2275845</v>
      </c>
      <c r="DJ142">
        <v>0.18787470000000001</v>
      </c>
      <c r="DK142">
        <v>0.82703950000000004</v>
      </c>
      <c r="DL142">
        <v>7.6819999999999999E-2</v>
      </c>
      <c r="DM142">
        <v>93354.974719999998</v>
      </c>
      <c r="DN142">
        <v>119137.6793</v>
      </c>
      <c r="DO142">
        <v>0.78358899999999998</v>
      </c>
    </row>
    <row r="143" spans="1:119" x14ac:dyDescent="0.25">
      <c r="A143">
        <v>2016</v>
      </c>
      <c r="B143" s="1" t="s">
        <v>90</v>
      </c>
      <c r="C143">
        <v>44</v>
      </c>
      <c r="D143" s="1" t="s">
        <v>131</v>
      </c>
      <c r="E143" s="1" t="s">
        <v>252</v>
      </c>
      <c r="F143">
        <v>4.1973999999999997E-2</v>
      </c>
      <c r="G143">
        <v>4.5109999999999997E-2</v>
      </c>
      <c r="H143">
        <v>558.40819999999997</v>
      </c>
      <c r="I143">
        <v>909.27729999999997</v>
      </c>
      <c r="J143">
        <v>1480.61</v>
      </c>
      <c r="K143">
        <v>2410.933</v>
      </c>
      <c r="L143">
        <v>4.3175109999999997</v>
      </c>
      <c r="M143">
        <v>3489.6030000000001</v>
      </c>
      <c r="N143">
        <v>5502.5990000000002</v>
      </c>
      <c r="O143">
        <v>8676.8029999999999</v>
      </c>
      <c r="P143">
        <v>13682.07</v>
      </c>
      <c r="Q143">
        <v>3.9208090000000002</v>
      </c>
      <c r="R143">
        <v>15112.12</v>
      </c>
      <c r="S143">
        <v>8615.8259999999991</v>
      </c>
      <c r="T143">
        <v>4912.1139999999996</v>
      </c>
      <c r="U143">
        <v>2800.529</v>
      </c>
      <c r="V143">
        <v>0.1853168</v>
      </c>
      <c r="W143">
        <v>14593.49</v>
      </c>
      <c r="X143">
        <v>14344.6</v>
      </c>
      <c r="Y143">
        <v>14099.96</v>
      </c>
      <c r="Z143">
        <v>13859.49</v>
      </c>
      <c r="AA143">
        <v>0.94970379999999999</v>
      </c>
      <c r="AB143">
        <v>-0.16159999999999999</v>
      </c>
      <c r="AC143">
        <v>13740.78</v>
      </c>
      <c r="AD143">
        <v>13632.76</v>
      </c>
      <c r="AE143">
        <v>13525.59</v>
      </c>
      <c r="AF143">
        <v>13419.27</v>
      </c>
      <c r="AG143">
        <v>0.97660170000000002</v>
      </c>
      <c r="BL143">
        <v>7.9743190000000004</v>
      </c>
      <c r="BM143">
        <v>7.694286</v>
      </c>
      <c r="BN143">
        <v>7.424086</v>
      </c>
      <c r="BO143">
        <v>7.1633750000000003</v>
      </c>
      <c r="BP143">
        <v>0.89830569999999998</v>
      </c>
      <c r="BQ143">
        <v>22581</v>
      </c>
      <c r="BR143">
        <v>11424</v>
      </c>
      <c r="BS143">
        <v>8318</v>
      </c>
      <c r="BT143">
        <v>4270</v>
      </c>
      <c r="BU143">
        <v>0.50591209999999998</v>
      </c>
      <c r="BV143">
        <v>0.51334449999999998</v>
      </c>
      <c r="BW143">
        <v>1.014691</v>
      </c>
      <c r="BX143">
        <v>31702.99</v>
      </c>
      <c r="BY143">
        <v>32510.77</v>
      </c>
      <c r="BZ143">
        <v>37455.339999999997</v>
      </c>
      <c r="CA143">
        <v>38362.129999999997</v>
      </c>
      <c r="CB143">
        <v>43548.05</v>
      </c>
      <c r="CC143">
        <v>45249.4</v>
      </c>
      <c r="CD143">
        <v>49499.23</v>
      </c>
      <c r="CE143">
        <v>51552.09</v>
      </c>
      <c r="CF143">
        <v>0.97515339999999995</v>
      </c>
      <c r="CG143">
        <v>0.97636259999999997</v>
      </c>
      <c r="CH143">
        <v>0.9624007</v>
      </c>
      <c r="CI143">
        <v>0.960179</v>
      </c>
      <c r="DE143">
        <v>26328.13</v>
      </c>
      <c r="DF143">
        <v>130634.8</v>
      </c>
      <c r="DG143">
        <v>19246.38</v>
      </c>
      <c r="DH143">
        <v>118316.5</v>
      </c>
      <c r="DI143">
        <v>0.20154</v>
      </c>
      <c r="DJ143">
        <v>0.16266849999999999</v>
      </c>
      <c r="DK143">
        <v>0.85169839999999997</v>
      </c>
      <c r="DL143">
        <v>5.2055999999999998E-2</v>
      </c>
      <c r="DM143">
        <v>97582.41012</v>
      </c>
      <c r="DN143">
        <v>157585</v>
      </c>
      <c r="DO143">
        <v>0.61923660000000003</v>
      </c>
    </row>
    <row r="144" spans="1:119" x14ac:dyDescent="0.25">
      <c r="A144">
        <v>2016</v>
      </c>
      <c r="B144" s="1" t="s">
        <v>92</v>
      </c>
      <c r="C144">
        <v>45</v>
      </c>
      <c r="D144" s="1" t="s">
        <v>129</v>
      </c>
      <c r="E144" s="1" t="s">
        <v>253</v>
      </c>
      <c r="F144">
        <v>4.0319000000000001E-2</v>
      </c>
      <c r="G144">
        <v>4.2813999999999998E-2</v>
      </c>
      <c r="H144">
        <v>515.0874</v>
      </c>
      <c r="I144">
        <v>743.774</v>
      </c>
      <c r="J144">
        <v>1073.992</v>
      </c>
      <c r="K144">
        <v>1550.819</v>
      </c>
      <c r="L144">
        <v>3.0107879999999998</v>
      </c>
      <c r="M144">
        <v>6483.8040000000001</v>
      </c>
      <c r="N144">
        <v>6464.6930000000002</v>
      </c>
      <c r="O144">
        <v>6445.6390000000001</v>
      </c>
      <c r="P144">
        <v>6426.64</v>
      </c>
      <c r="Q144">
        <v>0.99118360000000005</v>
      </c>
      <c r="R144">
        <v>3739.2020000000002</v>
      </c>
      <c r="S144">
        <v>3864.08</v>
      </c>
      <c r="T144">
        <v>3993.1280000000002</v>
      </c>
      <c r="U144">
        <v>4126.4859999999999</v>
      </c>
      <c r="V144">
        <v>1.1035740000000001</v>
      </c>
      <c r="W144">
        <v>9384.1039999999994</v>
      </c>
      <c r="X144">
        <v>9619.0290000000005</v>
      </c>
      <c r="Y144">
        <v>9859.8379999999997</v>
      </c>
      <c r="Z144">
        <v>10106.67</v>
      </c>
      <c r="AA144">
        <v>1.076999</v>
      </c>
      <c r="AB144">
        <v>-4.2200000000000001E-2</v>
      </c>
      <c r="AC144">
        <v>7672.348</v>
      </c>
      <c r="AD144">
        <v>8364.0380000000005</v>
      </c>
      <c r="AE144">
        <v>9118.0849999999991</v>
      </c>
      <c r="AF144">
        <v>9940.1119999999992</v>
      </c>
      <c r="AG144">
        <v>1.2955760000000001</v>
      </c>
      <c r="BL144">
        <v>6.6638149999999996</v>
      </c>
      <c r="BM144">
        <v>6.702089</v>
      </c>
      <c r="BN144">
        <v>6.740583</v>
      </c>
      <c r="BO144">
        <v>6.779299</v>
      </c>
      <c r="BP144">
        <v>1.0173300000000001</v>
      </c>
      <c r="BQ144">
        <v>114622</v>
      </c>
      <c r="BR144">
        <v>57672</v>
      </c>
      <c r="BS144">
        <v>49905</v>
      </c>
      <c r="BT144">
        <v>21454</v>
      </c>
      <c r="BU144">
        <v>0.50314950000000003</v>
      </c>
      <c r="BV144">
        <v>0.42989680000000002</v>
      </c>
      <c r="BW144">
        <v>0.8544117</v>
      </c>
      <c r="BX144">
        <v>21342.14</v>
      </c>
      <c r="BY144">
        <v>27262.11</v>
      </c>
      <c r="BZ144">
        <v>24661.759999999998</v>
      </c>
      <c r="CA144">
        <v>31799.9</v>
      </c>
      <c r="CB144">
        <v>28698.41</v>
      </c>
      <c r="CC144">
        <v>37076.379999999997</v>
      </c>
      <c r="CD144">
        <v>32457.38</v>
      </c>
      <c r="CE144">
        <v>41607.199999999997</v>
      </c>
      <c r="CF144">
        <v>0.78285000000000005</v>
      </c>
      <c r="CG144">
        <v>0.77552940000000004</v>
      </c>
      <c r="CH144">
        <v>0.77403489999999997</v>
      </c>
      <c r="CI144">
        <v>0.78009050000000002</v>
      </c>
      <c r="DE144">
        <v>25042.54</v>
      </c>
      <c r="DF144">
        <v>111874.4</v>
      </c>
      <c r="DG144">
        <v>18705.580000000002</v>
      </c>
      <c r="DH144">
        <v>99577.919999999998</v>
      </c>
      <c r="DI144">
        <v>0.22384509999999999</v>
      </c>
      <c r="DJ144">
        <v>0.1878486</v>
      </c>
      <c r="DK144">
        <v>0.89052620000000005</v>
      </c>
      <c r="DL144">
        <v>3.8532999999999998E-2</v>
      </c>
      <c r="DM144">
        <v>76883.050730000003</v>
      </c>
      <c r="DN144">
        <v>124748.3942</v>
      </c>
      <c r="DO144">
        <v>0.61630490000000004</v>
      </c>
    </row>
    <row r="145" spans="1:119" x14ac:dyDescent="0.25">
      <c r="A145">
        <v>2016</v>
      </c>
      <c r="B145" s="1" t="s">
        <v>94</v>
      </c>
      <c r="C145">
        <v>46</v>
      </c>
      <c r="D145" s="1" t="s">
        <v>132</v>
      </c>
      <c r="E145" s="1" t="s">
        <v>255</v>
      </c>
      <c r="F145">
        <v>2.9366E-2</v>
      </c>
      <c r="G145">
        <v>3.4033000000000001E-2</v>
      </c>
      <c r="H145">
        <v>357.01819999999998</v>
      </c>
      <c r="I145">
        <v>748.05349999999999</v>
      </c>
      <c r="J145">
        <v>1567.3820000000001</v>
      </c>
      <c r="K145">
        <v>3284.1060000000002</v>
      </c>
      <c r="L145">
        <v>9.1987079999999999</v>
      </c>
      <c r="M145">
        <v>2822.7930000000001</v>
      </c>
      <c r="N145">
        <v>3154.3989999999999</v>
      </c>
      <c r="O145">
        <v>3524.9589999999998</v>
      </c>
      <c r="P145">
        <v>3939.0520000000001</v>
      </c>
      <c r="Q145">
        <v>1.395445</v>
      </c>
      <c r="R145">
        <v>6095.8249999999998</v>
      </c>
      <c r="S145">
        <v>4927.0029999999997</v>
      </c>
      <c r="T145">
        <v>3982.2939999999999</v>
      </c>
      <c r="U145">
        <v>3218.7240000000002</v>
      </c>
      <c r="V145">
        <v>0.52802099999999996</v>
      </c>
      <c r="W145">
        <v>8702.0339999999997</v>
      </c>
      <c r="X145">
        <v>8472.0169999999998</v>
      </c>
      <c r="Y145">
        <v>8248.08</v>
      </c>
      <c r="Z145">
        <v>8030.0609999999997</v>
      </c>
      <c r="AA145">
        <v>0.92277969999999998</v>
      </c>
      <c r="AB145">
        <v>0.16020000000000001</v>
      </c>
      <c r="AC145">
        <v>6834.9629999999997</v>
      </c>
      <c r="AD145">
        <v>7854.0919999999996</v>
      </c>
      <c r="AE145">
        <v>9025.1790000000001</v>
      </c>
      <c r="AF145">
        <v>10370.879999999999</v>
      </c>
      <c r="AG145">
        <v>1.517328</v>
      </c>
      <c r="BL145">
        <v>6.267277</v>
      </c>
      <c r="BM145">
        <v>6.7863769999999999</v>
      </c>
      <c r="BN145">
        <v>7.3484730000000003</v>
      </c>
      <c r="BO145">
        <v>7.9571249999999996</v>
      </c>
      <c r="BP145">
        <v>1.26963</v>
      </c>
      <c r="BQ145">
        <v>24073</v>
      </c>
      <c r="BR145">
        <v>9976</v>
      </c>
      <c r="BS145">
        <v>9445</v>
      </c>
      <c r="BT145">
        <v>3961</v>
      </c>
      <c r="BU145">
        <v>0.4144062</v>
      </c>
      <c r="BV145">
        <v>0.41937530000000001</v>
      </c>
      <c r="BW145">
        <v>1.0119910000000001</v>
      </c>
      <c r="BX145">
        <v>24250.15</v>
      </c>
      <c r="BY145">
        <v>27511.38</v>
      </c>
      <c r="BZ145">
        <v>26580.45</v>
      </c>
      <c r="CA145">
        <v>30072.7</v>
      </c>
      <c r="CB145">
        <v>29366.83</v>
      </c>
      <c r="CC145">
        <v>33188.51</v>
      </c>
      <c r="CD145">
        <v>31441.01</v>
      </c>
      <c r="CE145">
        <v>35699.9</v>
      </c>
      <c r="CF145">
        <v>0.88145910000000005</v>
      </c>
      <c r="CG145">
        <v>0.88387329999999997</v>
      </c>
      <c r="CH145">
        <v>0.88484929999999995</v>
      </c>
      <c r="CI145">
        <v>0.88070300000000001</v>
      </c>
      <c r="DE145">
        <v>30190.44</v>
      </c>
      <c r="DF145">
        <v>114314</v>
      </c>
      <c r="DG145">
        <v>22278.83</v>
      </c>
      <c r="DH145">
        <v>102777.2</v>
      </c>
      <c r="DI145">
        <v>0.26410099999999997</v>
      </c>
      <c r="DJ145">
        <v>0.2167683</v>
      </c>
      <c r="DK145">
        <v>0.88480020000000004</v>
      </c>
      <c r="DL145">
        <v>0</v>
      </c>
      <c r="DM145">
        <v>84514.600709999999</v>
      </c>
      <c r="DN145">
        <v>90927.050359999994</v>
      </c>
      <c r="DO145">
        <v>0.929477</v>
      </c>
    </row>
    <row r="146" spans="1:119" x14ac:dyDescent="0.25">
      <c r="A146">
        <v>2016</v>
      </c>
      <c r="B146" s="1" t="s">
        <v>96</v>
      </c>
      <c r="C146">
        <v>47</v>
      </c>
      <c r="D146" s="1" t="s">
        <v>129</v>
      </c>
      <c r="E146" s="1" t="s">
        <v>248</v>
      </c>
      <c r="F146">
        <v>2.7886000000000001E-2</v>
      </c>
      <c r="G146">
        <v>3.2166E-2</v>
      </c>
      <c r="H146">
        <v>408.00659999999999</v>
      </c>
      <c r="I146">
        <v>643.9633</v>
      </c>
      <c r="J146">
        <v>1016.378</v>
      </c>
      <c r="K146">
        <v>1604.165</v>
      </c>
      <c r="L146">
        <v>3.9317129999999998</v>
      </c>
      <c r="M146">
        <v>3960.8090000000002</v>
      </c>
      <c r="N146">
        <v>4366.0519999999997</v>
      </c>
      <c r="O146">
        <v>4812.7569999999996</v>
      </c>
      <c r="P146">
        <v>5305.1660000000002</v>
      </c>
      <c r="Q146">
        <v>1.339415</v>
      </c>
      <c r="R146">
        <v>3602.3139999999999</v>
      </c>
      <c r="S146">
        <v>3217.1880000000001</v>
      </c>
      <c r="T146">
        <v>2873.2370000000001</v>
      </c>
      <c r="U146">
        <v>2566.0569999999998</v>
      </c>
      <c r="V146">
        <v>0.71233559999999996</v>
      </c>
      <c r="W146">
        <v>6992.52</v>
      </c>
      <c r="X146">
        <v>7257.5739999999996</v>
      </c>
      <c r="Y146">
        <v>7532.674</v>
      </c>
      <c r="Z146">
        <v>7818.2020000000002</v>
      </c>
      <c r="AA146">
        <v>1.1180810000000001</v>
      </c>
      <c r="AB146">
        <v>-0.2908</v>
      </c>
      <c r="AC146">
        <v>7097.1729999999998</v>
      </c>
      <c r="AD146">
        <v>7492.0389999999998</v>
      </c>
      <c r="AE146">
        <v>7908.8739999999998</v>
      </c>
      <c r="AF146">
        <v>8348.8989999999994</v>
      </c>
      <c r="AG146">
        <v>1.1763699999999999</v>
      </c>
      <c r="BL146">
        <v>6.725447</v>
      </c>
      <c r="BM146">
        <v>6.8029590000000004</v>
      </c>
      <c r="BN146">
        <v>6.8813649999999997</v>
      </c>
      <c r="BO146">
        <v>6.960674</v>
      </c>
      <c r="BP146">
        <v>1.0349759999999999</v>
      </c>
      <c r="BQ146">
        <v>164482</v>
      </c>
      <c r="BR146">
        <v>64024</v>
      </c>
      <c r="BS146">
        <v>79034</v>
      </c>
      <c r="BT146">
        <v>24820</v>
      </c>
      <c r="BU146">
        <v>0.38924619999999999</v>
      </c>
      <c r="BV146">
        <v>0.31404209999999999</v>
      </c>
      <c r="BW146">
        <v>0.80679540000000005</v>
      </c>
      <c r="BX146">
        <v>20614.259999999998</v>
      </c>
      <c r="BY146">
        <v>26437.42</v>
      </c>
      <c r="BZ146">
        <v>24336.46</v>
      </c>
      <c r="CA146">
        <v>31247.71</v>
      </c>
      <c r="CB146">
        <v>28663.79</v>
      </c>
      <c r="CC146">
        <v>36967.93</v>
      </c>
      <c r="CD146">
        <v>32706.95</v>
      </c>
      <c r="CE146">
        <v>42007.03</v>
      </c>
      <c r="CF146">
        <v>0.77973820000000005</v>
      </c>
      <c r="CG146">
        <v>0.77882379999999996</v>
      </c>
      <c r="CH146">
        <v>0.77536919999999998</v>
      </c>
      <c r="CI146">
        <v>0.77860649999999998</v>
      </c>
      <c r="DE146">
        <v>26062.81</v>
      </c>
      <c r="DF146">
        <v>109430.3</v>
      </c>
      <c r="DG146">
        <v>19145.53</v>
      </c>
      <c r="DH146">
        <v>97301.35</v>
      </c>
      <c r="DI146">
        <v>0.23816809999999999</v>
      </c>
      <c r="DJ146">
        <v>0.1967653</v>
      </c>
      <c r="DK146">
        <v>0.85908470000000003</v>
      </c>
      <c r="DL146">
        <v>2.9402999999999999E-2</v>
      </c>
      <c r="DM146">
        <v>75891.175640000001</v>
      </c>
      <c r="DN146">
        <v>132255.4112</v>
      </c>
      <c r="DO146">
        <v>0.57382290000000002</v>
      </c>
    </row>
    <row r="147" spans="1:119" x14ac:dyDescent="0.25">
      <c r="A147">
        <v>2016</v>
      </c>
      <c r="B147" s="1" t="s">
        <v>98</v>
      </c>
      <c r="C147">
        <v>48</v>
      </c>
      <c r="D147" s="1" t="s">
        <v>129</v>
      </c>
      <c r="E147" s="1" t="s">
        <v>251</v>
      </c>
      <c r="F147">
        <v>3.3859E-2</v>
      </c>
      <c r="G147">
        <v>4.1515999999999997E-2</v>
      </c>
      <c r="H147">
        <v>431.11149999999998</v>
      </c>
      <c r="I147">
        <v>642.84699999999998</v>
      </c>
      <c r="J147">
        <v>958.57410000000004</v>
      </c>
      <c r="K147">
        <v>1429.367</v>
      </c>
      <c r="L147">
        <v>3.3155389999999998</v>
      </c>
      <c r="M147">
        <v>2873.223</v>
      </c>
      <c r="N147">
        <v>3539.5050000000001</v>
      </c>
      <c r="O147">
        <v>4360.2939999999999</v>
      </c>
      <c r="P147">
        <v>5371.4179999999997</v>
      </c>
      <c r="Q147">
        <v>1.869475</v>
      </c>
      <c r="R147">
        <v>5927.0749999999998</v>
      </c>
      <c r="S147">
        <v>4523.9889999999996</v>
      </c>
      <c r="T147">
        <v>3453.049</v>
      </c>
      <c r="U147">
        <v>2635.6260000000002</v>
      </c>
      <c r="V147">
        <v>0.44467570000000001</v>
      </c>
      <c r="W147">
        <v>8828.634</v>
      </c>
      <c r="X147">
        <v>8685.4150000000009</v>
      </c>
      <c r="Y147">
        <v>8544.5210000000006</v>
      </c>
      <c r="Z147">
        <v>8405.91</v>
      </c>
      <c r="AA147">
        <v>0.95211900000000005</v>
      </c>
      <c r="AB147">
        <v>-0.12609999999999999</v>
      </c>
      <c r="AC147">
        <v>6745.5450000000001</v>
      </c>
      <c r="AD147">
        <v>7172.4269999999997</v>
      </c>
      <c r="AE147">
        <v>7626.3230000000003</v>
      </c>
      <c r="AF147">
        <v>8108.942</v>
      </c>
      <c r="AG147">
        <v>1.202118</v>
      </c>
      <c r="BL147">
        <v>6.9693909999999999</v>
      </c>
      <c r="BM147">
        <v>6.9198820000000003</v>
      </c>
      <c r="BN147">
        <v>6.8707250000000002</v>
      </c>
      <c r="BO147">
        <v>6.821917</v>
      </c>
      <c r="BP147">
        <v>0.97883969999999998</v>
      </c>
      <c r="BQ147">
        <v>806907</v>
      </c>
      <c r="BR147">
        <v>352512</v>
      </c>
      <c r="BS147">
        <v>363741</v>
      </c>
      <c r="BT147">
        <v>141082</v>
      </c>
      <c r="BU147">
        <v>0.43686819999999998</v>
      </c>
      <c r="BV147">
        <v>0.38786389999999998</v>
      </c>
      <c r="BW147">
        <v>0.88782819999999996</v>
      </c>
      <c r="BX147">
        <v>24054.82</v>
      </c>
      <c r="BY147">
        <v>33451.040000000001</v>
      </c>
      <c r="BZ147">
        <v>27817.72</v>
      </c>
      <c r="CA147">
        <v>38648.18</v>
      </c>
      <c r="CB147">
        <v>32115.06</v>
      </c>
      <c r="CC147">
        <v>44611.94</v>
      </c>
      <c r="CD147">
        <v>35964.800000000003</v>
      </c>
      <c r="CE147">
        <v>50033.14</v>
      </c>
      <c r="CF147">
        <v>0.7191052</v>
      </c>
      <c r="CG147">
        <v>0.71976799999999996</v>
      </c>
      <c r="CH147">
        <v>0.71987590000000001</v>
      </c>
      <c r="CI147">
        <v>0.7188196</v>
      </c>
      <c r="DE147">
        <v>28140.12</v>
      </c>
      <c r="DF147">
        <v>126100.4</v>
      </c>
      <c r="DG147">
        <v>21493.55</v>
      </c>
      <c r="DH147">
        <v>111886.8</v>
      </c>
      <c r="DI147">
        <v>0.2231564</v>
      </c>
      <c r="DJ147">
        <v>0.19210089999999999</v>
      </c>
      <c r="DK147">
        <v>0.91564000000000001</v>
      </c>
      <c r="DL147">
        <v>5.3686999999999999E-2</v>
      </c>
      <c r="DM147">
        <v>87513.046289999998</v>
      </c>
      <c r="DN147">
        <v>145243.89739999999</v>
      </c>
      <c r="DO147">
        <v>0.60252479999999997</v>
      </c>
    </row>
    <row r="148" spans="1:119" x14ac:dyDescent="0.25">
      <c r="A148">
        <v>2016</v>
      </c>
      <c r="B148" s="1" t="s">
        <v>100</v>
      </c>
      <c r="C148">
        <v>49</v>
      </c>
      <c r="D148" s="1" t="s">
        <v>130</v>
      </c>
      <c r="E148" s="1" t="s">
        <v>250</v>
      </c>
      <c r="F148">
        <v>3.0592999999999999E-2</v>
      </c>
      <c r="G148">
        <v>3.7367999999999998E-2</v>
      </c>
      <c r="H148">
        <v>329.0145</v>
      </c>
      <c r="I148">
        <v>639.0856</v>
      </c>
      <c r="J148">
        <v>1241.375</v>
      </c>
      <c r="K148">
        <v>2411.2759999999998</v>
      </c>
      <c r="L148">
        <v>7.3287839999999997</v>
      </c>
      <c r="M148">
        <v>5171.1580000000004</v>
      </c>
      <c r="N148">
        <v>5017.9809999999998</v>
      </c>
      <c r="O148">
        <v>4869.3429999999998</v>
      </c>
      <c r="P148">
        <v>4725.107</v>
      </c>
      <c r="Q148">
        <v>0.91374250000000001</v>
      </c>
      <c r="R148">
        <v>1507.5160000000001</v>
      </c>
      <c r="S148">
        <v>2212.0070000000001</v>
      </c>
      <c r="T148">
        <v>3245.7220000000002</v>
      </c>
      <c r="U148">
        <v>4762.51</v>
      </c>
      <c r="V148">
        <v>3.1591779999999998</v>
      </c>
      <c r="W148">
        <v>5736.89</v>
      </c>
      <c r="X148">
        <v>6699.5649999999996</v>
      </c>
      <c r="Y148">
        <v>7823.7820000000002</v>
      </c>
      <c r="Z148">
        <v>9136.6460000000006</v>
      </c>
      <c r="AA148">
        <v>1.5926130000000001</v>
      </c>
      <c r="AB148">
        <v>0.29759999999999998</v>
      </c>
      <c r="AC148">
        <v>4902.9870000000001</v>
      </c>
      <c r="AD148">
        <v>6071.2470000000003</v>
      </c>
      <c r="AE148">
        <v>7517.875</v>
      </c>
      <c r="AF148">
        <v>9309.2009999999991</v>
      </c>
      <c r="AG148">
        <v>1.8986799999999999</v>
      </c>
      <c r="BL148">
        <v>6.1749679999999998</v>
      </c>
      <c r="BM148">
        <v>6.0492080000000001</v>
      </c>
      <c r="BN148">
        <v>5.9260089999999996</v>
      </c>
      <c r="BO148">
        <v>5.80532</v>
      </c>
      <c r="BP148">
        <v>0.94013769999999997</v>
      </c>
      <c r="BQ148">
        <v>104048</v>
      </c>
      <c r="BR148">
        <v>43069</v>
      </c>
      <c r="BS148">
        <v>33297</v>
      </c>
      <c r="BT148">
        <v>11227</v>
      </c>
      <c r="BU148">
        <v>0.41393400000000002</v>
      </c>
      <c r="BV148">
        <v>0.33717750000000002</v>
      </c>
      <c r="BW148">
        <v>0.81456839999999997</v>
      </c>
      <c r="BX148">
        <v>21969.54</v>
      </c>
      <c r="BY148">
        <v>29024.5</v>
      </c>
      <c r="BZ148">
        <v>25887.31</v>
      </c>
      <c r="CA148">
        <v>33995.21</v>
      </c>
      <c r="CB148">
        <v>29997.88</v>
      </c>
      <c r="CC148">
        <v>39678.239999999998</v>
      </c>
      <c r="CD148">
        <v>34346.31</v>
      </c>
      <c r="CE148">
        <v>44933.43</v>
      </c>
      <c r="CF148">
        <v>0.75693060000000001</v>
      </c>
      <c r="CG148">
        <v>0.76149869999999997</v>
      </c>
      <c r="CH148">
        <v>0.75602860000000005</v>
      </c>
      <c r="CI148">
        <v>0.76438209999999995</v>
      </c>
      <c r="DE148">
        <v>35514.99</v>
      </c>
      <c r="DF148">
        <v>124189.9</v>
      </c>
      <c r="DG148">
        <v>24394.37</v>
      </c>
      <c r="DH148">
        <v>114467.2</v>
      </c>
      <c r="DI148">
        <v>0.28597319999999998</v>
      </c>
      <c r="DJ148">
        <v>0.2131123</v>
      </c>
      <c r="DK148">
        <v>0.92947040000000003</v>
      </c>
      <c r="DL148">
        <v>0.10403</v>
      </c>
      <c r="DM148">
        <v>100978.87390000001</v>
      </c>
      <c r="DN148">
        <v>110691.1023</v>
      </c>
      <c r="DO148">
        <v>0.91225829999999997</v>
      </c>
    </row>
    <row r="149" spans="1:119" x14ac:dyDescent="0.25">
      <c r="A149">
        <v>2016</v>
      </c>
      <c r="B149" s="1" t="s">
        <v>102</v>
      </c>
      <c r="C149">
        <v>50</v>
      </c>
      <c r="D149" s="1" t="s">
        <v>131</v>
      </c>
      <c r="E149" s="1" t="s">
        <v>252</v>
      </c>
      <c r="F149">
        <v>5.1175999999999999E-2</v>
      </c>
      <c r="G149">
        <v>5.1152000000000003E-2</v>
      </c>
      <c r="H149">
        <v>418.48259999999999</v>
      </c>
      <c r="I149">
        <v>885.80589999999995</v>
      </c>
      <c r="J149">
        <v>1874.9929999999999</v>
      </c>
      <c r="K149">
        <v>3968.8159999999998</v>
      </c>
      <c r="L149">
        <v>9.4838269999999998</v>
      </c>
      <c r="M149">
        <v>20180.060000000001</v>
      </c>
      <c r="N149">
        <v>20273.53</v>
      </c>
      <c r="O149">
        <v>20367.419999999998</v>
      </c>
      <c r="P149">
        <v>20461.75</v>
      </c>
      <c r="Q149">
        <v>1.0139590000000001</v>
      </c>
      <c r="R149">
        <v>1057.6379999999999</v>
      </c>
      <c r="S149">
        <v>894.22450000000003</v>
      </c>
      <c r="T149">
        <v>756.05960000000005</v>
      </c>
      <c r="U149">
        <v>639.24220000000003</v>
      </c>
      <c r="V149">
        <v>0.60440550000000004</v>
      </c>
      <c r="W149">
        <v>17805.2</v>
      </c>
      <c r="X149">
        <v>17953.099999999999</v>
      </c>
      <c r="Y149">
        <v>18102.23</v>
      </c>
      <c r="Z149">
        <v>18252.599999999999</v>
      </c>
      <c r="AA149">
        <v>1.025128</v>
      </c>
      <c r="AB149">
        <v>-0.1883</v>
      </c>
      <c r="AC149">
        <v>15521.74</v>
      </c>
      <c r="AD149">
        <v>16429.919999999998</v>
      </c>
      <c r="AE149">
        <v>17391.240000000002</v>
      </c>
      <c r="AF149">
        <v>18408.810000000001</v>
      </c>
      <c r="AG149">
        <v>1.186002</v>
      </c>
      <c r="BL149">
        <v>7.8924010000000004</v>
      </c>
      <c r="BM149">
        <v>8.4534149999999997</v>
      </c>
      <c r="BN149">
        <v>9.0543069999999997</v>
      </c>
      <c r="BO149">
        <v>9.6979120000000005</v>
      </c>
      <c r="BP149">
        <v>1.228766</v>
      </c>
      <c r="BQ149">
        <v>15052</v>
      </c>
      <c r="BR149">
        <v>8998</v>
      </c>
      <c r="BS149">
        <v>3479</v>
      </c>
      <c r="BT149">
        <v>2141</v>
      </c>
      <c r="BU149">
        <v>0.5977943</v>
      </c>
      <c r="BV149">
        <v>0.61540680000000003</v>
      </c>
      <c r="BW149">
        <v>1.0294620000000001</v>
      </c>
      <c r="BX149">
        <v>25367.3</v>
      </c>
      <c r="BY149">
        <v>27895.759999999998</v>
      </c>
      <c r="BZ149">
        <v>29067.279999999999</v>
      </c>
      <c r="CA149">
        <v>31923.58</v>
      </c>
      <c r="CB149">
        <v>33174.18</v>
      </c>
      <c r="CC149">
        <v>36548.68</v>
      </c>
      <c r="CD149">
        <v>36990.18</v>
      </c>
      <c r="CE149">
        <v>40622.269999999997</v>
      </c>
      <c r="CF149">
        <v>0.90936059999999996</v>
      </c>
      <c r="CG149">
        <v>0.91052690000000003</v>
      </c>
      <c r="CH149">
        <v>0.90767100000000001</v>
      </c>
      <c r="CI149">
        <v>0.91058870000000003</v>
      </c>
      <c r="DE149">
        <v>29482.67</v>
      </c>
      <c r="DF149">
        <v>111579.5</v>
      </c>
      <c r="DG149">
        <v>24289.83</v>
      </c>
      <c r="DH149">
        <v>103451.2</v>
      </c>
      <c r="DI149">
        <v>0.26423029999999997</v>
      </c>
      <c r="DJ149">
        <v>0.234795</v>
      </c>
      <c r="DK149">
        <v>0.88771040000000001</v>
      </c>
      <c r="DL149">
        <v>0</v>
      </c>
      <c r="DM149">
        <v>92802.923689999996</v>
      </c>
      <c r="DN149">
        <v>90756.611650000006</v>
      </c>
      <c r="DO149">
        <v>1.0225470000000001</v>
      </c>
    </row>
    <row r="150" spans="1:119" x14ac:dyDescent="0.25">
      <c r="A150">
        <v>2016</v>
      </c>
      <c r="B150" s="1" t="s">
        <v>104</v>
      </c>
      <c r="C150">
        <v>51</v>
      </c>
      <c r="D150" s="1" t="s">
        <v>129</v>
      </c>
      <c r="E150" s="1" t="s">
        <v>253</v>
      </c>
      <c r="F150">
        <v>3.3082E-2</v>
      </c>
      <c r="G150">
        <v>3.6311999999999997E-2</v>
      </c>
      <c r="H150">
        <v>466.6481</v>
      </c>
      <c r="I150">
        <v>699.7296</v>
      </c>
      <c r="J150">
        <v>1049.231</v>
      </c>
      <c r="K150">
        <v>1573.3009999999999</v>
      </c>
      <c r="L150">
        <v>3.3714930000000001</v>
      </c>
      <c r="M150">
        <v>4914.116</v>
      </c>
      <c r="N150">
        <v>5570.7610000000004</v>
      </c>
      <c r="O150">
        <v>6315.1509999999998</v>
      </c>
      <c r="P150">
        <v>7159.0079999999998</v>
      </c>
      <c r="Q150">
        <v>1.456825</v>
      </c>
      <c r="R150">
        <v>5253.7110000000002</v>
      </c>
      <c r="S150">
        <v>4385.6840000000002</v>
      </c>
      <c r="T150">
        <v>3661.0729999999999</v>
      </c>
      <c r="U150">
        <v>3056.1840000000002</v>
      </c>
      <c r="V150">
        <v>0.58171910000000004</v>
      </c>
      <c r="W150">
        <v>10165.75</v>
      </c>
      <c r="X150">
        <v>9796.2659999999996</v>
      </c>
      <c r="Y150">
        <v>9440.2090000000007</v>
      </c>
      <c r="Z150">
        <v>9097.0949999999993</v>
      </c>
      <c r="AA150">
        <v>0.89487669999999997</v>
      </c>
      <c r="AB150">
        <v>0.20019999999999999</v>
      </c>
      <c r="AC150">
        <v>9692.5020000000004</v>
      </c>
      <c r="AD150">
        <v>9669.5820000000003</v>
      </c>
      <c r="AE150">
        <v>9646.7150000000001</v>
      </c>
      <c r="AF150">
        <v>9623.902</v>
      </c>
      <c r="AG150">
        <v>0.99292239999999998</v>
      </c>
      <c r="BL150">
        <v>7.3985459999999996</v>
      </c>
      <c r="BM150">
        <v>7.3289260000000001</v>
      </c>
      <c r="BN150">
        <v>7.2599609999999997</v>
      </c>
      <c r="BO150">
        <v>7.1916450000000003</v>
      </c>
      <c r="BP150">
        <v>0.97203479999999998</v>
      </c>
      <c r="BQ150">
        <v>208446</v>
      </c>
      <c r="BR150">
        <v>102624</v>
      </c>
      <c r="BS150">
        <v>65609</v>
      </c>
      <c r="BT150">
        <v>21753</v>
      </c>
      <c r="BU150">
        <v>0.49232890000000001</v>
      </c>
      <c r="BV150">
        <v>0.33155509999999999</v>
      </c>
      <c r="BW150">
        <v>0.67344230000000005</v>
      </c>
      <c r="BX150">
        <v>25010.35</v>
      </c>
      <c r="BY150">
        <v>33584.449999999997</v>
      </c>
      <c r="BZ150">
        <v>28562.79</v>
      </c>
      <c r="CA150">
        <v>38837.599999999999</v>
      </c>
      <c r="CB150">
        <v>33246.11</v>
      </c>
      <c r="CC150">
        <v>44900.67</v>
      </c>
      <c r="CD150">
        <v>37328.26</v>
      </c>
      <c r="CE150">
        <v>50198.75</v>
      </c>
      <c r="CF150">
        <v>0.74470040000000004</v>
      </c>
      <c r="CG150">
        <v>0.73544169999999998</v>
      </c>
      <c r="CH150">
        <v>0.74043689999999995</v>
      </c>
      <c r="CI150">
        <v>0.74360919999999997</v>
      </c>
      <c r="DE150">
        <v>27335.09</v>
      </c>
      <c r="DF150">
        <v>147284.4</v>
      </c>
      <c r="DG150">
        <v>20263.650000000001</v>
      </c>
      <c r="DH150">
        <v>136150</v>
      </c>
      <c r="DI150">
        <v>0.18559390000000001</v>
      </c>
      <c r="DJ150">
        <v>0.1488333</v>
      </c>
      <c r="DK150">
        <v>0.88260309999999997</v>
      </c>
      <c r="DL150">
        <v>7.7899999999999996E-4</v>
      </c>
      <c r="DM150">
        <v>117602.8827</v>
      </c>
      <c r="DN150">
        <v>169743.23449999999</v>
      </c>
      <c r="DO150">
        <v>0.69282809999999995</v>
      </c>
    </row>
    <row r="151" spans="1:119" x14ac:dyDescent="0.25">
      <c r="A151">
        <v>2016</v>
      </c>
      <c r="B151" s="1" t="s">
        <v>106</v>
      </c>
      <c r="C151">
        <v>53</v>
      </c>
      <c r="D151" s="1" t="s">
        <v>130</v>
      </c>
      <c r="E151" s="1" t="s">
        <v>249</v>
      </c>
      <c r="F151">
        <v>3.0133E-2</v>
      </c>
      <c r="G151">
        <v>3.6541999999999998E-2</v>
      </c>
      <c r="H151">
        <v>380.50450000000001</v>
      </c>
      <c r="I151">
        <v>710.34119999999996</v>
      </c>
      <c r="J151">
        <v>1326.0940000000001</v>
      </c>
      <c r="K151">
        <v>2475.605</v>
      </c>
      <c r="L151">
        <v>6.506113</v>
      </c>
      <c r="M151">
        <v>9061.107</v>
      </c>
      <c r="N151">
        <v>9702.6589999999997</v>
      </c>
      <c r="O151">
        <v>10389.629999999999</v>
      </c>
      <c r="P151">
        <v>11125.25</v>
      </c>
      <c r="Q151">
        <v>1.2278020000000001</v>
      </c>
      <c r="R151">
        <v>4157.2960000000003</v>
      </c>
      <c r="S151">
        <v>2875.8429999999998</v>
      </c>
      <c r="T151">
        <v>1989.3869999999999</v>
      </c>
      <c r="U151">
        <v>1376.174</v>
      </c>
      <c r="V151">
        <v>0.3310263</v>
      </c>
      <c r="W151">
        <v>10990.21</v>
      </c>
      <c r="X151">
        <v>10760.73</v>
      </c>
      <c r="Y151">
        <v>10536.04</v>
      </c>
      <c r="Z151">
        <v>10316.040000000001</v>
      </c>
      <c r="AA151">
        <v>0.9386565</v>
      </c>
      <c r="AB151">
        <v>1.2E-2</v>
      </c>
      <c r="AC151">
        <v>8977.9330000000009</v>
      </c>
      <c r="AD151">
        <v>9638.42</v>
      </c>
      <c r="AE151">
        <v>10347.5</v>
      </c>
      <c r="AF151">
        <v>11108.74</v>
      </c>
      <c r="AG151">
        <v>1.237338</v>
      </c>
      <c r="BL151">
        <v>5.2773890000000003</v>
      </c>
      <c r="BM151">
        <v>5.44658</v>
      </c>
      <c r="BN151">
        <v>5.6211950000000002</v>
      </c>
      <c r="BO151">
        <v>5.8014080000000003</v>
      </c>
      <c r="BP151">
        <v>1.0992949999999999</v>
      </c>
      <c r="BQ151">
        <v>182563</v>
      </c>
      <c r="BR151">
        <v>78488</v>
      </c>
      <c r="BS151">
        <v>62963</v>
      </c>
      <c r="BT151">
        <v>18930</v>
      </c>
      <c r="BU151">
        <v>0.42992279999999999</v>
      </c>
      <c r="BV151">
        <v>0.3006528</v>
      </c>
      <c r="BW151">
        <v>0.699318</v>
      </c>
      <c r="BX151">
        <v>26281.78</v>
      </c>
      <c r="BY151">
        <v>35839.86</v>
      </c>
      <c r="BZ151">
        <v>30044.45</v>
      </c>
      <c r="CA151">
        <v>40632.06</v>
      </c>
      <c r="CB151">
        <v>33953.31</v>
      </c>
      <c r="CC151">
        <v>46276.94</v>
      </c>
      <c r="CD151">
        <v>37706.199999999997</v>
      </c>
      <c r="CE151">
        <v>51194</v>
      </c>
      <c r="CF151">
        <v>0.73331139999999995</v>
      </c>
      <c r="CG151">
        <v>0.7394271</v>
      </c>
      <c r="CH151">
        <v>0.73369830000000003</v>
      </c>
      <c r="CI151">
        <v>0.73653559999999996</v>
      </c>
      <c r="DE151">
        <v>30692.7</v>
      </c>
      <c r="DF151">
        <v>132004.4</v>
      </c>
      <c r="DG151">
        <v>23075.88</v>
      </c>
      <c r="DH151">
        <v>120617.4</v>
      </c>
      <c r="DI151">
        <v>0.23251279999999999</v>
      </c>
      <c r="DJ151">
        <v>0.19131480000000001</v>
      </c>
      <c r="DK151">
        <v>0.88579609999999998</v>
      </c>
      <c r="DL151">
        <v>1.127E-3</v>
      </c>
      <c r="DM151">
        <v>103615.83259999999</v>
      </c>
      <c r="DN151">
        <v>143514.40419999999</v>
      </c>
      <c r="DO151">
        <v>0.72198910000000005</v>
      </c>
    </row>
    <row r="152" spans="1:119" x14ac:dyDescent="0.25">
      <c r="A152">
        <v>2016</v>
      </c>
      <c r="B152" s="1" t="s">
        <v>108</v>
      </c>
      <c r="C152">
        <v>54</v>
      </c>
      <c r="D152" s="1" t="s">
        <v>129</v>
      </c>
      <c r="E152" s="1" t="s">
        <v>253</v>
      </c>
      <c r="F152">
        <v>4.4086E-2</v>
      </c>
      <c r="G152">
        <v>4.5434000000000002E-2</v>
      </c>
      <c r="H152">
        <v>596.9357</v>
      </c>
      <c r="I152">
        <v>840.24090000000001</v>
      </c>
      <c r="J152">
        <v>1182.7149999999999</v>
      </c>
      <c r="K152">
        <v>1664.778</v>
      </c>
      <c r="L152">
        <v>2.7888739999999999</v>
      </c>
      <c r="M152">
        <v>6415.902</v>
      </c>
      <c r="N152">
        <v>6837.2979999999998</v>
      </c>
      <c r="O152">
        <v>7286.3710000000001</v>
      </c>
      <c r="P152">
        <v>7764.94</v>
      </c>
      <c r="Q152">
        <v>1.2102649999999999</v>
      </c>
      <c r="R152">
        <v>4665.9709999999995</v>
      </c>
      <c r="S152">
        <v>3849.8180000000002</v>
      </c>
      <c r="T152">
        <v>3176.4229999999998</v>
      </c>
      <c r="U152">
        <v>2620.8150000000001</v>
      </c>
      <c r="V152">
        <v>0.56168700000000005</v>
      </c>
      <c r="W152">
        <v>9649.7720000000008</v>
      </c>
      <c r="X152">
        <v>9666.8179999999993</v>
      </c>
      <c r="Y152">
        <v>9683.8940000000002</v>
      </c>
      <c r="Z152">
        <v>9701.0010000000002</v>
      </c>
      <c r="AA152">
        <v>1.005309</v>
      </c>
      <c r="AB152">
        <v>-0.14030000000000001</v>
      </c>
      <c r="AC152">
        <v>9000.3549999999996</v>
      </c>
      <c r="AD152">
        <v>9521.5949999999993</v>
      </c>
      <c r="AE152">
        <v>10073.02</v>
      </c>
      <c r="AF152">
        <v>10656.38</v>
      </c>
      <c r="AG152">
        <v>1.183996</v>
      </c>
      <c r="BL152">
        <v>6.9073039999999999</v>
      </c>
      <c r="BM152">
        <v>7.0659989999999997</v>
      </c>
      <c r="BN152">
        <v>7.2283400000000002</v>
      </c>
      <c r="BO152">
        <v>7.3944099999999997</v>
      </c>
      <c r="BP152">
        <v>1.0705210000000001</v>
      </c>
      <c r="BQ152">
        <v>39543</v>
      </c>
      <c r="BR152">
        <v>13230</v>
      </c>
      <c r="BS152">
        <v>21469</v>
      </c>
      <c r="BT152">
        <v>6896</v>
      </c>
      <c r="BU152">
        <v>0.33457249999999999</v>
      </c>
      <c r="BV152">
        <v>0.32120729999999997</v>
      </c>
      <c r="BW152">
        <v>0.96005300000000005</v>
      </c>
      <c r="BX152">
        <v>23768.38</v>
      </c>
      <c r="BY152">
        <v>27286.27</v>
      </c>
      <c r="BZ152">
        <v>27734.560000000001</v>
      </c>
      <c r="CA152">
        <v>31930.42</v>
      </c>
      <c r="CB152">
        <v>32637.31</v>
      </c>
      <c r="CC152">
        <v>37105.35</v>
      </c>
      <c r="CD152">
        <v>36588.949999999997</v>
      </c>
      <c r="CE152">
        <v>42112.21</v>
      </c>
      <c r="CF152">
        <v>0.87107500000000004</v>
      </c>
      <c r="CG152">
        <v>0.86859379999999997</v>
      </c>
      <c r="CH152">
        <v>0.87958499999999995</v>
      </c>
      <c r="CI152">
        <v>0.86884410000000001</v>
      </c>
      <c r="DE152">
        <v>26770.6</v>
      </c>
      <c r="DF152">
        <v>105795.4</v>
      </c>
      <c r="DG152">
        <v>20266.14</v>
      </c>
      <c r="DH152">
        <v>94044.46</v>
      </c>
      <c r="DI152">
        <v>0.25304120000000002</v>
      </c>
      <c r="DJ152">
        <v>0.2154953</v>
      </c>
      <c r="DK152">
        <v>0.90933520000000001</v>
      </c>
      <c r="DL152">
        <v>0</v>
      </c>
      <c r="DM152">
        <v>73380.938110000003</v>
      </c>
      <c r="DN152">
        <v>87274.252429999993</v>
      </c>
      <c r="DO152">
        <v>0.84080860000000002</v>
      </c>
    </row>
    <row r="153" spans="1:119" x14ac:dyDescent="0.25">
      <c r="A153">
        <v>2016</v>
      </c>
      <c r="B153" s="1" t="s">
        <v>110</v>
      </c>
      <c r="C153">
        <v>55</v>
      </c>
      <c r="D153" s="1" t="s">
        <v>132</v>
      </c>
      <c r="E153" s="1" t="s">
        <v>254</v>
      </c>
      <c r="F153">
        <v>3.5362999999999999E-2</v>
      </c>
      <c r="G153">
        <v>4.0341000000000002E-2</v>
      </c>
      <c r="H153">
        <v>361.9683</v>
      </c>
      <c r="I153">
        <v>659.40940000000001</v>
      </c>
      <c r="J153">
        <v>1201.268</v>
      </c>
      <c r="K153">
        <v>2188.3879999999999</v>
      </c>
      <c r="L153">
        <v>6.0457999999999998</v>
      </c>
      <c r="M153">
        <v>5917.9989999999998</v>
      </c>
      <c r="N153">
        <v>7198.5370000000003</v>
      </c>
      <c r="O153">
        <v>8756.1579999999994</v>
      </c>
      <c r="P153">
        <v>10650.82</v>
      </c>
      <c r="Q153">
        <v>1.799733</v>
      </c>
      <c r="R153">
        <v>5239.6030000000001</v>
      </c>
      <c r="S153">
        <v>4243.9489999999996</v>
      </c>
      <c r="T153">
        <v>3437.4940000000001</v>
      </c>
      <c r="U153">
        <v>2784.2849999999999</v>
      </c>
      <c r="V153">
        <v>0.53139250000000005</v>
      </c>
      <c r="W153">
        <v>10709.57</v>
      </c>
      <c r="X153">
        <v>10919.34</v>
      </c>
      <c r="Y153">
        <v>11133.21</v>
      </c>
      <c r="Z153">
        <v>11351.28</v>
      </c>
      <c r="AA153">
        <v>1.0599190000000001</v>
      </c>
      <c r="AB153">
        <v>0.1583</v>
      </c>
      <c r="AC153">
        <v>9349.0650000000005</v>
      </c>
      <c r="AD153">
        <v>9923.0149999999994</v>
      </c>
      <c r="AE153">
        <v>10532.2</v>
      </c>
      <c r="AF153">
        <v>11178.78</v>
      </c>
      <c r="AG153">
        <v>1.195711</v>
      </c>
      <c r="BL153">
        <v>6.8310940000000002</v>
      </c>
      <c r="BM153">
        <v>6.7237669999999996</v>
      </c>
      <c r="BN153">
        <v>6.6181270000000003</v>
      </c>
      <c r="BO153">
        <v>6.5141460000000002</v>
      </c>
      <c r="BP153">
        <v>0.95360219999999996</v>
      </c>
      <c r="BQ153">
        <v>131949</v>
      </c>
      <c r="BR153">
        <v>59166</v>
      </c>
      <c r="BS153">
        <v>46345</v>
      </c>
      <c r="BT153">
        <v>18831</v>
      </c>
      <c r="BU153">
        <v>0.44840049999999998</v>
      </c>
      <c r="BV153">
        <v>0.40632220000000002</v>
      </c>
      <c r="BW153">
        <v>0.90615889999999999</v>
      </c>
      <c r="BX153">
        <v>25030.880000000001</v>
      </c>
      <c r="BY153">
        <v>30959.4</v>
      </c>
      <c r="BZ153">
        <v>28813.93</v>
      </c>
      <c r="CA153">
        <v>35515.68</v>
      </c>
      <c r="CB153">
        <v>32904.519999999997</v>
      </c>
      <c r="CC153">
        <v>40695.18</v>
      </c>
      <c r="CD153">
        <v>36323.03</v>
      </c>
      <c r="CE153">
        <v>45146.58</v>
      </c>
      <c r="CF153">
        <v>0.80850679999999997</v>
      </c>
      <c r="CG153">
        <v>0.81130170000000001</v>
      </c>
      <c r="CH153">
        <v>0.80856059999999996</v>
      </c>
      <c r="CI153">
        <v>0.80455779999999999</v>
      </c>
      <c r="DE153">
        <v>29135.41</v>
      </c>
      <c r="DF153">
        <v>116708.2</v>
      </c>
      <c r="DG153">
        <v>22553.22</v>
      </c>
      <c r="DH153">
        <v>108044</v>
      </c>
      <c r="DI153">
        <v>0.24964320000000001</v>
      </c>
      <c r="DJ153">
        <v>0.20874110000000001</v>
      </c>
      <c r="DK153">
        <v>0.83876079999999997</v>
      </c>
      <c r="DL153">
        <v>5.0900000000000001E-2</v>
      </c>
      <c r="DM153">
        <v>93614.890010000003</v>
      </c>
      <c r="DN153">
        <v>111872.45299999999</v>
      </c>
      <c r="DO153">
        <v>0.83680019999999999</v>
      </c>
    </row>
    <row r="154" spans="1:119" x14ac:dyDescent="0.25">
      <c r="A154">
        <v>2016</v>
      </c>
      <c r="B154" s="1" t="s">
        <v>112</v>
      </c>
      <c r="C154">
        <v>56</v>
      </c>
      <c r="D154" s="1" t="s">
        <v>130</v>
      </c>
      <c r="E154" s="1" t="s">
        <v>250</v>
      </c>
      <c r="F154">
        <v>5.6438000000000002E-2</v>
      </c>
      <c r="G154">
        <v>6.3675999999999996E-2</v>
      </c>
      <c r="H154">
        <v>402.25139999999999</v>
      </c>
      <c r="I154">
        <v>1113.942</v>
      </c>
      <c r="J154">
        <v>3084.8049999999998</v>
      </c>
      <c r="K154">
        <v>8542.6530000000002</v>
      </c>
      <c r="L154">
        <v>21.237100000000002</v>
      </c>
      <c r="M154">
        <v>3637.0659999999998</v>
      </c>
      <c r="N154">
        <v>11683.03</v>
      </c>
      <c r="O154">
        <v>37528.339999999997</v>
      </c>
      <c r="P154">
        <v>120549</v>
      </c>
      <c r="Q154">
        <v>33.144570000000002</v>
      </c>
      <c r="R154">
        <v>12347.85</v>
      </c>
      <c r="S154">
        <v>4936.93</v>
      </c>
      <c r="T154">
        <v>1973.8889999999999</v>
      </c>
      <c r="U154">
        <v>789.20209999999997</v>
      </c>
      <c r="V154">
        <v>6.3914100000000001E-2</v>
      </c>
      <c r="W154">
        <v>15108.18</v>
      </c>
      <c r="X154">
        <v>17827.810000000001</v>
      </c>
      <c r="Y154">
        <v>21037</v>
      </c>
      <c r="Z154">
        <v>24823.88</v>
      </c>
      <c r="AA154">
        <v>1.643076</v>
      </c>
      <c r="AB154">
        <v>0.1704</v>
      </c>
      <c r="AC154">
        <v>13090.46</v>
      </c>
      <c r="AD154">
        <v>14899.31</v>
      </c>
      <c r="AE154">
        <v>16958.12</v>
      </c>
      <c r="AF154">
        <v>19301.41</v>
      </c>
      <c r="AG154">
        <v>1.4744649999999999</v>
      </c>
      <c r="BL154">
        <v>6.2762630000000001</v>
      </c>
      <c r="BM154">
        <v>6.148441</v>
      </c>
      <c r="BN154">
        <v>6.0232210000000004</v>
      </c>
      <c r="BO154">
        <v>5.9005520000000002</v>
      </c>
      <c r="BP154">
        <v>0.94013769999999997</v>
      </c>
      <c r="BQ154">
        <v>14623</v>
      </c>
      <c r="BR154">
        <v>6532</v>
      </c>
      <c r="BS154">
        <v>5185</v>
      </c>
      <c r="BT154">
        <v>2393</v>
      </c>
      <c r="BU154">
        <v>0.44669360000000002</v>
      </c>
      <c r="BV154">
        <v>0.46152359999999998</v>
      </c>
      <c r="BW154">
        <v>1.0331999999999999</v>
      </c>
      <c r="BX154">
        <v>26096.67</v>
      </c>
      <c r="BY154">
        <v>26360.29</v>
      </c>
      <c r="BZ154">
        <v>29738.66</v>
      </c>
      <c r="CA154">
        <v>30270.6</v>
      </c>
      <c r="CB154">
        <v>34321.56</v>
      </c>
      <c r="CC154">
        <v>34724.07</v>
      </c>
      <c r="CD154">
        <v>37943.949999999997</v>
      </c>
      <c r="CE154">
        <v>38889.370000000003</v>
      </c>
      <c r="CF154">
        <v>0.98999959999999998</v>
      </c>
      <c r="CG154">
        <v>0.9824271</v>
      </c>
      <c r="CH154">
        <v>0.98840839999999996</v>
      </c>
      <c r="CI154">
        <v>0.97568949999999999</v>
      </c>
      <c r="DE154">
        <v>37543.75</v>
      </c>
      <c r="DF154">
        <v>106942.9</v>
      </c>
      <c r="DG154">
        <v>31137.8</v>
      </c>
      <c r="DH154">
        <v>97623.97</v>
      </c>
      <c r="DI154">
        <v>0.35106359999999998</v>
      </c>
      <c r="DJ154">
        <v>0.31895649999999998</v>
      </c>
      <c r="DK154">
        <v>0.93151249999999997</v>
      </c>
      <c r="DL154">
        <v>0</v>
      </c>
      <c r="DM154">
        <v>86400.305710000001</v>
      </c>
      <c r="DN154">
        <v>111720.13890000001</v>
      </c>
      <c r="DO154">
        <v>0.77336380000000005</v>
      </c>
    </row>
    <row r="155" spans="1:119" x14ac:dyDescent="0.25">
      <c r="A155">
        <v>2015</v>
      </c>
      <c r="B155" s="1" t="s">
        <v>14</v>
      </c>
      <c r="C155">
        <v>1</v>
      </c>
      <c r="D155" s="1" t="s">
        <v>129</v>
      </c>
      <c r="E155" s="1" t="s">
        <v>248</v>
      </c>
      <c r="F155">
        <v>3.7448000000000002E-2</v>
      </c>
      <c r="G155">
        <v>3.9726999999999998E-2</v>
      </c>
      <c r="H155">
        <v>388.92529999999999</v>
      </c>
      <c r="I155">
        <v>572.45630000000006</v>
      </c>
      <c r="J155">
        <v>842.59439999999995</v>
      </c>
      <c r="K155">
        <v>1240.2090000000001</v>
      </c>
      <c r="L155">
        <v>3.1888100000000001</v>
      </c>
      <c r="M155">
        <v>5816.4859999999999</v>
      </c>
      <c r="N155">
        <v>5944.884</v>
      </c>
      <c r="O155">
        <v>6076.1170000000002</v>
      </c>
      <c r="P155">
        <v>6210.2460000000001</v>
      </c>
      <c r="Q155">
        <v>1.0676969999999999</v>
      </c>
      <c r="R155">
        <v>3455.018</v>
      </c>
      <c r="S155">
        <v>3056.8290000000002</v>
      </c>
      <c r="T155">
        <v>2704.5309999999999</v>
      </c>
      <c r="U155">
        <v>2392.8359999999998</v>
      </c>
      <c r="V155">
        <v>0.69256839999999997</v>
      </c>
      <c r="W155">
        <v>8801.3950000000004</v>
      </c>
      <c r="X155">
        <v>8493.6620000000003</v>
      </c>
      <c r="Y155">
        <v>8196.69</v>
      </c>
      <c r="Z155">
        <v>7910.1009999999997</v>
      </c>
      <c r="AA155">
        <v>0.89873270000000005</v>
      </c>
      <c r="AB155">
        <v>-0.25030000000000002</v>
      </c>
      <c r="AC155">
        <v>8074.1769999999997</v>
      </c>
      <c r="AD155">
        <v>8226.0040000000008</v>
      </c>
      <c r="AE155">
        <v>8380.6880000000001</v>
      </c>
      <c r="AF155">
        <v>8538.277</v>
      </c>
      <c r="AG155">
        <v>1.05748</v>
      </c>
      <c r="BL155">
        <v>6.1546760000000003</v>
      </c>
      <c r="BM155">
        <v>6.0532859999999999</v>
      </c>
      <c r="BN155">
        <v>5.9535650000000002</v>
      </c>
      <c r="BO155">
        <v>5.8554870000000001</v>
      </c>
      <c r="BP155">
        <v>0.95138840000000002</v>
      </c>
      <c r="BQ155">
        <v>117234</v>
      </c>
      <c r="BR155">
        <v>52863</v>
      </c>
      <c r="BS155">
        <v>59236</v>
      </c>
      <c r="BT155">
        <v>20379</v>
      </c>
      <c r="BU155">
        <v>0.45091870000000001</v>
      </c>
      <c r="BV155">
        <v>0.34403060000000002</v>
      </c>
      <c r="BW155">
        <v>0.76295500000000005</v>
      </c>
      <c r="BX155">
        <v>20606.32</v>
      </c>
      <c r="BY155">
        <v>27010.51</v>
      </c>
      <c r="BZ155">
        <v>24266.01</v>
      </c>
      <c r="CA155">
        <v>31605.62</v>
      </c>
      <c r="CB155">
        <v>28157.34</v>
      </c>
      <c r="CC155">
        <v>36858.67</v>
      </c>
      <c r="CD155">
        <v>32047.99</v>
      </c>
      <c r="CE155">
        <v>41716.04</v>
      </c>
      <c r="CF155">
        <v>0.76290000000000002</v>
      </c>
      <c r="CG155">
        <v>0.76777490000000004</v>
      </c>
      <c r="CH155">
        <v>0.76392709999999997</v>
      </c>
      <c r="CI155">
        <v>0.76824150000000002</v>
      </c>
      <c r="DE155">
        <v>24666.62</v>
      </c>
      <c r="DF155">
        <v>104736.3</v>
      </c>
      <c r="DG155">
        <v>18909.27</v>
      </c>
      <c r="DH155">
        <v>93451.58</v>
      </c>
      <c r="DI155">
        <v>0.23551159999999999</v>
      </c>
      <c r="DJ155">
        <v>0.20234289999999999</v>
      </c>
      <c r="DK155">
        <v>0.86931720000000001</v>
      </c>
      <c r="DL155">
        <v>0</v>
      </c>
      <c r="DM155">
        <v>69706.57948</v>
      </c>
      <c r="DN155">
        <v>113470.08440000001</v>
      </c>
      <c r="DO155">
        <v>0.6143168</v>
      </c>
    </row>
    <row r="156" spans="1:119" x14ac:dyDescent="0.25">
      <c r="A156">
        <v>2015</v>
      </c>
      <c r="B156" s="1" t="s">
        <v>16</v>
      </c>
      <c r="C156">
        <v>2</v>
      </c>
      <c r="D156" s="1" t="s">
        <v>130</v>
      </c>
      <c r="E156" s="1" t="s">
        <v>249</v>
      </c>
      <c r="F156">
        <v>5.2262000000000003E-2</v>
      </c>
      <c r="G156">
        <v>6.2371000000000003E-2</v>
      </c>
      <c r="H156">
        <v>723.52620000000002</v>
      </c>
      <c r="I156">
        <v>1484.8209999999999</v>
      </c>
      <c r="J156">
        <v>3047.15</v>
      </c>
      <c r="K156">
        <v>6253.3649999999998</v>
      </c>
      <c r="L156">
        <v>8.6428999999999991</v>
      </c>
      <c r="M156">
        <v>13489.94</v>
      </c>
      <c r="N156">
        <v>16416.490000000002</v>
      </c>
      <c r="O156">
        <v>19977.95</v>
      </c>
      <c r="P156">
        <v>24312.04</v>
      </c>
      <c r="Q156">
        <v>1.802235</v>
      </c>
      <c r="R156">
        <v>4800.6260000000002</v>
      </c>
      <c r="S156">
        <v>2922.24</v>
      </c>
      <c r="T156">
        <v>1778.828</v>
      </c>
      <c r="U156">
        <v>1082.809</v>
      </c>
      <c r="V156">
        <v>0.2255557</v>
      </c>
      <c r="W156">
        <v>13705.62</v>
      </c>
      <c r="X156">
        <v>15935.21</v>
      </c>
      <c r="Y156">
        <v>18527.5</v>
      </c>
      <c r="Z156">
        <v>21541.49</v>
      </c>
      <c r="AA156">
        <v>1.5717270000000001</v>
      </c>
      <c r="AB156">
        <v>0.221</v>
      </c>
      <c r="AC156">
        <v>12802.28</v>
      </c>
      <c r="AD156">
        <v>16218.37</v>
      </c>
      <c r="AE156">
        <v>20546</v>
      </c>
      <c r="AF156">
        <v>26028.400000000001</v>
      </c>
      <c r="AG156">
        <v>2.0331070000000002</v>
      </c>
      <c r="BL156">
        <v>5.8562289999999999</v>
      </c>
      <c r="BM156">
        <v>6.2203410000000003</v>
      </c>
      <c r="BN156">
        <v>6.6070909999999996</v>
      </c>
      <c r="BO156">
        <v>7.0178880000000001</v>
      </c>
      <c r="BP156">
        <v>1.1983630000000001</v>
      </c>
      <c r="BQ156">
        <v>21694</v>
      </c>
      <c r="BR156">
        <v>7276</v>
      </c>
      <c r="BS156">
        <v>6337</v>
      </c>
      <c r="BT156">
        <v>1470</v>
      </c>
      <c r="BU156">
        <v>0.33539229999999998</v>
      </c>
      <c r="BV156">
        <v>0.23197100000000001</v>
      </c>
      <c r="BW156">
        <v>0.69164079999999994</v>
      </c>
      <c r="BX156">
        <v>31890.36</v>
      </c>
      <c r="BY156">
        <v>32042.01</v>
      </c>
      <c r="BZ156">
        <v>37871.08</v>
      </c>
      <c r="CA156">
        <v>36446.519999999997</v>
      </c>
      <c r="CB156">
        <v>43577.54</v>
      </c>
      <c r="CC156">
        <v>43024.36</v>
      </c>
      <c r="CD156">
        <v>49458.75</v>
      </c>
      <c r="CE156">
        <v>48141.03</v>
      </c>
      <c r="CF156">
        <v>0.99526729999999997</v>
      </c>
      <c r="CG156">
        <v>1.039086</v>
      </c>
      <c r="CH156">
        <v>1.0128569999999999</v>
      </c>
      <c r="CI156">
        <v>1.027372</v>
      </c>
      <c r="DE156">
        <v>30686.51</v>
      </c>
      <c r="DF156">
        <v>120636.2</v>
      </c>
      <c r="DG156">
        <v>25527.37</v>
      </c>
      <c r="DH156">
        <v>110227.6</v>
      </c>
      <c r="DI156">
        <v>0.2543723</v>
      </c>
      <c r="DJ156">
        <v>0.23158780000000001</v>
      </c>
      <c r="DK156">
        <v>0.8724577</v>
      </c>
      <c r="DL156">
        <v>4.7393999999999999E-2</v>
      </c>
      <c r="DM156">
        <v>87237.173360000001</v>
      </c>
      <c r="DN156">
        <v>69373.236839999998</v>
      </c>
      <c r="DO156">
        <v>1.2575050000000001</v>
      </c>
    </row>
    <row r="157" spans="1:119" x14ac:dyDescent="0.25">
      <c r="A157">
        <v>2015</v>
      </c>
      <c r="B157" s="1" t="s">
        <v>18</v>
      </c>
      <c r="C157">
        <v>4</v>
      </c>
      <c r="D157" s="1" t="s">
        <v>130</v>
      </c>
      <c r="E157" s="1" t="s">
        <v>250</v>
      </c>
      <c r="F157">
        <v>2.5895000000000001E-2</v>
      </c>
      <c r="G157">
        <v>2.8507000000000001E-2</v>
      </c>
      <c r="H157">
        <v>335.8107</v>
      </c>
      <c r="I157">
        <v>520.75350000000003</v>
      </c>
      <c r="J157">
        <v>807.55100000000004</v>
      </c>
      <c r="K157">
        <v>1252.298</v>
      </c>
      <c r="L157">
        <v>3.7291780000000001</v>
      </c>
      <c r="M157">
        <v>2944.7890000000002</v>
      </c>
      <c r="N157">
        <v>3232.9380000000001</v>
      </c>
      <c r="O157">
        <v>3549.2849999999999</v>
      </c>
      <c r="P157">
        <v>3896.585</v>
      </c>
      <c r="Q157">
        <v>1.3232139999999999</v>
      </c>
      <c r="R157">
        <v>4111.0749999999998</v>
      </c>
      <c r="S157">
        <v>3408.8090000000002</v>
      </c>
      <c r="T157">
        <v>2826.5079999999998</v>
      </c>
      <c r="U157">
        <v>2343.6770000000001</v>
      </c>
      <c r="V157">
        <v>0.57008859999999995</v>
      </c>
      <c r="W157">
        <v>7060.8429999999998</v>
      </c>
      <c r="X157">
        <v>6767.9669999999996</v>
      </c>
      <c r="Y157">
        <v>6487.2389999999996</v>
      </c>
      <c r="Z157">
        <v>6218.1549999999997</v>
      </c>
      <c r="AA157">
        <v>0.88065340000000003</v>
      </c>
      <c r="AB157">
        <v>-0.1192</v>
      </c>
      <c r="AC157">
        <v>5778.8909999999996</v>
      </c>
      <c r="AD157">
        <v>6115.8040000000001</v>
      </c>
      <c r="AE157">
        <v>6472.36</v>
      </c>
      <c r="AF157">
        <v>6849.7039999999997</v>
      </c>
      <c r="AG157">
        <v>1.185297</v>
      </c>
      <c r="BL157">
        <v>5.3475320000000002</v>
      </c>
      <c r="BM157">
        <v>5.3127649999999997</v>
      </c>
      <c r="BN157">
        <v>5.2782239999999998</v>
      </c>
      <c r="BO157">
        <v>5.2439080000000002</v>
      </c>
      <c r="BP157">
        <v>0.9806222</v>
      </c>
      <c r="BQ157">
        <v>174149</v>
      </c>
      <c r="BR157">
        <v>65729</v>
      </c>
      <c r="BS157">
        <v>85078</v>
      </c>
      <c r="BT157">
        <v>23107</v>
      </c>
      <c r="BU157">
        <v>0.37742969999999998</v>
      </c>
      <c r="BV157">
        <v>0.2715978</v>
      </c>
      <c r="BW157">
        <v>0.71959850000000003</v>
      </c>
      <c r="BX157">
        <v>21553.01</v>
      </c>
      <c r="BY157">
        <v>31081.97</v>
      </c>
      <c r="BZ157">
        <v>24487.87</v>
      </c>
      <c r="CA157">
        <v>35264.050000000003</v>
      </c>
      <c r="CB157">
        <v>27898</v>
      </c>
      <c r="CC157">
        <v>40078.81</v>
      </c>
      <c r="CD157">
        <v>30841.13</v>
      </c>
      <c r="CE157">
        <v>44261.15</v>
      </c>
      <c r="CF157">
        <v>0.69342459999999995</v>
      </c>
      <c r="CG157">
        <v>0.69441439999999999</v>
      </c>
      <c r="CH157">
        <v>0.69607870000000005</v>
      </c>
      <c r="CI157">
        <v>0.6967991</v>
      </c>
      <c r="DE157">
        <v>28545.74</v>
      </c>
      <c r="DF157">
        <v>116419.1</v>
      </c>
      <c r="DG157">
        <v>21895.23</v>
      </c>
      <c r="DH157">
        <v>103442.2</v>
      </c>
      <c r="DI157">
        <v>0.2451981</v>
      </c>
      <c r="DJ157">
        <v>0.2116664</v>
      </c>
      <c r="DK157">
        <v>0.90994609999999998</v>
      </c>
      <c r="DL157">
        <v>0.18624399999999999</v>
      </c>
      <c r="DM157">
        <v>79532.911420000004</v>
      </c>
      <c r="DN157">
        <v>100823.52529999999</v>
      </c>
      <c r="DO157">
        <v>0.78883289999999995</v>
      </c>
    </row>
    <row r="158" spans="1:119" x14ac:dyDescent="0.25">
      <c r="A158">
        <v>2015</v>
      </c>
      <c r="B158" s="1" t="s">
        <v>20</v>
      </c>
      <c r="C158">
        <v>5</v>
      </c>
      <c r="D158" s="1" t="s">
        <v>129</v>
      </c>
      <c r="E158" s="1" t="s">
        <v>251</v>
      </c>
      <c r="F158">
        <v>4.2648999999999999E-2</v>
      </c>
      <c r="G158">
        <v>4.2672000000000002E-2</v>
      </c>
      <c r="H158">
        <v>516.71500000000003</v>
      </c>
      <c r="I158">
        <v>714.65549999999996</v>
      </c>
      <c r="J158">
        <v>988.42219999999998</v>
      </c>
      <c r="K158">
        <v>1367.0619999999999</v>
      </c>
      <c r="L158">
        <v>2.6456789999999999</v>
      </c>
      <c r="M158">
        <v>8642.8209999999999</v>
      </c>
      <c r="N158">
        <v>8795.5010000000002</v>
      </c>
      <c r="O158">
        <v>8950.8780000000006</v>
      </c>
      <c r="P158">
        <v>9109</v>
      </c>
      <c r="Q158">
        <v>1.053938</v>
      </c>
      <c r="R158">
        <v>1180.8240000000001</v>
      </c>
      <c r="S158">
        <v>1106.2550000000001</v>
      </c>
      <c r="T158">
        <v>1036.395</v>
      </c>
      <c r="U158">
        <v>970.94680000000005</v>
      </c>
      <c r="V158">
        <v>0.8222623</v>
      </c>
      <c r="W158">
        <v>8264.6180000000004</v>
      </c>
      <c r="X158">
        <v>8455.0210000000006</v>
      </c>
      <c r="Y158">
        <v>8649.8130000000001</v>
      </c>
      <c r="Z158">
        <v>8849.09</v>
      </c>
      <c r="AA158">
        <v>1.0707199999999999</v>
      </c>
      <c r="AB158">
        <v>0.2918</v>
      </c>
      <c r="AC158">
        <v>7600.4660000000003</v>
      </c>
      <c r="AD158">
        <v>8076.1890000000003</v>
      </c>
      <c r="AE158">
        <v>8581.6880000000001</v>
      </c>
      <c r="AF158">
        <v>9118.8279999999995</v>
      </c>
      <c r="AG158">
        <v>1.1997720000000001</v>
      </c>
      <c r="BL158">
        <v>6.497433</v>
      </c>
      <c r="BM158">
        <v>6.7954439999999998</v>
      </c>
      <c r="BN158">
        <v>7.1071249999999999</v>
      </c>
      <c r="BO158">
        <v>7.4330999999999996</v>
      </c>
      <c r="BP158">
        <v>1.1440060000000001</v>
      </c>
      <c r="BQ158">
        <v>77730</v>
      </c>
      <c r="BR158">
        <v>38990</v>
      </c>
      <c r="BS158">
        <v>40026</v>
      </c>
      <c r="BT158">
        <v>19158</v>
      </c>
      <c r="BU158">
        <v>0.5016081</v>
      </c>
      <c r="BV158">
        <v>0.47863889999999998</v>
      </c>
      <c r="BW158">
        <v>0.95420879999999997</v>
      </c>
      <c r="BX158">
        <v>23137.33</v>
      </c>
      <c r="BY158">
        <v>27990.51</v>
      </c>
      <c r="BZ158">
        <v>26511.93</v>
      </c>
      <c r="CA158">
        <v>31807.439999999999</v>
      </c>
      <c r="CB158">
        <v>30077.46</v>
      </c>
      <c r="CC158">
        <v>36542.370000000003</v>
      </c>
      <c r="CD158">
        <v>33577.79</v>
      </c>
      <c r="CE158">
        <v>40480.21</v>
      </c>
      <c r="CF158">
        <v>0.82661340000000005</v>
      </c>
      <c r="CG158">
        <v>0.83351330000000001</v>
      </c>
      <c r="CH158">
        <v>0.82308440000000005</v>
      </c>
      <c r="CI158">
        <v>0.82948650000000002</v>
      </c>
      <c r="DE158">
        <v>25901.19</v>
      </c>
      <c r="DF158">
        <v>103696.4</v>
      </c>
      <c r="DG158">
        <v>20165.36</v>
      </c>
      <c r="DH158">
        <v>90684.23</v>
      </c>
      <c r="DI158">
        <v>0.2497791</v>
      </c>
      <c r="DJ158">
        <v>0.22236900000000001</v>
      </c>
      <c r="DK158">
        <v>0.90045019999999998</v>
      </c>
      <c r="DL158">
        <v>4.1015000000000003E-2</v>
      </c>
      <c r="DM158">
        <v>67863.534639999998</v>
      </c>
      <c r="DN158">
        <v>107933.1076</v>
      </c>
      <c r="DO158">
        <v>0.62875550000000002</v>
      </c>
    </row>
    <row r="159" spans="1:119" x14ac:dyDescent="0.25">
      <c r="A159">
        <v>2015</v>
      </c>
      <c r="B159" s="1" t="s">
        <v>22</v>
      </c>
      <c r="C159">
        <v>6</v>
      </c>
      <c r="D159" s="1" t="s">
        <v>130</v>
      </c>
      <c r="E159" s="1" t="s">
        <v>249</v>
      </c>
      <c r="F159">
        <v>2.8150000000000001E-2</v>
      </c>
      <c r="G159">
        <v>3.3160000000000002E-2</v>
      </c>
      <c r="H159">
        <v>385.95850000000002</v>
      </c>
      <c r="I159">
        <v>586.04340000000002</v>
      </c>
      <c r="J159">
        <v>889.85440000000006</v>
      </c>
      <c r="K159">
        <v>1351.164</v>
      </c>
      <c r="L159">
        <v>3.5008020000000002</v>
      </c>
      <c r="M159">
        <v>4141.9459999999999</v>
      </c>
      <c r="N159">
        <v>5420.6859999999997</v>
      </c>
      <c r="O159">
        <v>7094.21</v>
      </c>
      <c r="P159">
        <v>9284.3989999999994</v>
      </c>
      <c r="Q159">
        <v>2.241555</v>
      </c>
      <c r="R159">
        <v>4921.3050000000003</v>
      </c>
      <c r="S159">
        <v>3455.3040000000001</v>
      </c>
      <c r="T159">
        <v>2426.0079999999998</v>
      </c>
      <c r="U159">
        <v>1703.328</v>
      </c>
      <c r="V159">
        <v>0.346113</v>
      </c>
      <c r="W159">
        <v>8776.1939999999995</v>
      </c>
      <c r="X159">
        <v>8839.85</v>
      </c>
      <c r="Y159">
        <v>8903.9670000000006</v>
      </c>
      <c r="Z159">
        <v>8968.5490000000009</v>
      </c>
      <c r="AA159">
        <v>1.0219180000000001</v>
      </c>
      <c r="AB159">
        <v>5.9400000000000001E-2</v>
      </c>
      <c r="AC159">
        <v>7799.37</v>
      </c>
      <c r="AD159">
        <v>8229.8880000000008</v>
      </c>
      <c r="AE159">
        <v>8684.1710000000003</v>
      </c>
      <c r="AF159">
        <v>9163.5280000000002</v>
      </c>
      <c r="AG159">
        <v>1.174906</v>
      </c>
      <c r="BL159">
        <v>4.3972660000000001</v>
      </c>
      <c r="BM159">
        <v>4.3899790000000003</v>
      </c>
      <c r="BN159">
        <v>4.3827040000000004</v>
      </c>
      <c r="BO159">
        <v>4.3754419999999996</v>
      </c>
      <c r="BP159">
        <v>0.99503680000000005</v>
      </c>
      <c r="BQ159">
        <v>1014274</v>
      </c>
      <c r="BR159">
        <v>503275</v>
      </c>
      <c r="BS159">
        <v>439419</v>
      </c>
      <c r="BT159">
        <v>183558</v>
      </c>
      <c r="BU159">
        <v>0.49619229999999998</v>
      </c>
      <c r="BV159">
        <v>0.41772890000000001</v>
      </c>
      <c r="BW159">
        <v>0.84186890000000003</v>
      </c>
      <c r="BX159">
        <v>30053.96</v>
      </c>
      <c r="BY159">
        <v>36401.78</v>
      </c>
      <c r="BZ159">
        <v>34969.5</v>
      </c>
      <c r="CA159">
        <v>42128.04</v>
      </c>
      <c r="CB159">
        <v>40328.47</v>
      </c>
      <c r="CC159">
        <v>48818.01</v>
      </c>
      <c r="CD159">
        <v>45331.62</v>
      </c>
      <c r="CE159">
        <v>54771.61</v>
      </c>
      <c r="CF159">
        <v>0.82561779999999996</v>
      </c>
      <c r="CG159">
        <v>0.8300767</v>
      </c>
      <c r="CH159">
        <v>0.8260982</v>
      </c>
      <c r="CI159">
        <v>0.82764819999999995</v>
      </c>
      <c r="DE159">
        <v>29109.49</v>
      </c>
      <c r="DF159">
        <v>137366.5</v>
      </c>
      <c r="DG159">
        <v>21873.56</v>
      </c>
      <c r="DH159">
        <v>121019.9</v>
      </c>
      <c r="DI159">
        <v>0.21191109999999999</v>
      </c>
      <c r="DJ159">
        <v>0.1807435</v>
      </c>
      <c r="DK159">
        <v>0.90605389999999997</v>
      </c>
      <c r="DL159">
        <v>8.7468000000000004E-2</v>
      </c>
      <c r="DM159">
        <v>94832.93518</v>
      </c>
      <c r="DN159">
        <v>172117.6128</v>
      </c>
      <c r="DO159">
        <v>0.55097750000000001</v>
      </c>
    </row>
    <row r="160" spans="1:119" x14ac:dyDescent="0.25">
      <c r="A160">
        <v>2015</v>
      </c>
      <c r="B160" s="1" t="s">
        <v>24</v>
      </c>
      <c r="C160">
        <v>8</v>
      </c>
      <c r="D160" s="1" t="s">
        <v>130</v>
      </c>
      <c r="E160" s="1" t="s">
        <v>250</v>
      </c>
      <c r="F160">
        <v>2.8545999999999998E-2</v>
      </c>
      <c r="G160">
        <v>3.1870999999999997E-2</v>
      </c>
      <c r="H160">
        <v>300.63619999999997</v>
      </c>
      <c r="I160">
        <v>545.71780000000001</v>
      </c>
      <c r="J160">
        <v>990.59230000000002</v>
      </c>
      <c r="K160">
        <v>1798.133</v>
      </c>
      <c r="L160">
        <v>5.9810920000000003</v>
      </c>
      <c r="M160">
        <v>4975.424</v>
      </c>
      <c r="N160">
        <v>5363.9269999999997</v>
      </c>
      <c r="O160">
        <v>5782.7659999999996</v>
      </c>
      <c r="P160">
        <v>6234.31</v>
      </c>
      <c r="Q160">
        <v>1.2530209999999999</v>
      </c>
      <c r="R160">
        <v>3582.9349999999999</v>
      </c>
      <c r="S160">
        <v>3310.78</v>
      </c>
      <c r="T160">
        <v>3059.297</v>
      </c>
      <c r="U160">
        <v>2826.9160000000002</v>
      </c>
      <c r="V160">
        <v>0.78899439999999998</v>
      </c>
      <c r="W160">
        <v>8353.8449999999993</v>
      </c>
      <c r="X160">
        <v>8531.5329999999994</v>
      </c>
      <c r="Y160">
        <v>8713.0020000000004</v>
      </c>
      <c r="Z160">
        <v>8898.3279999999995</v>
      </c>
      <c r="AA160">
        <v>1.065178</v>
      </c>
      <c r="AB160">
        <v>0.13830000000000001</v>
      </c>
      <c r="AC160">
        <v>7506.7860000000001</v>
      </c>
      <c r="AD160">
        <v>7925.2370000000001</v>
      </c>
      <c r="AE160">
        <v>8367.0149999999994</v>
      </c>
      <c r="AF160">
        <v>8833.4159999999993</v>
      </c>
      <c r="AG160">
        <v>1.1767240000000001</v>
      </c>
      <c r="BL160">
        <v>5.5508889999999997</v>
      </c>
      <c r="BM160">
        <v>5.9199630000000001</v>
      </c>
      <c r="BN160">
        <v>6.3135779999999997</v>
      </c>
      <c r="BO160">
        <v>6.7333629999999998</v>
      </c>
      <c r="BP160">
        <v>1.2130240000000001</v>
      </c>
      <c r="BQ160">
        <v>135622</v>
      </c>
      <c r="BR160">
        <v>71837</v>
      </c>
      <c r="BS160">
        <v>47819</v>
      </c>
      <c r="BT160">
        <v>23052</v>
      </c>
      <c r="BU160">
        <v>0.52968539999999997</v>
      </c>
      <c r="BV160">
        <v>0.48206779999999999</v>
      </c>
      <c r="BW160">
        <v>0.91010199999999997</v>
      </c>
      <c r="BX160">
        <v>19862.88</v>
      </c>
      <c r="BY160">
        <v>29801.07</v>
      </c>
      <c r="BZ160">
        <v>22893.59</v>
      </c>
      <c r="CA160">
        <v>34303.660000000003</v>
      </c>
      <c r="CB160">
        <v>26247.85</v>
      </c>
      <c r="CC160">
        <v>39565.81</v>
      </c>
      <c r="CD160">
        <v>29317.94</v>
      </c>
      <c r="CE160">
        <v>44424.74</v>
      </c>
      <c r="CF160">
        <v>0.66651559999999999</v>
      </c>
      <c r="CG160">
        <v>0.66738030000000004</v>
      </c>
      <c r="CH160">
        <v>0.66339729999999997</v>
      </c>
      <c r="CI160">
        <v>0.65994620000000004</v>
      </c>
      <c r="DE160">
        <v>30356.01</v>
      </c>
      <c r="DF160">
        <v>135059.70000000001</v>
      </c>
      <c r="DG160">
        <v>23757.53</v>
      </c>
      <c r="DH160">
        <v>123282.8</v>
      </c>
      <c r="DI160">
        <v>0.22475990000000001</v>
      </c>
      <c r="DJ160">
        <v>0.19270760000000001</v>
      </c>
      <c r="DK160">
        <v>0.89952449999999995</v>
      </c>
      <c r="DL160">
        <v>0.114022</v>
      </c>
      <c r="DM160">
        <v>106435.4464</v>
      </c>
      <c r="DN160">
        <v>135867.90470000001</v>
      </c>
      <c r="DO160">
        <v>0.78337449999999997</v>
      </c>
    </row>
    <row r="161" spans="1:119" x14ac:dyDescent="0.25">
      <c r="A161">
        <v>2015</v>
      </c>
      <c r="B161" s="1" t="s">
        <v>26</v>
      </c>
      <c r="C161">
        <v>9</v>
      </c>
      <c r="D161" s="1" t="s">
        <v>131</v>
      </c>
      <c r="E161" s="1" t="s">
        <v>252</v>
      </c>
      <c r="F161">
        <v>3.4963000000000001E-2</v>
      </c>
      <c r="G161">
        <v>3.7405000000000001E-2</v>
      </c>
      <c r="H161">
        <v>302.62090000000001</v>
      </c>
      <c r="I161">
        <v>535.59609999999998</v>
      </c>
      <c r="J161">
        <v>947.92899999999997</v>
      </c>
      <c r="K161">
        <v>1677.6990000000001</v>
      </c>
      <c r="L161">
        <v>5.5438980000000004</v>
      </c>
      <c r="M161">
        <v>4810.3010000000004</v>
      </c>
      <c r="N161">
        <v>7078.3410000000003</v>
      </c>
      <c r="O161">
        <v>10415.75</v>
      </c>
      <c r="P161">
        <v>15326.75</v>
      </c>
      <c r="Q161">
        <v>3.1862339999999998</v>
      </c>
      <c r="R161">
        <v>13110.11</v>
      </c>
      <c r="S161">
        <v>8804.8330000000005</v>
      </c>
      <c r="T161">
        <v>5913.384</v>
      </c>
      <c r="U161">
        <v>3971.4679999999998</v>
      </c>
      <c r="V161">
        <v>0.30293179999999997</v>
      </c>
      <c r="W161">
        <v>17502.87</v>
      </c>
      <c r="X161">
        <v>17158.009999999998</v>
      </c>
      <c r="Y161">
        <v>16819.95</v>
      </c>
      <c r="Z161">
        <v>16488.54</v>
      </c>
      <c r="AA161">
        <v>0.94204739999999998</v>
      </c>
      <c r="AB161">
        <v>-0.2248</v>
      </c>
      <c r="AC161">
        <v>16292.77</v>
      </c>
      <c r="AD161">
        <v>16120.36</v>
      </c>
      <c r="AE161">
        <v>15949.79</v>
      </c>
      <c r="AF161">
        <v>15781.01</v>
      </c>
      <c r="AG161">
        <v>0.9685899</v>
      </c>
      <c r="BL161">
        <v>8.2291930000000004</v>
      </c>
      <c r="BM161">
        <v>7.9905780000000002</v>
      </c>
      <c r="BN161">
        <v>7.758883</v>
      </c>
      <c r="BO161">
        <v>7.533906</v>
      </c>
      <c r="BP161">
        <v>0.91550980000000004</v>
      </c>
      <c r="BQ161">
        <v>76090</v>
      </c>
      <c r="BR161">
        <v>48568</v>
      </c>
      <c r="BS161">
        <v>21017</v>
      </c>
      <c r="BT161">
        <v>11742</v>
      </c>
      <c r="BU161">
        <v>0.6382968</v>
      </c>
      <c r="BV161">
        <v>0.55869060000000004</v>
      </c>
      <c r="BW161">
        <v>0.87528340000000004</v>
      </c>
      <c r="BX161">
        <v>29277.68</v>
      </c>
      <c r="BY161">
        <v>34790.18</v>
      </c>
      <c r="BZ161">
        <v>34058.06</v>
      </c>
      <c r="CA161">
        <v>40487.11</v>
      </c>
      <c r="CB161">
        <v>39933.75</v>
      </c>
      <c r="CC161">
        <v>47260.71</v>
      </c>
      <c r="CD161">
        <v>44923.65</v>
      </c>
      <c r="CE161">
        <v>52970.97</v>
      </c>
      <c r="CF161">
        <v>0.84155009999999997</v>
      </c>
      <c r="CG161">
        <v>0.84120740000000005</v>
      </c>
      <c r="CH161">
        <v>0.84496720000000003</v>
      </c>
      <c r="CI161">
        <v>0.84808059999999996</v>
      </c>
      <c r="DE161">
        <v>25922.65</v>
      </c>
      <c r="DF161">
        <v>172722.2</v>
      </c>
      <c r="DG161">
        <v>20395.97</v>
      </c>
      <c r="DH161">
        <v>161855.1</v>
      </c>
      <c r="DI161">
        <v>0.15008289999999999</v>
      </c>
      <c r="DJ161">
        <v>0.12601380000000001</v>
      </c>
      <c r="DK161">
        <v>0.88762240000000003</v>
      </c>
      <c r="DL161">
        <v>1.481E-2</v>
      </c>
      <c r="DM161">
        <v>140694.91200000001</v>
      </c>
      <c r="DN161">
        <v>220511.98050000001</v>
      </c>
      <c r="DO161">
        <v>0.63803750000000004</v>
      </c>
    </row>
    <row r="162" spans="1:119" x14ac:dyDescent="0.25">
      <c r="A162">
        <v>2015</v>
      </c>
      <c r="B162" s="1" t="s">
        <v>28</v>
      </c>
      <c r="C162">
        <v>10</v>
      </c>
      <c r="D162" s="1" t="s">
        <v>129</v>
      </c>
      <c r="E162" s="1" t="s">
        <v>253</v>
      </c>
      <c r="F162">
        <v>2.6307000000000001E-2</v>
      </c>
      <c r="G162">
        <v>4.1645000000000001E-2</v>
      </c>
      <c r="H162">
        <v>278.34879999999998</v>
      </c>
      <c r="I162">
        <v>607.55349999999999</v>
      </c>
      <c r="J162">
        <v>1326.1110000000001</v>
      </c>
      <c r="K162">
        <v>2894.51</v>
      </c>
      <c r="L162">
        <v>10.398860000000001</v>
      </c>
      <c r="M162">
        <v>9184.6180000000004</v>
      </c>
      <c r="N162">
        <v>9847.6460000000006</v>
      </c>
      <c r="O162">
        <v>10558.54</v>
      </c>
      <c r="P162">
        <v>11320.75</v>
      </c>
      <c r="Q162">
        <v>1.232577</v>
      </c>
      <c r="R162">
        <v>3688.55</v>
      </c>
      <c r="S162">
        <v>3961.598</v>
      </c>
      <c r="T162">
        <v>4254.8559999999998</v>
      </c>
      <c r="U162">
        <v>4569.8230000000003</v>
      </c>
      <c r="V162">
        <v>1.2389209999999999</v>
      </c>
      <c r="W162">
        <v>11042.68</v>
      </c>
      <c r="X162">
        <v>12244.56</v>
      </c>
      <c r="Y162">
        <v>13577.24</v>
      </c>
      <c r="Z162">
        <v>15054.96</v>
      </c>
      <c r="AA162">
        <v>1.363343</v>
      </c>
      <c r="AB162">
        <v>0.33</v>
      </c>
      <c r="AC162">
        <v>9799.36</v>
      </c>
      <c r="AD162">
        <v>11345.63</v>
      </c>
      <c r="AE162">
        <v>13135.9</v>
      </c>
      <c r="AF162">
        <v>15208.66</v>
      </c>
      <c r="AG162">
        <v>1.5520050000000001</v>
      </c>
      <c r="BL162">
        <v>6.7807259999999996</v>
      </c>
      <c r="BM162">
        <v>6.9838079999999998</v>
      </c>
      <c r="BN162">
        <v>7.1929720000000001</v>
      </c>
      <c r="BO162">
        <v>7.4084009999999996</v>
      </c>
      <c r="BP162">
        <v>1.092568</v>
      </c>
      <c r="BQ162">
        <v>21560</v>
      </c>
      <c r="BR162">
        <v>9741</v>
      </c>
      <c r="BS162">
        <v>8164</v>
      </c>
      <c r="BT162">
        <v>2995</v>
      </c>
      <c r="BU162">
        <v>0.45180890000000001</v>
      </c>
      <c r="BV162">
        <v>0.36685449999999997</v>
      </c>
      <c r="BW162">
        <v>0.81196829999999998</v>
      </c>
      <c r="BX162">
        <v>26574.44</v>
      </c>
      <c r="BY162">
        <v>33569.9</v>
      </c>
      <c r="BZ162">
        <v>30732.77</v>
      </c>
      <c r="CA162">
        <v>38791.449999999997</v>
      </c>
      <c r="CB162">
        <v>35426.97</v>
      </c>
      <c r="CC162">
        <v>45162.29</v>
      </c>
      <c r="CD162">
        <v>39977.410000000003</v>
      </c>
      <c r="CE162">
        <v>50756.15</v>
      </c>
      <c r="CF162">
        <v>0.79161499999999996</v>
      </c>
      <c r="CG162">
        <v>0.79225619999999997</v>
      </c>
      <c r="CH162">
        <v>0.7844371</v>
      </c>
      <c r="CI162">
        <v>0.78763689999999997</v>
      </c>
      <c r="DE162">
        <v>26515.119999999999</v>
      </c>
      <c r="DF162">
        <v>113431.2</v>
      </c>
      <c r="DG162">
        <v>18267.900000000001</v>
      </c>
      <c r="DH162">
        <v>102934.5</v>
      </c>
      <c r="DI162">
        <v>0.23375509999999999</v>
      </c>
      <c r="DJ162">
        <v>0.17747099999999999</v>
      </c>
      <c r="DK162">
        <v>0.8592147</v>
      </c>
      <c r="DL162">
        <v>9.1134999999999994E-2</v>
      </c>
      <c r="DM162">
        <v>82692.687839999999</v>
      </c>
      <c r="DN162">
        <v>155375.12959999999</v>
      </c>
      <c r="DO162">
        <v>0.53221320000000005</v>
      </c>
    </row>
    <row r="163" spans="1:119" x14ac:dyDescent="0.25">
      <c r="A163">
        <v>2015</v>
      </c>
      <c r="B163" s="1" t="s">
        <v>30</v>
      </c>
      <c r="C163">
        <v>11</v>
      </c>
      <c r="D163" s="1" t="s">
        <v>129</v>
      </c>
      <c r="E163" s="1" t="s">
        <v>253</v>
      </c>
      <c r="H163">
        <v>1148.4369999999999</v>
      </c>
      <c r="I163">
        <v>1690.377</v>
      </c>
      <c r="J163">
        <v>2488.0529999999999</v>
      </c>
      <c r="K163">
        <v>3662.1469999999999</v>
      </c>
      <c r="L163">
        <v>3.188809</v>
      </c>
      <c r="M163">
        <v>5684.0550000000003</v>
      </c>
      <c r="N163">
        <v>5809.5330000000004</v>
      </c>
      <c r="O163">
        <v>5937.7749999999996</v>
      </c>
      <c r="P163">
        <v>6068.8540000000003</v>
      </c>
      <c r="Q163">
        <v>1.067698</v>
      </c>
      <c r="R163">
        <v>23814.83</v>
      </c>
      <c r="S163">
        <v>21070.18</v>
      </c>
      <c r="T163">
        <v>18641.87</v>
      </c>
      <c r="U163">
        <v>16493.39</v>
      </c>
      <c r="V163">
        <v>0.69256810000000002</v>
      </c>
      <c r="W163">
        <v>23650.5</v>
      </c>
      <c r="X163">
        <v>22823.59</v>
      </c>
      <c r="Y163">
        <v>22025.58</v>
      </c>
      <c r="Z163">
        <v>21255.47</v>
      </c>
      <c r="AA163">
        <v>0.89873270000000005</v>
      </c>
      <c r="AC163">
        <v>15587.79</v>
      </c>
      <c r="AD163">
        <v>15880.92</v>
      </c>
      <c r="AE163">
        <v>16179.54</v>
      </c>
      <c r="AF163">
        <v>16483.77</v>
      </c>
      <c r="AG163">
        <v>1.0574790000000001</v>
      </c>
      <c r="BL163">
        <v>9.040343</v>
      </c>
      <c r="BM163">
        <v>8.8914159999999995</v>
      </c>
      <c r="BN163">
        <v>8.7449390000000005</v>
      </c>
      <c r="BO163">
        <v>8.6008779999999998</v>
      </c>
      <c r="BP163">
        <v>0.95138840000000002</v>
      </c>
      <c r="BQ163">
        <v>15414</v>
      </c>
      <c r="BR163">
        <v>11882</v>
      </c>
      <c r="BS163">
        <v>6277</v>
      </c>
      <c r="BT163">
        <v>4520</v>
      </c>
      <c r="BU163">
        <v>0.77085760000000003</v>
      </c>
      <c r="BV163">
        <v>0.72008919999999998</v>
      </c>
      <c r="BW163">
        <v>0.93414030000000003</v>
      </c>
      <c r="BX163">
        <v>27211.38</v>
      </c>
      <c r="BY163">
        <v>34841.01</v>
      </c>
      <c r="BZ163">
        <v>33385.97</v>
      </c>
      <c r="CA163">
        <v>43220.78</v>
      </c>
      <c r="CB163">
        <v>41556.51</v>
      </c>
      <c r="CC163">
        <v>54250.83</v>
      </c>
      <c r="CD163">
        <v>49691.08</v>
      </c>
      <c r="CE163">
        <v>64266.39</v>
      </c>
      <c r="CF163">
        <v>0.78101580000000004</v>
      </c>
      <c r="CG163">
        <v>0.77245189999999997</v>
      </c>
      <c r="CH163">
        <v>0.76600679999999999</v>
      </c>
      <c r="CI163">
        <v>0.77320480000000003</v>
      </c>
      <c r="DE163">
        <v>23457.7</v>
      </c>
      <c r="DF163">
        <v>174896.9</v>
      </c>
      <c r="DG163">
        <v>16629</v>
      </c>
      <c r="DH163">
        <v>149244.1</v>
      </c>
      <c r="DI163">
        <v>0.13412299999999999</v>
      </c>
      <c r="DJ163">
        <v>0.11142150000000001</v>
      </c>
      <c r="DK163">
        <v>0.79850100000000002</v>
      </c>
      <c r="DL163">
        <v>0.42745899999999998</v>
      </c>
      <c r="DM163">
        <v>100718.8907</v>
      </c>
      <c r="DN163">
        <v>294462.46090000001</v>
      </c>
      <c r="DO163">
        <v>0.34204319999999999</v>
      </c>
    </row>
    <row r="164" spans="1:119" x14ac:dyDescent="0.25">
      <c r="A164">
        <v>2015</v>
      </c>
      <c r="B164" s="1" t="s">
        <v>32</v>
      </c>
      <c r="C164">
        <v>12</v>
      </c>
      <c r="D164" s="1" t="s">
        <v>129</v>
      </c>
      <c r="E164" s="1" t="s">
        <v>253</v>
      </c>
      <c r="F164">
        <v>2.9678E-2</v>
      </c>
      <c r="G164">
        <v>2.9121000000000001E-2</v>
      </c>
      <c r="H164">
        <v>615.17370000000005</v>
      </c>
      <c r="I164">
        <v>815.952</v>
      </c>
      <c r="J164">
        <v>1082.26</v>
      </c>
      <c r="K164">
        <v>1435.4839999999999</v>
      </c>
      <c r="L164">
        <v>2.3334609999999998</v>
      </c>
      <c r="M164">
        <v>3744.1550000000002</v>
      </c>
      <c r="N164">
        <v>3984.922</v>
      </c>
      <c r="O164">
        <v>4241.1719999999996</v>
      </c>
      <c r="P164">
        <v>4513.8999999999996</v>
      </c>
      <c r="Q164">
        <v>1.205586</v>
      </c>
      <c r="R164">
        <v>3921.7809999999999</v>
      </c>
      <c r="S164">
        <v>3660.902</v>
      </c>
      <c r="T164">
        <v>3417.377</v>
      </c>
      <c r="U164">
        <v>3190.0520000000001</v>
      </c>
      <c r="V164">
        <v>0.813419</v>
      </c>
      <c r="W164">
        <v>7777.527</v>
      </c>
      <c r="X164">
        <v>7717.6090000000004</v>
      </c>
      <c r="Y164">
        <v>7658.152</v>
      </c>
      <c r="Z164">
        <v>7599.1540000000005</v>
      </c>
      <c r="AA164">
        <v>0.97706559999999998</v>
      </c>
      <c r="AB164">
        <v>-0.2621</v>
      </c>
      <c r="AC164">
        <v>7479.6490000000003</v>
      </c>
      <c r="AD164">
        <v>7742.1109999999999</v>
      </c>
      <c r="AE164">
        <v>8013.7830000000004</v>
      </c>
      <c r="AF164">
        <v>8294.9869999999992</v>
      </c>
      <c r="AG164">
        <v>1.109008</v>
      </c>
      <c r="BL164">
        <v>8.286664</v>
      </c>
      <c r="BM164">
        <v>7.5368570000000004</v>
      </c>
      <c r="BN164">
        <v>6.8548960000000001</v>
      </c>
      <c r="BO164">
        <v>6.2346399999999997</v>
      </c>
      <c r="BP164">
        <v>0.75237039999999999</v>
      </c>
      <c r="BQ164">
        <v>461503</v>
      </c>
      <c r="BR164">
        <v>239400</v>
      </c>
      <c r="BS164">
        <v>222415</v>
      </c>
      <c r="BT164">
        <v>96723</v>
      </c>
      <c r="BU164">
        <v>0.51873990000000003</v>
      </c>
      <c r="BV164">
        <v>0.43487619999999999</v>
      </c>
      <c r="BW164">
        <v>0.83833199999999997</v>
      </c>
      <c r="BX164">
        <v>24598.959999999999</v>
      </c>
      <c r="BY164">
        <v>29255.24</v>
      </c>
      <c r="BZ164">
        <v>27823.82</v>
      </c>
      <c r="CA164">
        <v>33195.730000000003</v>
      </c>
      <c r="CB164">
        <v>31545.49</v>
      </c>
      <c r="CC164">
        <v>37574.730000000003</v>
      </c>
      <c r="CD164">
        <v>34835.800000000003</v>
      </c>
      <c r="CE164">
        <v>41377.79</v>
      </c>
      <c r="CF164">
        <v>0.84083909999999995</v>
      </c>
      <c r="CG164">
        <v>0.83817459999999999</v>
      </c>
      <c r="CH164">
        <v>0.83953999999999995</v>
      </c>
      <c r="CI164">
        <v>0.84189619999999998</v>
      </c>
      <c r="DE164">
        <v>27096.46</v>
      </c>
      <c r="DF164">
        <v>113181.4</v>
      </c>
      <c r="DG164">
        <v>20855.02</v>
      </c>
      <c r="DH164">
        <v>98990.89</v>
      </c>
      <c r="DI164">
        <v>0.2394075</v>
      </c>
      <c r="DJ164">
        <v>0.21067620000000001</v>
      </c>
      <c r="DK164">
        <v>0.86389669999999996</v>
      </c>
      <c r="DL164">
        <v>9.1342000000000007E-2</v>
      </c>
      <c r="DM164">
        <v>77170.401020000005</v>
      </c>
      <c r="DN164">
        <v>130163.9479</v>
      </c>
      <c r="DO164">
        <v>0.59287080000000003</v>
      </c>
    </row>
    <row r="165" spans="1:119" x14ac:dyDescent="0.25">
      <c r="A165">
        <v>2015</v>
      </c>
      <c r="B165" s="1" t="s">
        <v>34</v>
      </c>
      <c r="C165">
        <v>13</v>
      </c>
      <c r="D165" s="1" t="s">
        <v>129</v>
      </c>
      <c r="E165" s="1" t="s">
        <v>253</v>
      </c>
      <c r="F165">
        <v>3.5376999999999999E-2</v>
      </c>
      <c r="G165">
        <v>4.2881000000000002E-2</v>
      </c>
      <c r="H165">
        <v>396.99349999999998</v>
      </c>
      <c r="I165">
        <v>585.75990000000002</v>
      </c>
      <c r="J165">
        <v>864.28300000000002</v>
      </c>
      <c r="K165">
        <v>1275.241</v>
      </c>
      <c r="L165">
        <v>3.2122470000000001</v>
      </c>
      <c r="M165">
        <v>5378.9610000000002</v>
      </c>
      <c r="N165">
        <v>5435.3270000000002</v>
      </c>
      <c r="O165">
        <v>5492.2830000000004</v>
      </c>
      <c r="P165">
        <v>5549.8360000000002</v>
      </c>
      <c r="Q165">
        <v>1.0317670000000001</v>
      </c>
      <c r="R165">
        <v>3164.9830000000002</v>
      </c>
      <c r="S165">
        <v>3223.6880000000001</v>
      </c>
      <c r="T165">
        <v>3283.482</v>
      </c>
      <c r="U165">
        <v>3344.3850000000002</v>
      </c>
      <c r="V165">
        <v>1.056684</v>
      </c>
      <c r="W165">
        <v>7841.0290000000005</v>
      </c>
      <c r="X165">
        <v>8062.72</v>
      </c>
      <c r="Y165">
        <v>8290.6790000000001</v>
      </c>
      <c r="Z165">
        <v>8525.0830000000005</v>
      </c>
      <c r="AA165">
        <v>1.08724</v>
      </c>
      <c r="AB165">
        <v>0.30980000000000002</v>
      </c>
      <c r="AC165">
        <v>7120.7569999999996</v>
      </c>
      <c r="AD165">
        <v>7629.1120000000001</v>
      </c>
      <c r="AE165">
        <v>8173.7579999999998</v>
      </c>
      <c r="AF165">
        <v>8757.2870000000003</v>
      </c>
      <c r="AG165">
        <v>1.2298249999999999</v>
      </c>
      <c r="BL165">
        <v>6.5462509999999998</v>
      </c>
      <c r="BM165">
        <v>6.6214120000000003</v>
      </c>
      <c r="BN165">
        <v>6.6974359999999997</v>
      </c>
      <c r="BO165">
        <v>6.7743330000000004</v>
      </c>
      <c r="BP165">
        <v>1.034842</v>
      </c>
      <c r="BQ165">
        <v>255741</v>
      </c>
      <c r="BR165">
        <v>131121</v>
      </c>
      <c r="BS165">
        <v>118954</v>
      </c>
      <c r="BT165">
        <v>53547</v>
      </c>
      <c r="BU165">
        <v>0.5127102</v>
      </c>
      <c r="BV165">
        <v>0.45014880000000002</v>
      </c>
      <c r="BW165">
        <v>0.87797910000000001</v>
      </c>
      <c r="BX165">
        <v>22136.18</v>
      </c>
      <c r="BY165">
        <v>29731.67</v>
      </c>
      <c r="BZ165">
        <v>25713.11</v>
      </c>
      <c r="CA165">
        <v>34479.06</v>
      </c>
      <c r="CB165">
        <v>29743.24</v>
      </c>
      <c r="CC165">
        <v>39798.03</v>
      </c>
      <c r="CD165">
        <v>33148.660000000003</v>
      </c>
      <c r="CE165">
        <v>44548.41</v>
      </c>
      <c r="CF165">
        <v>0.74453210000000003</v>
      </c>
      <c r="CG165">
        <v>0.74576010000000004</v>
      </c>
      <c r="CH165">
        <v>0.74735470000000004</v>
      </c>
      <c r="CI165">
        <v>0.74410430000000005</v>
      </c>
      <c r="DE165">
        <v>26127.47</v>
      </c>
      <c r="DF165">
        <v>119455.1</v>
      </c>
      <c r="DG165">
        <v>19497.62</v>
      </c>
      <c r="DH165">
        <v>106188</v>
      </c>
      <c r="DI165">
        <v>0.2187221</v>
      </c>
      <c r="DJ165">
        <v>0.1836141</v>
      </c>
      <c r="DK165">
        <v>0.88839049999999997</v>
      </c>
      <c r="DL165">
        <v>4.1054E-2</v>
      </c>
      <c r="DM165">
        <v>81783.146529999998</v>
      </c>
      <c r="DN165">
        <v>148268.6637</v>
      </c>
      <c r="DO165">
        <v>0.55158750000000001</v>
      </c>
    </row>
    <row r="166" spans="1:119" x14ac:dyDescent="0.25">
      <c r="A166">
        <v>2015</v>
      </c>
      <c r="B166" s="1" t="s">
        <v>127</v>
      </c>
      <c r="C166">
        <v>15</v>
      </c>
      <c r="D166" s="1" t="s">
        <v>130</v>
      </c>
      <c r="E166" s="1" t="s">
        <v>249</v>
      </c>
      <c r="F166">
        <v>2.3882E-2</v>
      </c>
      <c r="G166">
        <v>2.8045E-2</v>
      </c>
      <c r="H166">
        <v>897.81110000000001</v>
      </c>
      <c r="I166">
        <v>1321.481</v>
      </c>
      <c r="J166">
        <v>1945.079</v>
      </c>
      <c r="K166">
        <v>2862.9490000000001</v>
      </c>
      <c r="L166">
        <v>3.1888100000000001</v>
      </c>
      <c r="M166">
        <v>14424.48</v>
      </c>
      <c r="N166">
        <v>14742.89</v>
      </c>
      <c r="O166">
        <v>15068.34</v>
      </c>
      <c r="P166">
        <v>15400.98</v>
      </c>
      <c r="Q166">
        <v>1.0676969999999999</v>
      </c>
      <c r="R166">
        <v>322.11399999999998</v>
      </c>
      <c r="S166">
        <v>284.99059999999997</v>
      </c>
      <c r="T166">
        <v>252.1456</v>
      </c>
      <c r="U166">
        <v>223.08600000000001</v>
      </c>
      <c r="V166">
        <v>0.69256850000000003</v>
      </c>
      <c r="W166">
        <v>12589.21</v>
      </c>
      <c r="X166">
        <v>12149.04</v>
      </c>
      <c r="Y166">
        <v>11724.26</v>
      </c>
      <c r="Z166">
        <v>11314.34</v>
      </c>
      <c r="AA166">
        <v>0.89873270000000005</v>
      </c>
      <c r="AC166">
        <v>11586.27</v>
      </c>
      <c r="AD166">
        <v>11804.14</v>
      </c>
      <c r="AE166">
        <v>12026.11</v>
      </c>
      <c r="AF166">
        <v>12252.25</v>
      </c>
      <c r="AG166">
        <v>1.05748</v>
      </c>
      <c r="BL166">
        <v>6.7503599999999997</v>
      </c>
      <c r="BM166">
        <v>6.6391559999999998</v>
      </c>
      <c r="BN166">
        <v>6.5297840000000003</v>
      </c>
      <c r="BO166">
        <v>6.4222140000000003</v>
      </c>
      <c r="BP166">
        <v>0.95138840000000002</v>
      </c>
      <c r="BQ166">
        <v>37375</v>
      </c>
      <c r="BR166">
        <v>16635</v>
      </c>
      <c r="BS166">
        <v>11665</v>
      </c>
      <c r="BT166">
        <v>3500</v>
      </c>
      <c r="BU166">
        <v>0.44508360000000002</v>
      </c>
      <c r="BV166">
        <v>0.3000429</v>
      </c>
      <c r="BW166">
        <v>0.67412700000000003</v>
      </c>
      <c r="BX166">
        <v>25667.25</v>
      </c>
      <c r="BY166">
        <v>30004.31</v>
      </c>
      <c r="BZ166">
        <v>29886.61</v>
      </c>
      <c r="CA166">
        <v>34250.239999999998</v>
      </c>
      <c r="CB166">
        <v>33602.019999999997</v>
      </c>
      <c r="CC166">
        <v>38953.96</v>
      </c>
      <c r="CD166">
        <v>37478.230000000003</v>
      </c>
      <c r="CE166">
        <v>42887.93</v>
      </c>
      <c r="CF166">
        <v>0.85545210000000005</v>
      </c>
      <c r="CG166">
        <v>0.87259549999999997</v>
      </c>
      <c r="CH166">
        <v>0.86260859999999995</v>
      </c>
      <c r="CI166">
        <v>0.87386439999999999</v>
      </c>
      <c r="DE166">
        <v>33533.99</v>
      </c>
      <c r="DF166">
        <v>125892.6</v>
      </c>
      <c r="DG166">
        <v>23449.83</v>
      </c>
      <c r="DH166">
        <v>114202.2</v>
      </c>
      <c r="DI166">
        <v>0.26636989999999999</v>
      </c>
      <c r="DJ166">
        <v>0.20533609999999999</v>
      </c>
      <c r="DK166">
        <v>0.7765803</v>
      </c>
      <c r="DL166">
        <v>5.7214000000000001E-2</v>
      </c>
      <c r="DM166">
        <v>98698.655329999994</v>
      </c>
      <c r="DN166">
        <v>133942.56849999999</v>
      </c>
      <c r="DO166">
        <v>0.736873</v>
      </c>
    </row>
    <row r="167" spans="1:119" x14ac:dyDescent="0.25">
      <c r="A167">
        <v>2015</v>
      </c>
      <c r="B167" s="1" t="s">
        <v>36</v>
      </c>
      <c r="C167">
        <v>16</v>
      </c>
      <c r="D167" s="1" t="s">
        <v>130</v>
      </c>
      <c r="E167" s="1" t="s">
        <v>250</v>
      </c>
      <c r="F167">
        <v>2.9933000000000001E-2</v>
      </c>
      <c r="G167">
        <v>3.0113999999999998E-2</v>
      </c>
      <c r="H167">
        <v>297.63670000000002</v>
      </c>
      <c r="I167">
        <v>553.57349999999997</v>
      </c>
      <c r="J167">
        <v>1029.5889999999999</v>
      </c>
      <c r="K167">
        <v>1914.93</v>
      </c>
      <c r="L167">
        <v>6.4337819999999999</v>
      </c>
      <c r="M167">
        <v>5260.692</v>
      </c>
      <c r="N167">
        <v>5369.4759999999997</v>
      </c>
      <c r="O167">
        <v>5480.509</v>
      </c>
      <c r="P167">
        <v>5593.8379999999997</v>
      </c>
      <c r="Q167">
        <v>1.0633280000000001</v>
      </c>
      <c r="R167">
        <v>1563.32</v>
      </c>
      <c r="S167">
        <v>1435.7550000000001</v>
      </c>
      <c r="T167">
        <v>1318.6</v>
      </c>
      <c r="U167">
        <v>1211.0039999999999</v>
      </c>
      <c r="V167">
        <v>0.77463610000000005</v>
      </c>
      <c r="W167">
        <v>6302.9949999999999</v>
      </c>
      <c r="X167">
        <v>6279.6570000000002</v>
      </c>
      <c r="Y167">
        <v>6256.4049999999997</v>
      </c>
      <c r="Z167">
        <v>6233.24</v>
      </c>
      <c r="AA167">
        <v>0.98893299999999995</v>
      </c>
      <c r="AB167">
        <v>-6.4100000000000004E-2</v>
      </c>
      <c r="AC167">
        <v>5389.2179999999998</v>
      </c>
      <c r="AD167">
        <v>5937.9880000000003</v>
      </c>
      <c r="AE167">
        <v>6542.6390000000001</v>
      </c>
      <c r="AF167">
        <v>7208.8609999999999</v>
      </c>
      <c r="AG167">
        <v>1.337645</v>
      </c>
      <c r="BL167">
        <v>5.2850830000000002</v>
      </c>
      <c r="BM167">
        <v>5.4293139999999998</v>
      </c>
      <c r="BN167">
        <v>5.5774819999999998</v>
      </c>
      <c r="BO167">
        <v>5.7296930000000001</v>
      </c>
      <c r="BP167">
        <v>1.0841259999999999</v>
      </c>
      <c r="BQ167">
        <v>43145</v>
      </c>
      <c r="BR167">
        <v>11739</v>
      </c>
      <c r="BS167">
        <v>19370</v>
      </c>
      <c r="BT167">
        <v>5278</v>
      </c>
      <c r="BU167">
        <v>0.2720825</v>
      </c>
      <c r="BV167">
        <v>0.27248319999999998</v>
      </c>
      <c r="BW167">
        <v>1.0014730000000001</v>
      </c>
      <c r="BX167">
        <v>20154.95</v>
      </c>
      <c r="BY167">
        <v>25944.720000000001</v>
      </c>
      <c r="BZ167">
        <v>22967.85</v>
      </c>
      <c r="CA167">
        <v>29337.02</v>
      </c>
      <c r="CB167">
        <v>26110.41</v>
      </c>
      <c r="CC167">
        <v>33382.11</v>
      </c>
      <c r="CD167">
        <v>28927.45</v>
      </c>
      <c r="CE167">
        <v>36967.18</v>
      </c>
      <c r="CF167">
        <v>0.77684220000000004</v>
      </c>
      <c r="CG167">
        <v>0.7828965</v>
      </c>
      <c r="CH167">
        <v>0.78216759999999996</v>
      </c>
      <c r="CI167">
        <v>0.78251709999999997</v>
      </c>
      <c r="DE167">
        <v>32363.95</v>
      </c>
      <c r="DF167">
        <v>105569.3</v>
      </c>
      <c r="DG167">
        <v>23659.45</v>
      </c>
      <c r="DH167">
        <v>93583.82</v>
      </c>
      <c r="DI167">
        <v>0.30656600000000001</v>
      </c>
      <c r="DJ167">
        <v>0.25281559999999997</v>
      </c>
      <c r="DK167">
        <v>0.87797760000000002</v>
      </c>
      <c r="DL167">
        <v>6.5590999999999997E-2</v>
      </c>
      <c r="DM167">
        <v>77460.363979999995</v>
      </c>
      <c r="DN167">
        <v>82101.464030000003</v>
      </c>
      <c r="DO167">
        <v>0.94347119999999995</v>
      </c>
    </row>
    <row r="168" spans="1:119" x14ac:dyDescent="0.25">
      <c r="A168">
        <v>2015</v>
      </c>
      <c r="B168" s="1" t="s">
        <v>38</v>
      </c>
      <c r="C168">
        <v>17</v>
      </c>
      <c r="D168" s="1" t="s">
        <v>132</v>
      </c>
      <c r="E168" s="1" t="s">
        <v>254</v>
      </c>
      <c r="F168">
        <v>3.3105999999999997E-2</v>
      </c>
      <c r="G168">
        <v>3.9565000000000003E-2</v>
      </c>
      <c r="H168">
        <v>272.03059999999999</v>
      </c>
      <c r="I168">
        <v>504.11259999999999</v>
      </c>
      <c r="J168">
        <v>934.1943</v>
      </c>
      <c r="K168">
        <v>1731.1990000000001</v>
      </c>
      <c r="L168">
        <v>6.3639840000000003</v>
      </c>
      <c r="M168">
        <v>4900.7330000000002</v>
      </c>
      <c r="N168">
        <v>5642.6019999999999</v>
      </c>
      <c r="O168">
        <v>6496.7719999999999</v>
      </c>
      <c r="P168">
        <v>7480.2479999999996</v>
      </c>
      <c r="Q168">
        <v>1.5263530000000001</v>
      </c>
      <c r="R168">
        <v>9376.26</v>
      </c>
      <c r="S168">
        <v>6804.0020000000004</v>
      </c>
      <c r="T168">
        <v>4937.4110000000001</v>
      </c>
      <c r="U168">
        <v>3582.895</v>
      </c>
      <c r="V168">
        <v>0.38212410000000002</v>
      </c>
      <c r="W168">
        <v>14056.09</v>
      </c>
      <c r="X168">
        <v>12644.23</v>
      </c>
      <c r="Y168">
        <v>11374.18</v>
      </c>
      <c r="Z168">
        <v>10231.700000000001</v>
      </c>
      <c r="AA168">
        <v>0.72791939999999999</v>
      </c>
      <c r="AB168">
        <v>0.38529999999999998</v>
      </c>
      <c r="AC168">
        <v>11806.49</v>
      </c>
      <c r="AD168">
        <v>11652.01</v>
      </c>
      <c r="AE168">
        <v>11499.55</v>
      </c>
      <c r="AF168">
        <v>11349.09</v>
      </c>
      <c r="AG168">
        <v>0.96125839999999996</v>
      </c>
      <c r="BL168">
        <v>6.8060600000000004</v>
      </c>
      <c r="BM168">
        <v>6.6131510000000002</v>
      </c>
      <c r="BN168">
        <v>6.4257090000000003</v>
      </c>
      <c r="BO168">
        <v>6.2435799999999997</v>
      </c>
      <c r="BP168">
        <v>0.91735599999999995</v>
      </c>
      <c r="BQ168">
        <v>327711</v>
      </c>
      <c r="BR168">
        <v>179497</v>
      </c>
      <c r="BS168">
        <v>128944</v>
      </c>
      <c r="BT168">
        <v>61125</v>
      </c>
      <c r="BU168">
        <v>0.54772960000000004</v>
      </c>
      <c r="BV168">
        <v>0.47404299999999999</v>
      </c>
      <c r="BW168">
        <v>0.86546900000000004</v>
      </c>
      <c r="BX168">
        <v>26681.360000000001</v>
      </c>
      <c r="BY168">
        <v>32448.16</v>
      </c>
      <c r="BZ168">
        <v>30725.25</v>
      </c>
      <c r="CA168">
        <v>37308.589999999997</v>
      </c>
      <c r="CB168">
        <v>35275.129999999997</v>
      </c>
      <c r="CC168">
        <v>43020.77</v>
      </c>
      <c r="CD168">
        <v>39282.18</v>
      </c>
      <c r="CE168">
        <v>47897.75</v>
      </c>
      <c r="CF168">
        <v>0.82227660000000002</v>
      </c>
      <c r="CG168">
        <v>0.82354349999999998</v>
      </c>
      <c r="CH168">
        <v>0.81995589999999996</v>
      </c>
      <c r="CI168">
        <v>0.82012589999999996</v>
      </c>
      <c r="DE168">
        <v>27368.3</v>
      </c>
      <c r="DF168">
        <v>129908.1</v>
      </c>
      <c r="DG168">
        <v>20941.439999999999</v>
      </c>
      <c r="DH168">
        <v>118055.4</v>
      </c>
      <c r="DI168">
        <v>0.21067430000000001</v>
      </c>
      <c r="DJ168">
        <v>0.17738660000000001</v>
      </c>
      <c r="DK168">
        <v>0.8742721</v>
      </c>
      <c r="DL168">
        <v>3.0585999999999999E-2</v>
      </c>
      <c r="DM168">
        <v>95633.623219999994</v>
      </c>
      <c r="DN168">
        <v>140462.1127</v>
      </c>
      <c r="DO168">
        <v>0.68084999999999996</v>
      </c>
    </row>
    <row r="169" spans="1:119" x14ac:dyDescent="0.25">
      <c r="A169">
        <v>2015</v>
      </c>
      <c r="B169" s="1" t="s">
        <v>40</v>
      </c>
      <c r="C169">
        <v>18</v>
      </c>
      <c r="D169" s="1" t="s">
        <v>132</v>
      </c>
      <c r="E169" s="1" t="s">
        <v>254</v>
      </c>
      <c r="F169">
        <v>2.9635000000000002E-2</v>
      </c>
      <c r="G169">
        <v>3.4647999999999998E-2</v>
      </c>
      <c r="H169">
        <v>285.65559999999999</v>
      </c>
      <c r="I169">
        <v>489.97919999999999</v>
      </c>
      <c r="J169">
        <v>840.45090000000005</v>
      </c>
      <c r="K169">
        <v>1441.6079999999999</v>
      </c>
      <c r="L169">
        <v>5.0466639999999998</v>
      </c>
      <c r="M169">
        <v>7581.6639999999998</v>
      </c>
      <c r="N169">
        <v>8044.3440000000001</v>
      </c>
      <c r="O169">
        <v>8535.26</v>
      </c>
      <c r="P169">
        <v>9056.1350000000002</v>
      </c>
      <c r="Q169">
        <v>1.1944790000000001</v>
      </c>
      <c r="R169">
        <v>3358.6979999999999</v>
      </c>
      <c r="S169">
        <v>3085.491</v>
      </c>
      <c r="T169">
        <v>2834.5079999999998</v>
      </c>
      <c r="U169">
        <v>2603.94</v>
      </c>
      <c r="V169">
        <v>0.77528249999999999</v>
      </c>
      <c r="W169">
        <v>9964.2270000000008</v>
      </c>
      <c r="X169">
        <v>10106.83</v>
      </c>
      <c r="Y169">
        <v>10251.48</v>
      </c>
      <c r="Z169">
        <v>10398.19</v>
      </c>
      <c r="AA169">
        <v>1.043553</v>
      </c>
      <c r="AB169">
        <v>0.23280000000000001</v>
      </c>
      <c r="AC169">
        <v>7585.1450000000004</v>
      </c>
      <c r="AD169">
        <v>8244.2999999999993</v>
      </c>
      <c r="AE169">
        <v>8960.7360000000008</v>
      </c>
      <c r="AF169">
        <v>9739.43</v>
      </c>
      <c r="AG169">
        <v>1.284014</v>
      </c>
      <c r="BL169">
        <v>5.6183189999999996</v>
      </c>
      <c r="BM169">
        <v>5.5191840000000001</v>
      </c>
      <c r="BN169">
        <v>5.421799</v>
      </c>
      <c r="BO169">
        <v>5.3261320000000003</v>
      </c>
      <c r="BP169">
        <v>0.94799389999999994</v>
      </c>
      <c r="BQ169">
        <v>168663</v>
      </c>
      <c r="BR169">
        <v>62848</v>
      </c>
      <c r="BS169">
        <v>75607</v>
      </c>
      <c r="BT169">
        <v>22155</v>
      </c>
      <c r="BU169">
        <v>0.37262469999999998</v>
      </c>
      <c r="BV169">
        <v>0.29302840000000002</v>
      </c>
      <c r="BW169">
        <v>0.78639020000000004</v>
      </c>
      <c r="BX169">
        <v>21686.32</v>
      </c>
      <c r="BY169">
        <v>26990.39</v>
      </c>
      <c r="BZ169">
        <v>24618.880000000001</v>
      </c>
      <c r="CA169">
        <v>30984.26</v>
      </c>
      <c r="CB169">
        <v>28352.89</v>
      </c>
      <c r="CC169">
        <v>35528.99</v>
      </c>
      <c r="CD169">
        <v>31548.13</v>
      </c>
      <c r="CE169">
        <v>39497.589999999997</v>
      </c>
      <c r="CF169">
        <v>0.80348310000000001</v>
      </c>
      <c r="CG169">
        <v>0.79456070000000001</v>
      </c>
      <c r="CH169">
        <v>0.79802119999999999</v>
      </c>
      <c r="CI169">
        <v>0.79873539999999998</v>
      </c>
      <c r="DE169">
        <v>27573.37</v>
      </c>
      <c r="DF169">
        <v>108375.8</v>
      </c>
      <c r="DG169">
        <v>21508.54</v>
      </c>
      <c r="DH169">
        <v>96331.29</v>
      </c>
      <c r="DI169">
        <v>0.25442360000000003</v>
      </c>
      <c r="DJ169">
        <v>0.2232768</v>
      </c>
      <c r="DK169">
        <v>0.86676520000000001</v>
      </c>
      <c r="DL169">
        <v>3.5817000000000002E-2</v>
      </c>
      <c r="DM169">
        <v>76350.68535</v>
      </c>
      <c r="DN169">
        <v>101415.5719</v>
      </c>
      <c r="DO169">
        <v>0.75284969999999996</v>
      </c>
    </row>
    <row r="170" spans="1:119" x14ac:dyDescent="0.25">
      <c r="A170">
        <v>2015</v>
      </c>
      <c r="B170" s="1" t="s">
        <v>42</v>
      </c>
      <c r="C170">
        <v>19</v>
      </c>
      <c r="D170" s="1" t="s">
        <v>132</v>
      </c>
      <c r="E170" s="1" t="s">
        <v>255</v>
      </c>
      <c r="F170">
        <v>3.5668999999999999E-2</v>
      </c>
      <c r="G170">
        <v>4.4299999999999999E-2</v>
      </c>
      <c r="H170">
        <v>278.62369999999999</v>
      </c>
      <c r="I170">
        <v>531.25810000000001</v>
      </c>
      <c r="J170">
        <v>1012.962</v>
      </c>
      <c r="K170">
        <v>1931.4369999999999</v>
      </c>
      <c r="L170">
        <v>6.9320630000000003</v>
      </c>
      <c r="M170">
        <v>6303.0209999999997</v>
      </c>
      <c r="N170">
        <v>7063.1080000000002</v>
      </c>
      <c r="O170">
        <v>7914.8549999999996</v>
      </c>
      <c r="P170">
        <v>8869.3140000000003</v>
      </c>
      <c r="Q170">
        <v>1.4071530000000001</v>
      </c>
      <c r="R170">
        <v>5623.0020000000004</v>
      </c>
      <c r="S170">
        <v>4521.1170000000002</v>
      </c>
      <c r="T170">
        <v>3635.1579999999999</v>
      </c>
      <c r="U170">
        <v>2922.8119999999999</v>
      </c>
      <c r="V170">
        <v>0.51979560000000002</v>
      </c>
      <c r="W170">
        <v>11248.39</v>
      </c>
      <c r="X170">
        <v>11040.35</v>
      </c>
      <c r="Y170">
        <v>10836.17</v>
      </c>
      <c r="Z170">
        <v>10635.75</v>
      </c>
      <c r="AA170">
        <v>0.94553569999999998</v>
      </c>
      <c r="AB170">
        <v>-0.13650000000000001</v>
      </c>
      <c r="AC170">
        <v>8710.5969999999998</v>
      </c>
      <c r="AD170">
        <v>9270.8040000000001</v>
      </c>
      <c r="AE170">
        <v>9867.0370000000003</v>
      </c>
      <c r="AF170">
        <v>10501.62</v>
      </c>
      <c r="AG170">
        <v>1.205614</v>
      </c>
      <c r="BL170">
        <v>6.8247689999999999</v>
      </c>
      <c r="BM170">
        <v>6.9447520000000003</v>
      </c>
      <c r="BN170">
        <v>7.0668439999999997</v>
      </c>
      <c r="BO170">
        <v>7.1910829999999999</v>
      </c>
      <c r="BP170">
        <v>1.053674</v>
      </c>
      <c r="BQ170">
        <v>78836</v>
      </c>
      <c r="BR170">
        <v>39397</v>
      </c>
      <c r="BS170">
        <v>29464</v>
      </c>
      <c r="BT170">
        <v>13012</v>
      </c>
      <c r="BU170">
        <v>0.4997336</v>
      </c>
      <c r="BV170">
        <v>0.44162370000000001</v>
      </c>
      <c r="BW170">
        <v>0.88371820000000001</v>
      </c>
      <c r="BX170">
        <v>25353.31</v>
      </c>
      <c r="BY170">
        <v>27855.040000000001</v>
      </c>
      <c r="BZ170">
        <v>28689.93</v>
      </c>
      <c r="CA170">
        <v>31617.78</v>
      </c>
      <c r="CB170">
        <v>32513.02</v>
      </c>
      <c r="CC170">
        <v>35774.03</v>
      </c>
      <c r="CD170">
        <v>35970.129999999997</v>
      </c>
      <c r="CE170">
        <v>39497.910000000003</v>
      </c>
      <c r="CF170">
        <v>0.91018739999999998</v>
      </c>
      <c r="CG170">
        <v>0.9073985</v>
      </c>
      <c r="CH170">
        <v>0.90884430000000005</v>
      </c>
      <c r="CI170">
        <v>0.91068450000000001</v>
      </c>
      <c r="DE170">
        <v>29584.93</v>
      </c>
      <c r="DF170">
        <v>108277.4</v>
      </c>
      <c r="DG170">
        <v>22358.29</v>
      </c>
      <c r="DH170">
        <v>99306.3</v>
      </c>
      <c r="DI170">
        <v>0.2732328</v>
      </c>
      <c r="DJ170">
        <v>0.2251447</v>
      </c>
      <c r="DK170">
        <v>0.88554219999999995</v>
      </c>
      <c r="DL170">
        <v>6.4800000000000003E-4</v>
      </c>
      <c r="DM170">
        <v>84943.83554</v>
      </c>
      <c r="DN170">
        <v>93997.127949999995</v>
      </c>
      <c r="DO170">
        <v>0.90368550000000003</v>
      </c>
    </row>
    <row r="171" spans="1:119" x14ac:dyDescent="0.25">
      <c r="A171">
        <v>2015</v>
      </c>
      <c r="B171" s="1" t="s">
        <v>44</v>
      </c>
      <c r="C171">
        <v>20</v>
      </c>
      <c r="D171" s="1" t="s">
        <v>132</v>
      </c>
      <c r="E171" s="1" t="s">
        <v>255</v>
      </c>
      <c r="F171">
        <v>3.6726000000000002E-2</v>
      </c>
      <c r="G171">
        <v>4.1071000000000003E-2</v>
      </c>
      <c r="H171">
        <v>270.8168</v>
      </c>
      <c r="I171">
        <v>518.08040000000005</v>
      </c>
      <c r="J171">
        <v>991.10310000000004</v>
      </c>
      <c r="K171">
        <v>1896.01</v>
      </c>
      <c r="L171">
        <v>7.0010789999999998</v>
      </c>
      <c r="M171">
        <v>7540.44</v>
      </c>
      <c r="N171">
        <v>8286.6530000000002</v>
      </c>
      <c r="O171">
        <v>9106.7139999999999</v>
      </c>
      <c r="P171">
        <v>10007.93</v>
      </c>
      <c r="Q171">
        <v>1.327234</v>
      </c>
      <c r="R171">
        <v>3156.2289999999998</v>
      </c>
      <c r="S171">
        <v>2431.9960000000001</v>
      </c>
      <c r="T171">
        <v>1873.9469999999999</v>
      </c>
      <c r="U171">
        <v>1443.9480000000001</v>
      </c>
      <c r="V171">
        <v>0.4574915</v>
      </c>
      <c r="W171">
        <v>9757.2579999999998</v>
      </c>
      <c r="X171">
        <v>9772.7469999999994</v>
      </c>
      <c r="Y171">
        <v>9788.2620000000006</v>
      </c>
      <c r="Z171">
        <v>9803.7999999999993</v>
      </c>
      <c r="AA171">
        <v>1.0047699999999999</v>
      </c>
      <c r="AB171">
        <v>-4.3799999999999999E-2</v>
      </c>
      <c r="AC171">
        <v>7817.0789999999997</v>
      </c>
      <c r="AD171">
        <v>8624.6039999999994</v>
      </c>
      <c r="AE171">
        <v>9515.5470000000005</v>
      </c>
      <c r="AF171">
        <v>10498.53</v>
      </c>
      <c r="AG171">
        <v>1.343024</v>
      </c>
      <c r="BL171">
        <v>7.2056940000000003</v>
      </c>
      <c r="BM171">
        <v>7.4345999999999997</v>
      </c>
      <c r="BN171">
        <v>7.6707770000000002</v>
      </c>
      <c r="BO171">
        <v>7.9144569999999996</v>
      </c>
      <c r="BP171">
        <v>1.0983609999999999</v>
      </c>
      <c r="BQ171">
        <v>81647</v>
      </c>
      <c r="BR171">
        <v>34327</v>
      </c>
      <c r="BS171">
        <v>33133</v>
      </c>
      <c r="BT171">
        <v>11453</v>
      </c>
      <c r="BU171">
        <v>0.42043190000000003</v>
      </c>
      <c r="BV171">
        <v>0.34566750000000002</v>
      </c>
      <c r="BW171">
        <v>0.82217229999999997</v>
      </c>
      <c r="BX171">
        <v>21187.74</v>
      </c>
      <c r="BY171">
        <v>27529.29</v>
      </c>
      <c r="BZ171">
        <v>24090.22</v>
      </c>
      <c r="CA171">
        <v>31244.58</v>
      </c>
      <c r="CB171">
        <v>27424.54</v>
      </c>
      <c r="CC171">
        <v>35451.31</v>
      </c>
      <c r="CD171">
        <v>30083.55</v>
      </c>
      <c r="CE171">
        <v>39191.160000000003</v>
      </c>
      <c r="CF171">
        <v>0.76964350000000004</v>
      </c>
      <c r="CG171">
        <v>0.77102090000000001</v>
      </c>
      <c r="CH171">
        <v>0.77358320000000003</v>
      </c>
      <c r="CI171">
        <v>0.76761049999999997</v>
      </c>
      <c r="DE171">
        <v>29539.38</v>
      </c>
      <c r="DF171">
        <v>114469.9</v>
      </c>
      <c r="DG171">
        <v>22173.03</v>
      </c>
      <c r="DH171">
        <v>102524.3</v>
      </c>
      <c r="DI171">
        <v>0.25805359999999999</v>
      </c>
      <c r="DJ171">
        <v>0.21627099999999999</v>
      </c>
      <c r="DK171">
        <v>0.88429049999999998</v>
      </c>
      <c r="DL171">
        <v>5.6189999999999999E-3</v>
      </c>
      <c r="DM171">
        <v>84297.832150000002</v>
      </c>
      <c r="DN171">
        <v>117920.5652</v>
      </c>
      <c r="DO171">
        <v>0.71486959999999999</v>
      </c>
    </row>
    <row r="172" spans="1:119" x14ac:dyDescent="0.25">
      <c r="A172">
        <v>2015</v>
      </c>
      <c r="B172" s="1" t="s">
        <v>46</v>
      </c>
      <c r="C172">
        <v>21</v>
      </c>
      <c r="D172" s="1" t="s">
        <v>129</v>
      </c>
      <c r="E172" s="1" t="s">
        <v>248</v>
      </c>
      <c r="F172">
        <v>3.5546000000000001E-2</v>
      </c>
      <c r="G172">
        <v>3.9504999999999998E-2</v>
      </c>
      <c r="H172">
        <v>561.67160000000001</v>
      </c>
      <c r="I172">
        <v>766.12850000000003</v>
      </c>
      <c r="J172">
        <v>1045.011</v>
      </c>
      <c r="K172">
        <v>1425.4110000000001</v>
      </c>
      <c r="L172">
        <v>2.537801</v>
      </c>
      <c r="M172">
        <v>5356.4030000000002</v>
      </c>
      <c r="N172">
        <v>5848.5060000000003</v>
      </c>
      <c r="O172">
        <v>6385.82</v>
      </c>
      <c r="P172">
        <v>6972.4989999999998</v>
      </c>
      <c r="Q172">
        <v>1.3017129999999999</v>
      </c>
      <c r="R172">
        <v>4540.3010000000004</v>
      </c>
      <c r="S172">
        <v>3618.1509999999998</v>
      </c>
      <c r="T172">
        <v>2883.2930000000001</v>
      </c>
      <c r="U172">
        <v>2297.6869999999999</v>
      </c>
      <c r="V172">
        <v>0.50606499999999999</v>
      </c>
      <c r="W172">
        <v>8686.7960000000003</v>
      </c>
      <c r="X172">
        <v>8728.6749999999993</v>
      </c>
      <c r="Y172">
        <v>8770.7559999999994</v>
      </c>
      <c r="Z172">
        <v>8813.0390000000007</v>
      </c>
      <c r="AA172">
        <v>1.0145329999999999</v>
      </c>
      <c r="AB172">
        <v>0.2404</v>
      </c>
      <c r="AC172">
        <v>8052.951</v>
      </c>
      <c r="AD172">
        <v>8393.9259999999995</v>
      </c>
      <c r="AE172">
        <v>8749.3379999999997</v>
      </c>
      <c r="AF172">
        <v>9119.7980000000007</v>
      </c>
      <c r="AG172">
        <v>1.132479</v>
      </c>
      <c r="BL172">
        <v>5.8470519999999997</v>
      </c>
      <c r="BM172">
        <v>5.974558</v>
      </c>
      <c r="BN172">
        <v>6.1048460000000002</v>
      </c>
      <c r="BO172">
        <v>6.2379740000000004</v>
      </c>
      <c r="BP172">
        <v>1.0668580000000001</v>
      </c>
      <c r="BQ172">
        <v>113194</v>
      </c>
      <c r="BR172">
        <v>42853</v>
      </c>
      <c r="BS172">
        <v>55594</v>
      </c>
      <c r="BT172">
        <v>18146</v>
      </c>
      <c r="BU172">
        <v>0.37858009999999997</v>
      </c>
      <c r="BV172">
        <v>0.32640209999999997</v>
      </c>
      <c r="BW172">
        <v>0.86217449999999995</v>
      </c>
      <c r="BX172">
        <v>22996.83</v>
      </c>
      <c r="BY172">
        <v>26236.18</v>
      </c>
      <c r="BZ172">
        <v>26928.720000000001</v>
      </c>
      <c r="CA172">
        <v>30571.71</v>
      </c>
      <c r="CB172">
        <v>31038.28</v>
      </c>
      <c r="CC172">
        <v>35664.660000000003</v>
      </c>
      <c r="CD172">
        <v>35275.050000000003</v>
      </c>
      <c r="CE172">
        <v>40126.870000000003</v>
      </c>
      <c r="CF172">
        <v>0.87653110000000001</v>
      </c>
      <c r="CG172">
        <v>0.88083820000000002</v>
      </c>
      <c r="CH172">
        <v>0.87028099999999997</v>
      </c>
      <c r="CI172">
        <v>0.87908810000000004</v>
      </c>
      <c r="DE172">
        <v>25419.13</v>
      </c>
      <c r="DF172">
        <v>106239.6</v>
      </c>
      <c r="DG172">
        <v>19911.830000000002</v>
      </c>
      <c r="DH172">
        <v>94277.09</v>
      </c>
      <c r="DI172">
        <v>0.23926239999999999</v>
      </c>
      <c r="DJ172">
        <v>0.21120530000000001</v>
      </c>
      <c r="DK172">
        <v>0.87517109999999998</v>
      </c>
      <c r="DL172">
        <v>0</v>
      </c>
      <c r="DM172">
        <v>70838.199340000006</v>
      </c>
      <c r="DN172">
        <v>129468.5646</v>
      </c>
      <c r="DO172">
        <v>0.54714600000000002</v>
      </c>
    </row>
    <row r="173" spans="1:119" x14ac:dyDescent="0.25">
      <c r="A173">
        <v>2015</v>
      </c>
      <c r="B173" s="1" t="s">
        <v>48</v>
      </c>
      <c r="C173">
        <v>22</v>
      </c>
      <c r="D173" s="1" t="s">
        <v>129</v>
      </c>
      <c r="E173" s="1" t="s">
        <v>251</v>
      </c>
      <c r="F173">
        <v>3.4110000000000001E-2</v>
      </c>
      <c r="G173">
        <v>3.9503000000000003E-2</v>
      </c>
      <c r="H173">
        <v>662.42409999999995</v>
      </c>
      <c r="I173">
        <v>899.58339999999998</v>
      </c>
      <c r="J173">
        <v>1221.6500000000001</v>
      </c>
      <c r="K173">
        <v>1659.0219999999999</v>
      </c>
      <c r="L173">
        <v>2.5044710000000001</v>
      </c>
      <c r="M173">
        <v>5230.5050000000001</v>
      </c>
      <c r="N173">
        <v>5434.1779999999999</v>
      </c>
      <c r="O173">
        <v>5645.7830000000004</v>
      </c>
      <c r="P173">
        <v>5865.6270000000004</v>
      </c>
      <c r="Q173">
        <v>1.121427</v>
      </c>
      <c r="R173">
        <v>4336.7</v>
      </c>
      <c r="S173">
        <v>4151.625</v>
      </c>
      <c r="T173">
        <v>3974.4479999999999</v>
      </c>
      <c r="U173">
        <v>3804.8330000000001</v>
      </c>
      <c r="V173">
        <v>0.87735660000000004</v>
      </c>
      <c r="W173">
        <v>9208.9290000000001</v>
      </c>
      <c r="X173">
        <v>9322.5879999999997</v>
      </c>
      <c r="Y173">
        <v>9437.65</v>
      </c>
      <c r="Z173">
        <v>9554.1329999999998</v>
      </c>
      <c r="AA173">
        <v>1.0374859999999999</v>
      </c>
      <c r="AB173">
        <v>0.3715</v>
      </c>
      <c r="AC173">
        <v>9537.1</v>
      </c>
      <c r="AD173">
        <v>9725.3420000000006</v>
      </c>
      <c r="AE173">
        <v>9917.2999999999993</v>
      </c>
      <c r="AF173">
        <v>10113.049999999999</v>
      </c>
      <c r="AG173">
        <v>1.0603899999999999</v>
      </c>
      <c r="BL173">
        <v>7.5686819999999999</v>
      </c>
      <c r="BM173">
        <v>7.2138629999999999</v>
      </c>
      <c r="BN173">
        <v>6.8756789999999999</v>
      </c>
      <c r="BO173">
        <v>6.5533479999999997</v>
      </c>
      <c r="BP173">
        <v>0.86585069999999997</v>
      </c>
      <c r="BQ173">
        <v>125693</v>
      </c>
      <c r="BR173">
        <v>62652</v>
      </c>
      <c r="BS173">
        <v>66082</v>
      </c>
      <c r="BT173">
        <v>30510</v>
      </c>
      <c r="BU173">
        <v>0.49845260000000002</v>
      </c>
      <c r="BV173">
        <v>0.46169909999999997</v>
      </c>
      <c r="BW173">
        <v>0.9262648</v>
      </c>
      <c r="BX173">
        <v>23540.53</v>
      </c>
      <c r="BY173">
        <v>28922.51</v>
      </c>
      <c r="BZ173">
        <v>27232.7</v>
      </c>
      <c r="CA173">
        <v>33356.11</v>
      </c>
      <c r="CB173">
        <v>31696.82</v>
      </c>
      <c r="CC173">
        <v>39059.089999999997</v>
      </c>
      <c r="CD173">
        <v>35613.49</v>
      </c>
      <c r="CE173">
        <v>44122.559999999998</v>
      </c>
      <c r="CF173">
        <v>0.81391729999999995</v>
      </c>
      <c r="CG173">
        <v>0.81642340000000002</v>
      </c>
      <c r="CH173">
        <v>0.81150949999999999</v>
      </c>
      <c r="CI173">
        <v>0.80714920000000001</v>
      </c>
      <c r="DE173">
        <v>24271.9</v>
      </c>
      <c r="DF173">
        <v>107953.1</v>
      </c>
      <c r="DG173">
        <v>18823.27</v>
      </c>
      <c r="DH173">
        <v>94349.759999999995</v>
      </c>
      <c r="DI173">
        <v>0.2248375</v>
      </c>
      <c r="DJ173">
        <v>0.1995053</v>
      </c>
      <c r="DK173">
        <v>0.80314030000000003</v>
      </c>
      <c r="DL173">
        <v>9.7401000000000001E-2</v>
      </c>
      <c r="DM173">
        <v>67769.680680000005</v>
      </c>
      <c r="DN173">
        <v>123767.9826</v>
      </c>
      <c r="DO173">
        <v>0.54755419999999999</v>
      </c>
    </row>
    <row r="174" spans="1:119" x14ac:dyDescent="0.25">
      <c r="A174">
        <v>2015</v>
      </c>
      <c r="B174" s="1" t="s">
        <v>50</v>
      </c>
      <c r="C174">
        <v>23</v>
      </c>
      <c r="D174" s="1" t="s">
        <v>131</v>
      </c>
      <c r="E174" s="1" t="s">
        <v>252</v>
      </c>
      <c r="F174">
        <v>4.1161000000000003E-2</v>
      </c>
      <c r="G174">
        <v>4.0889000000000002E-2</v>
      </c>
      <c r="H174">
        <v>363.45299999999997</v>
      </c>
      <c r="I174">
        <v>654.48130000000003</v>
      </c>
      <c r="J174">
        <v>1178.5450000000001</v>
      </c>
      <c r="K174">
        <v>2122.2429999999999</v>
      </c>
      <c r="L174">
        <v>5.8391120000000001</v>
      </c>
      <c r="M174">
        <v>4254.1310000000003</v>
      </c>
      <c r="N174">
        <v>5203.3010000000004</v>
      </c>
      <c r="O174">
        <v>6364.2479999999996</v>
      </c>
      <c r="P174">
        <v>7784.2209999999995</v>
      </c>
      <c r="Q174">
        <v>1.8298030000000001</v>
      </c>
      <c r="R174">
        <v>8190.2839999999997</v>
      </c>
      <c r="S174">
        <v>6615.61</v>
      </c>
      <c r="T174">
        <v>5343.6840000000002</v>
      </c>
      <c r="U174">
        <v>4316.3</v>
      </c>
      <c r="V174">
        <v>0.52700250000000004</v>
      </c>
      <c r="W174">
        <v>13630.93</v>
      </c>
      <c r="X174">
        <v>12894.98</v>
      </c>
      <c r="Y174">
        <v>12198.77</v>
      </c>
      <c r="Z174">
        <v>11540.15</v>
      </c>
      <c r="AA174">
        <v>0.84661549999999997</v>
      </c>
      <c r="AB174">
        <v>4.6300000000000001E-2</v>
      </c>
      <c r="AC174">
        <v>12360.09</v>
      </c>
      <c r="AD174">
        <v>11865.04</v>
      </c>
      <c r="AE174">
        <v>11389.82</v>
      </c>
      <c r="AF174">
        <v>10933.62</v>
      </c>
      <c r="AG174">
        <v>0.8845906</v>
      </c>
      <c r="BL174">
        <v>8.3092269999999999</v>
      </c>
      <c r="BM174">
        <v>8.1094150000000003</v>
      </c>
      <c r="BN174">
        <v>7.9144069999999997</v>
      </c>
      <c r="BO174">
        <v>7.7240890000000002</v>
      </c>
      <c r="BP174">
        <v>0.92957970000000001</v>
      </c>
      <c r="BQ174">
        <v>26735</v>
      </c>
      <c r="BR174">
        <v>8729</v>
      </c>
      <c r="BS174">
        <v>7921</v>
      </c>
      <c r="BT174">
        <v>1740</v>
      </c>
      <c r="BU174">
        <v>0.32650079999999998</v>
      </c>
      <c r="BV174">
        <v>0.21966920000000001</v>
      </c>
      <c r="BW174">
        <v>0.67279840000000002</v>
      </c>
      <c r="BX174">
        <v>22026.880000000001</v>
      </c>
      <c r="BY174">
        <v>27183.78</v>
      </c>
      <c r="BZ174">
        <v>25396.35</v>
      </c>
      <c r="CA174">
        <v>30963.21</v>
      </c>
      <c r="CB174">
        <v>28804.57</v>
      </c>
      <c r="CC174">
        <v>35282.519999999997</v>
      </c>
      <c r="CD174">
        <v>31844.01</v>
      </c>
      <c r="CE174">
        <v>39297.370000000003</v>
      </c>
      <c r="CF174">
        <v>0.81029519999999999</v>
      </c>
      <c r="CG174">
        <v>0.8202102</v>
      </c>
      <c r="CH174">
        <v>0.8163977</v>
      </c>
      <c r="CI174">
        <v>0.81033440000000001</v>
      </c>
      <c r="DE174">
        <v>27325.09</v>
      </c>
      <c r="DF174">
        <v>105472.4</v>
      </c>
      <c r="DG174">
        <v>21644.11</v>
      </c>
      <c r="DH174">
        <v>95653.88</v>
      </c>
      <c r="DI174">
        <v>0.25907330000000001</v>
      </c>
      <c r="DJ174">
        <v>0.22627530000000001</v>
      </c>
      <c r="DK174">
        <v>0.8978197</v>
      </c>
      <c r="DL174">
        <v>4.8339999999999998E-3</v>
      </c>
      <c r="DM174">
        <v>78991.286290000004</v>
      </c>
      <c r="DN174">
        <v>80327.068750000006</v>
      </c>
      <c r="DO174">
        <v>0.98337070000000004</v>
      </c>
    </row>
    <row r="175" spans="1:119" x14ac:dyDescent="0.25">
      <c r="A175">
        <v>2015</v>
      </c>
      <c r="B175" s="1" t="s">
        <v>52</v>
      </c>
      <c r="C175">
        <v>24</v>
      </c>
      <c r="D175" s="1" t="s">
        <v>129</v>
      </c>
      <c r="E175" s="1" t="s">
        <v>253</v>
      </c>
      <c r="F175">
        <v>3.4368000000000003E-2</v>
      </c>
      <c r="G175">
        <v>3.7325999999999998E-2</v>
      </c>
      <c r="H175">
        <v>533.46230000000003</v>
      </c>
      <c r="I175">
        <v>814.14670000000001</v>
      </c>
      <c r="J175">
        <v>1242.5150000000001</v>
      </c>
      <c r="K175">
        <v>1896.2719999999999</v>
      </c>
      <c r="L175">
        <v>3.5546509999999998</v>
      </c>
      <c r="M175">
        <v>6119.7309999999998</v>
      </c>
      <c r="N175">
        <v>7909.2449999999999</v>
      </c>
      <c r="O175">
        <v>10222.040000000001</v>
      </c>
      <c r="P175">
        <v>13211.15</v>
      </c>
      <c r="Q175">
        <v>2.158779</v>
      </c>
      <c r="R175">
        <v>9143.9310000000005</v>
      </c>
      <c r="S175">
        <v>5774.93</v>
      </c>
      <c r="T175">
        <v>3647.2069999999999</v>
      </c>
      <c r="U175">
        <v>2303.4250000000002</v>
      </c>
      <c r="V175">
        <v>0.25190750000000001</v>
      </c>
      <c r="W175">
        <v>13438.67</v>
      </c>
      <c r="X175">
        <v>13019.64</v>
      </c>
      <c r="Y175">
        <v>12613.69</v>
      </c>
      <c r="Z175">
        <v>12220.39</v>
      </c>
      <c r="AA175">
        <v>0.90934559999999998</v>
      </c>
      <c r="AB175">
        <v>2.7400000000000001E-2</v>
      </c>
      <c r="AC175">
        <v>11675.24</v>
      </c>
      <c r="AD175">
        <v>12190.68</v>
      </c>
      <c r="AE175">
        <v>12728.86</v>
      </c>
      <c r="AF175">
        <v>13290.81</v>
      </c>
      <c r="AG175">
        <v>1.1383749999999999</v>
      </c>
      <c r="BL175">
        <v>7.4374229999999999</v>
      </c>
      <c r="BM175">
        <v>7.2326360000000003</v>
      </c>
      <c r="BN175">
        <v>7.0334880000000002</v>
      </c>
      <c r="BO175">
        <v>6.839823</v>
      </c>
      <c r="BP175">
        <v>0.91964959999999996</v>
      </c>
      <c r="BQ175">
        <v>156804</v>
      </c>
      <c r="BR175">
        <v>84004</v>
      </c>
      <c r="BS175">
        <v>48369</v>
      </c>
      <c r="BT175">
        <v>20871</v>
      </c>
      <c r="BU175">
        <v>0.53572609999999998</v>
      </c>
      <c r="BV175">
        <v>0.43149539999999997</v>
      </c>
      <c r="BW175">
        <v>0.80544020000000005</v>
      </c>
      <c r="BX175">
        <v>28658.06</v>
      </c>
      <c r="BY175">
        <v>33966.75</v>
      </c>
      <c r="BZ175">
        <v>33062.67</v>
      </c>
      <c r="CA175">
        <v>39405.89</v>
      </c>
      <c r="CB175">
        <v>38598.839999999997</v>
      </c>
      <c r="CC175">
        <v>45919.47</v>
      </c>
      <c r="CD175">
        <v>43166.43</v>
      </c>
      <c r="CE175">
        <v>51418.66</v>
      </c>
      <c r="CF175">
        <v>0.84370920000000005</v>
      </c>
      <c r="CG175">
        <v>0.83902880000000002</v>
      </c>
      <c r="CH175">
        <v>0.84057680000000001</v>
      </c>
      <c r="CI175">
        <v>0.83950899999999995</v>
      </c>
      <c r="DE175">
        <v>29181.94</v>
      </c>
      <c r="DF175">
        <v>145866</v>
      </c>
      <c r="DG175">
        <v>22006.87</v>
      </c>
      <c r="DH175">
        <v>135070.20000000001</v>
      </c>
      <c r="DI175">
        <v>0.20005990000000001</v>
      </c>
      <c r="DJ175">
        <v>0.16292909999999999</v>
      </c>
      <c r="DK175">
        <v>0.83909739999999999</v>
      </c>
      <c r="DL175">
        <v>2.2110999999999999E-2</v>
      </c>
      <c r="DM175">
        <v>116956.9332</v>
      </c>
      <c r="DN175">
        <v>179635.29029999999</v>
      </c>
      <c r="DO175">
        <v>0.65107999999999999</v>
      </c>
    </row>
    <row r="176" spans="1:119" x14ac:dyDescent="0.25">
      <c r="A176">
        <v>2015</v>
      </c>
      <c r="B176" s="1" t="s">
        <v>54</v>
      </c>
      <c r="C176">
        <v>25</v>
      </c>
      <c r="D176" s="1" t="s">
        <v>131</v>
      </c>
      <c r="E176" s="1" t="s">
        <v>252</v>
      </c>
      <c r="F176">
        <v>3.0785E-2</v>
      </c>
      <c r="G176">
        <v>3.5838000000000002E-2</v>
      </c>
      <c r="H176">
        <v>411.63060000000002</v>
      </c>
      <c r="I176">
        <v>640.14819999999997</v>
      </c>
      <c r="J176">
        <v>995.52769999999998</v>
      </c>
      <c r="K176">
        <v>1548.1969999999999</v>
      </c>
      <c r="L176">
        <v>3.7611309999999998</v>
      </c>
      <c r="M176">
        <v>5017.5349999999999</v>
      </c>
      <c r="N176">
        <v>6846.0550000000003</v>
      </c>
      <c r="O176">
        <v>9340.9349999999995</v>
      </c>
      <c r="P176">
        <v>12745.01</v>
      </c>
      <c r="Q176">
        <v>2.5400939999999999</v>
      </c>
      <c r="R176">
        <v>9894.9259999999995</v>
      </c>
      <c r="S176">
        <v>7166.4309999999996</v>
      </c>
      <c r="T176">
        <v>5190.3100000000004</v>
      </c>
      <c r="U176">
        <v>3759.0990000000002</v>
      </c>
      <c r="V176">
        <v>0.37990170000000001</v>
      </c>
      <c r="W176">
        <v>14087.25</v>
      </c>
      <c r="X176">
        <v>14526.6</v>
      </c>
      <c r="Y176">
        <v>14979.66</v>
      </c>
      <c r="Z176">
        <v>15446.85</v>
      </c>
      <c r="AA176">
        <v>1.0965130000000001</v>
      </c>
      <c r="AB176">
        <v>0.17230000000000001</v>
      </c>
      <c r="AC176">
        <v>12770.66</v>
      </c>
      <c r="AD176">
        <v>13338.59</v>
      </c>
      <c r="AE176">
        <v>13931.77</v>
      </c>
      <c r="AF176">
        <v>14551.33</v>
      </c>
      <c r="AG176">
        <v>1.1394340000000001</v>
      </c>
      <c r="BL176">
        <v>7.5457809999999998</v>
      </c>
      <c r="BM176">
        <v>7.635885</v>
      </c>
      <c r="BN176">
        <v>7.7270640000000004</v>
      </c>
      <c r="BO176">
        <v>7.8193330000000003</v>
      </c>
      <c r="BP176">
        <v>1.036252</v>
      </c>
      <c r="BQ176">
        <v>151228</v>
      </c>
      <c r="BR176">
        <v>85323</v>
      </c>
      <c r="BS176">
        <v>43849</v>
      </c>
      <c r="BT176">
        <v>18827</v>
      </c>
      <c r="BU176">
        <v>0.56420110000000001</v>
      </c>
      <c r="BV176">
        <v>0.42935990000000002</v>
      </c>
      <c r="BW176">
        <v>0.76100500000000004</v>
      </c>
      <c r="BX176">
        <v>28962.38</v>
      </c>
      <c r="BY176">
        <v>34315.160000000003</v>
      </c>
      <c r="BZ176">
        <v>33562.67</v>
      </c>
      <c r="CA176">
        <v>39953.019999999997</v>
      </c>
      <c r="CB176">
        <v>39338.230000000003</v>
      </c>
      <c r="CC176">
        <v>46759.68</v>
      </c>
      <c r="CD176">
        <v>44465.279999999999</v>
      </c>
      <c r="CE176">
        <v>52559.14</v>
      </c>
      <c r="CF176">
        <v>0.84401110000000001</v>
      </c>
      <c r="CG176">
        <v>0.84005339999999995</v>
      </c>
      <c r="CH176">
        <v>0.84128510000000001</v>
      </c>
      <c r="CI176">
        <v>0.84600470000000005</v>
      </c>
      <c r="DE176">
        <v>26217.439999999999</v>
      </c>
      <c r="DF176">
        <v>160557.20000000001</v>
      </c>
      <c r="DG176">
        <v>20214.03</v>
      </c>
      <c r="DH176">
        <v>149298</v>
      </c>
      <c r="DI176">
        <v>0.1632904</v>
      </c>
      <c r="DJ176">
        <v>0.13539380000000001</v>
      </c>
      <c r="DK176">
        <v>0.88844449999999997</v>
      </c>
      <c r="DL176">
        <v>3.9129999999999998E-2</v>
      </c>
      <c r="DM176">
        <v>128865.5953</v>
      </c>
      <c r="DN176">
        <v>181689.92749999999</v>
      </c>
      <c r="DO176">
        <v>0.70926109999999998</v>
      </c>
    </row>
    <row r="177" spans="1:119" x14ac:dyDescent="0.25">
      <c r="A177">
        <v>2015</v>
      </c>
      <c r="B177" s="1" t="s">
        <v>56</v>
      </c>
      <c r="C177">
        <v>26</v>
      </c>
      <c r="D177" s="1" t="s">
        <v>132</v>
      </c>
      <c r="E177" s="1" t="s">
        <v>254</v>
      </c>
      <c r="F177">
        <v>3.5360000000000003E-2</v>
      </c>
      <c r="G177">
        <v>3.8746000000000003E-2</v>
      </c>
      <c r="H177">
        <v>166.6181</v>
      </c>
      <c r="I177">
        <v>319.8356</v>
      </c>
      <c r="J177">
        <v>613.9479</v>
      </c>
      <c r="K177">
        <v>1178.518</v>
      </c>
      <c r="L177">
        <v>7.0731679999999999</v>
      </c>
      <c r="M177">
        <v>7859.1559999999999</v>
      </c>
      <c r="N177">
        <v>7902.549</v>
      </c>
      <c r="O177">
        <v>7946.1819999999998</v>
      </c>
      <c r="P177">
        <v>7990.0569999999998</v>
      </c>
      <c r="Q177">
        <v>1.016656</v>
      </c>
      <c r="R177">
        <v>3019.174</v>
      </c>
      <c r="S177">
        <v>2875.1419999999998</v>
      </c>
      <c r="T177">
        <v>2737.9810000000002</v>
      </c>
      <c r="U177">
        <v>2607.3629999999998</v>
      </c>
      <c r="V177">
        <v>0.86360159999999997</v>
      </c>
      <c r="W177">
        <v>9949.4189999999999</v>
      </c>
      <c r="X177">
        <v>9896.6450000000004</v>
      </c>
      <c r="Y177">
        <v>9844.1479999999992</v>
      </c>
      <c r="Z177">
        <v>9791.9310000000005</v>
      </c>
      <c r="AA177">
        <v>0.98417109999999997</v>
      </c>
      <c r="AB177">
        <v>-1.3899999999999999E-2</v>
      </c>
      <c r="AC177">
        <v>8477.2630000000008</v>
      </c>
      <c r="AD177">
        <v>8936.3829999999998</v>
      </c>
      <c r="AE177">
        <v>9420.3670000000002</v>
      </c>
      <c r="AF177">
        <v>9930.5630000000001</v>
      </c>
      <c r="AG177">
        <v>1.171435</v>
      </c>
      <c r="BL177">
        <v>5.4473560000000001</v>
      </c>
      <c r="BM177">
        <v>5.5207290000000002</v>
      </c>
      <c r="BN177">
        <v>5.5950889999999998</v>
      </c>
      <c r="BO177">
        <v>5.670452</v>
      </c>
      <c r="BP177">
        <v>1.0409550000000001</v>
      </c>
      <c r="BQ177">
        <v>233129</v>
      </c>
      <c r="BR177">
        <v>105809</v>
      </c>
      <c r="BS177">
        <v>103189</v>
      </c>
      <c r="BT177">
        <v>41323</v>
      </c>
      <c r="BU177">
        <v>0.45386460000000001</v>
      </c>
      <c r="BV177">
        <v>0.40045930000000002</v>
      </c>
      <c r="BW177">
        <v>0.88233220000000001</v>
      </c>
      <c r="BX177">
        <v>24378.07</v>
      </c>
      <c r="BY177">
        <v>30169.02</v>
      </c>
      <c r="BZ177">
        <v>28321.43</v>
      </c>
      <c r="CA177">
        <v>35113.81</v>
      </c>
      <c r="CB177">
        <v>32448.2</v>
      </c>
      <c r="CC177">
        <v>40694.83</v>
      </c>
      <c r="CD177">
        <v>36491.96</v>
      </c>
      <c r="CE177">
        <v>45574.35</v>
      </c>
      <c r="CF177">
        <v>0.80804960000000003</v>
      </c>
      <c r="CG177">
        <v>0.80656090000000003</v>
      </c>
      <c r="CH177">
        <v>0.79735429999999996</v>
      </c>
      <c r="CI177">
        <v>0.8007126</v>
      </c>
      <c r="DE177">
        <v>26927.15</v>
      </c>
      <c r="DF177">
        <v>113864.9</v>
      </c>
      <c r="DG177">
        <v>19658.68</v>
      </c>
      <c r="DH177">
        <v>102472.1</v>
      </c>
      <c r="DI177">
        <v>0.2364832</v>
      </c>
      <c r="DJ177">
        <v>0.19184419999999999</v>
      </c>
      <c r="DK177">
        <v>0.88370629999999994</v>
      </c>
      <c r="DL177">
        <v>9.5795000000000005E-2</v>
      </c>
      <c r="DM177">
        <v>81806.113159999994</v>
      </c>
      <c r="DN177">
        <v>112294.508</v>
      </c>
      <c r="DO177">
        <v>0.72849609999999998</v>
      </c>
    </row>
    <row r="178" spans="1:119" x14ac:dyDescent="0.25">
      <c r="A178">
        <v>2015</v>
      </c>
      <c r="B178" s="1" t="s">
        <v>58</v>
      </c>
      <c r="C178">
        <v>27</v>
      </c>
      <c r="D178" s="1" t="s">
        <v>132</v>
      </c>
      <c r="E178" s="1" t="s">
        <v>255</v>
      </c>
      <c r="F178">
        <v>3.4270000000000002E-2</v>
      </c>
      <c r="G178">
        <v>3.9767999999999998E-2</v>
      </c>
      <c r="H178">
        <v>263.46839999999997</v>
      </c>
      <c r="I178">
        <v>537.88419999999996</v>
      </c>
      <c r="J178">
        <v>1098.1179999999999</v>
      </c>
      <c r="K178">
        <v>2241.8649999999998</v>
      </c>
      <c r="L178">
        <v>8.5090479999999999</v>
      </c>
      <c r="M178">
        <v>9019.8050000000003</v>
      </c>
      <c r="N178">
        <v>10205.57</v>
      </c>
      <c r="O178">
        <v>11547.21</v>
      </c>
      <c r="P178">
        <v>13065.23</v>
      </c>
      <c r="Q178">
        <v>1.448504</v>
      </c>
      <c r="R178">
        <v>2769.3090000000002</v>
      </c>
      <c r="S178">
        <v>2720.5720000000001</v>
      </c>
      <c r="T178">
        <v>2672.692</v>
      </c>
      <c r="U178">
        <v>2625.6550000000002</v>
      </c>
      <c r="V178">
        <v>0.94812640000000004</v>
      </c>
      <c r="W178">
        <v>10201.82</v>
      </c>
      <c r="X178">
        <v>11220.68</v>
      </c>
      <c r="Y178">
        <v>12341.3</v>
      </c>
      <c r="Z178">
        <v>13573.83</v>
      </c>
      <c r="AA178">
        <v>1.33053</v>
      </c>
      <c r="AB178">
        <v>0.61429999999999996</v>
      </c>
      <c r="AC178">
        <v>8336.277</v>
      </c>
      <c r="AD178">
        <v>9837.14</v>
      </c>
      <c r="AE178">
        <v>11608.22</v>
      </c>
      <c r="AF178">
        <v>13698.16</v>
      </c>
      <c r="AG178">
        <v>1.6431990000000001</v>
      </c>
      <c r="BL178">
        <v>5.8346489999999998</v>
      </c>
      <c r="BM178">
        <v>6.4264970000000003</v>
      </c>
      <c r="BN178">
        <v>7.0783800000000001</v>
      </c>
      <c r="BO178">
        <v>7.7963880000000003</v>
      </c>
      <c r="BP178">
        <v>1.336222</v>
      </c>
      <c r="BQ178">
        <v>142475</v>
      </c>
      <c r="BR178">
        <v>62705</v>
      </c>
      <c r="BS178">
        <v>42913</v>
      </c>
      <c r="BT178">
        <v>17268</v>
      </c>
      <c r="BU178">
        <v>0.44011230000000001</v>
      </c>
      <c r="BV178">
        <v>0.40239550000000002</v>
      </c>
      <c r="BW178">
        <v>0.91430199999999995</v>
      </c>
      <c r="BX178">
        <v>25540.04</v>
      </c>
      <c r="BY178">
        <v>31702.04</v>
      </c>
      <c r="BZ178">
        <v>29490.43</v>
      </c>
      <c r="CA178">
        <v>36557.49</v>
      </c>
      <c r="CB178">
        <v>33883.269999999997</v>
      </c>
      <c r="CC178">
        <v>42224.52</v>
      </c>
      <c r="CD178">
        <v>37907.18</v>
      </c>
      <c r="CE178">
        <v>46997.21</v>
      </c>
      <c r="CF178">
        <v>0.8056276</v>
      </c>
      <c r="CG178">
        <v>0.80668640000000003</v>
      </c>
      <c r="CH178">
        <v>0.80245489999999997</v>
      </c>
      <c r="CI178">
        <v>0.80658350000000001</v>
      </c>
      <c r="DE178">
        <v>31163.87</v>
      </c>
      <c r="DF178">
        <v>122822.6</v>
      </c>
      <c r="DG178">
        <v>24135.52</v>
      </c>
      <c r="DH178">
        <v>113270.9</v>
      </c>
      <c r="DI178">
        <v>0.25373069999999998</v>
      </c>
      <c r="DJ178">
        <v>0.21307770000000001</v>
      </c>
      <c r="DK178">
        <v>0.8754982</v>
      </c>
      <c r="DL178">
        <v>5.5705999999999999E-2</v>
      </c>
      <c r="DM178">
        <v>99491.532430000007</v>
      </c>
      <c r="DN178">
        <v>128901.5888</v>
      </c>
      <c r="DO178">
        <v>0.771841</v>
      </c>
    </row>
    <row r="179" spans="1:119" x14ac:dyDescent="0.25">
      <c r="A179">
        <v>2015</v>
      </c>
      <c r="B179" s="1" t="s">
        <v>60</v>
      </c>
      <c r="C179">
        <v>28</v>
      </c>
      <c r="D179" s="1" t="s">
        <v>129</v>
      </c>
      <c r="E179" s="1" t="s">
        <v>248</v>
      </c>
      <c r="F179">
        <v>4.2280999999999999E-2</v>
      </c>
      <c r="G179">
        <v>4.2368000000000003E-2</v>
      </c>
      <c r="H179">
        <v>530.62429999999995</v>
      </c>
      <c r="I179">
        <v>717.29759999999999</v>
      </c>
      <c r="J179">
        <v>969.64239999999995</v>
      </c>
      <c r="K179">
        <v>1310.7619999999999</v>
      </c>
      <c r="L179">
        <v>2.4702259999999998</v>
      </c>
      <c r="M179">
        <v>5107.5680000000002</v>
      </c>
      <c r="N179">
        <v>5140.116</v>
      </c>
      <c r="O179">
        <v>5172.8710000000001</v>
      </c>
      <c r="P179">
        <v>5205.835</v>
      </c>
      <c r="Q179">
        <v>1.019239</v>
      </c>
      <c r="R179">
        <v>2562.886</v>
      </c>
      <c r="S179">
        <v>2531.1289999999999</v>
      </c>
      <c r="T179">
        <v>2499.7649999999999</v>
      </c>
      <c r="U179">
        <v>2468.79</v>
      </c>
      <c r="V179">
        <v>0.96328510000000001</v>
      </c>
      <c r="W179">
        <v>7119.3829999999998</v>
      </c>
      <c r="X179">
        <v>7148.4870000000001</v>
      </c>
      <c r="Y179">
        <v>7177.71</v>
      </c>
      <c r="Z179">
        <v>7207.0529999999999</v>
      </c>
      <c r="AA179">
        <v>1.0123139999999999</v>
      </c>
      <c r="AB179">
        <v>-0.13850000000000001</v>
      </c>
      <c r="AC179">
        <v>6646.4489999999996</v>
      </c>
      <c r="AD179">
        <v>7022.973</v>
      </c>
      <c r="AE179">
        <v>7420.8270000000002</v>
      </c>
      <c r="AF179">
        <v>7841.2179999999998</v>
      </c>
      <c r="AG179">
        <v>1.1797599999999999</v>
      </c>
      <c r="BL179">
        <v>6.7675850000000004</v>
      </c>
      <c r="BM179">
        <v>6.7405189999999999</v>
      </c>
      <c r="BN179">
        <v>6.7135619999999996</v>
      </c>
      <c r="BO179">
        <v>6.6867130000000001</v>
      </c>
      <c r="BP179">
        <v>0.98805010000000004</v>
      </c>
      <c r="BQ179">
        <v>80777</v>
      </c>
      <c r="BR179">
        <v>41581</v>
      </c>
      <c r="BS179">
        <v>47056</v>
      </c>
      <c r="BT179">
        <v>24414</v>
      </c>
      <c r="BU179">
        <v>0.51476290000000002</v>
      </c>
      <c r="BV179">
        <v>0.51882859999999997</v>
      </c>
      <c r="BW179">
        <v>1.007898</v>
      </c>
      <c r="BX179">
        <v>19765.560000000001</v>
      </c>
      <c r="BY179">
        <v>24913.58</v>
      </c>
      <c r="BZ179">
        <v>22553.07</v>
      </c>
      <c r="CA179">
        <v>28545.85</v>
      </c>
      <c r="CB179">
        <v>25610.84</v>
      </c>
      <c r="CC179">
        <v>32517.22</v>
      </c>
      <c r="CD179">
        <v>28400.240000000002</v>
      </c>
      <c r="CE179">
        <v>36165.65</v>
      </c>
      <c r="CF179">
        <v>0.79336479999999998</v>
      </c>
      <c r="CG179">
        <v>0.79006460000000001</v>
      </c>
      <c r="CH179">
        <v>0.78760830000000004</v>
      </c>
      <c r="CI179">
        <v>0.78528220000000004</v>
      </c>
      <c r="DE179">
        <v>23546.54</v>
      </c>
      <c r="DF179">
        <v>96273.65</v>
      </c>
      <c r="DG179">
        <v>17977.55</v>
      </c>
      <c r="DH179">
        <v>83434.100000000006</v>
      </c>
      <c r="DI179">
        <v>0.2445793</v>
      </c>
      <c r="DJ179">
        <v>0.2154701</v>
      </c>
      <c r="DK179">
        <v>0.86170449999999998</v>
      </c>
      <c r="DL179">
        <v>0</v>
      </c>
      <c r="DM179">
        <v>57559.418369999999</v>
      </c>
      <c r="DN179">
        <v>94007.720270000005</v>
      </c>
      <c r="DO179">
        <v>0.61228389999999999</v>
      </c>
    </row>
    <row r="180" spans="1:119" x14ac:dyDescent="0.25">
      <c r="A180">
        <v>2015</v>
      </c>
      <c r="B180" s="1" t="s">
        <v>62</v>
      </c>
      <c r="C180">
        <v>29</v>
      </c>
      <c r="D180" s="1" t="s">
        <v>132</v>
      </c>
      <c r="E180" s="1" t="s">
        <v>255</v>
      </c>
      <c r="F180">
        <v>3.4508999999999998E-2</v>
      </c>
      <c r="G180">
        <v>3.8713999999999998E-2</v>
      </c>
      <c r="H180">
        <v>347.11779999999999</v>
      </c>
      <c r="I180">
        <v>565.58000000000004</v>
      </c>
      <c r="J180">
        <v>921.53340000000003</v>
      </c>
      <c r="K180">
        <v>1501.51</v>
      </c>
      <c r="L180">
        <v>4.3256490000000003</v>
      </c>
      <c r="M180">
        <v>5206.7879999999996</v>
      </c>
      <c r="N180">
        <v>5211.5609999999997</v>
      </c>
      <c r="O180">
        <v>5216.3389999999999</v>
      </c>
      <c r="P180">
        <v>5221.1220000000003</v>
      </c>
      <c r="Q180">
        <v>1.002753</v>
      </c>
      <c r="R180">
        <v>4837.4669999999996</v>
      </c>
      <c r="S180">
        <v>4305.7439999999997</v>
      </c>
      <c r="T180">
        <v>3832.4670000000001</v>
      </c>
      <c r="U180">
        <v>3411.212</v>
      </c>
      <c r="V180">
        <v>0.70516480000000004</v>
      </c>
      <c r="W180">
        <v>10113.98</v>
      </c>
      <c r="X180">
        <v>9530.6560000000009</v>
      </c>
      <c r="Y180">
        <v>8980.9750000000004</v>
      </c>
      <c r="Z180">
        <v>8462.9950000000008</v>
      </c>
      <c r="AA180">
        <v>0.83676200000000001</v>
      </c>
      <c r="AB180">
        <v>-0.19370000000000001</v>
      </c>
      <c r="AC180">
        <v>8917.6149999999998</v>
      </c>
      <c r="AD180">
        <v>8830.1049999999996</v>
      </c>
      <c r="AE180">
        <v>8743.4560000000001</v>
      </c>
      <c r="AF180">
        <v>8657.6560000000009</v>
      </c>
      <c r="AG180">
        <v>0.97084879999999996</v>
      </c>
      <c r="BL180">
        <v>7.165076</v>
      </c>
      <c r="BM180">
        <v>7.163589</v>
      </c>
      <c r="BN180">
        <v>7.162102</v>
      </c>
      <c r="BO180">
        <v>7.1606160000000001</v>
      </c>
      <c r="BP180">
        <v>0.99937750000000003</v>
      </c>
      <c r="BQ180">
        <v>145135</v>
      </c>
      <c r="BR180">
        <v>67002</v>
      </c>
      <c r="BS180">
        <v>65412</v>
      </c>
      <c r="BT180">
        <v>26591</v>
      </c>
      <c r="BU180">
        <v>0.46165289999999998</v>
      </c>
      <c r="BV180">
        <v>0.40651559999999998</v>
      </c>
      <c r="BW180">
        <v>0.8805655</v>
      </c>
      <c r="BX180">
        <v>20910.439999999999</v>
      </c>
      <c r="BY180">
        <v>28294.57</v>
      </c>
      <c r="BZ180">
        <v>23991.41</v>
      </c>
      <c r="CA180">
        <v>32587.48</v>
      </c>
      <c r="CB180">
        <v>27490.6</v>
      </c>
      <c r="CC180">
        <v>37524.959999999999</v>
      </c>
      <c r="CD180">
        <v>30798.76</v>
      </c>
      <c r="CE180">
        <v>41923.15</v>
      </c>
      <c r="CF180">
        <v>0.73902650000000003</v>
      </c>
      <c r="CG180">
        <v>0.73621539999999996</v>
      </c>
      <c r="CH180">
        <v>0.73259490000000005</v>
      </c>
      <c r="CI180">
        <v>0.73464799999999997</v>
      </c>
      <c r="DE180">
        <v>27462.5</v>
      </c>
      <c r="DF180">
        <v>109404.5</v>
      </c>
      <c r="DG180">
        <v>20276.52</v>
      </c>
      <c r="DH180">
        <v>97606.58</v>
      </c>
      <c r="DI180">
        <v>0.25101790000000002</v>
      </c>
      <c r="DJ180">
        <v>0.20773720000000001</v>
      </c>
      <c r="DK180">
        <v>0.85166629999999999</v>
      </c>
      <c r="DL180">
        <v>2.1797E-2</v>
      </c>
      <c r="DM180">
        <v>78614.602400000003</v>
      </c>
      <c r="DN180">
        <v>113695.624</v>
      </c>
      <c r="DO180">
        <v>0.6914479</v>
      </c>
    </row>
    <row r="181" spans="1:119" x14ac:dyDescent="0.25">
      <c r="A181">
        <v>2015</v>
      </c>
      <c r="B181" s="1" t="s">
        <v>64</v>
      </c>
      <c r="C181">
        <v>30</v>
      </c>
      <c r="D181" s="1" t="s">
        <v>130</v>
      </c>
      <c r="E181" s="1" t="s">
        <v>250</v>
      </c>
      <c r="F181">
        <v>3.8177999999999997E-2</v>
      </c>
      <c r="G181">
        <v>3.9293000000000002E-2</v>
      </c>
      <c r="H181">
        <v>272.51850000000002</v>
      </c>
      <c r="I181">
        <v>552.37019999999995</v>
      </c>
      <c r="J181">
        <v>1119.604</v>
      </c>
      <c r="K181">
        <v>2269.3359999999998</v>
      </c>
      <c r="L181">
        <v>8.3272729999999999</v>
      </c>
      <c r="M181">
        <v>5733.3519999999999</v>
      </c>
      <c r="N181">
        <v>5891.5309999999999</v>
      </c>
      <c r="O181">
        <v>6054.0739999999996</v>
      </c>
      <c r="P181">
        <v>6221.1009999999997</v>
      </c>
      <c r="Q181">
        <v>1.085072</v>
      </c>
      <c r="R181">
        <v>4566.9319999999998</v>
      </c>
      <c r="S181">
        <v>4033.451</v>
      </c>
      <c r="T181">
        <v>3562.288</v>
      </c>
      <c r="U181">
        <v>3146.1640000000002</v>
      </c>
      <c r="V181">
        <v>0.68890090000000004</v>
      </c>
      <c r="W181">
        <v>10033.31</v>
      </c>
      <c r="X181">
        <v>9648.2170000000006</v>
      </c>
      <c r="Y181">
        <v>9277.902</v>
      </c>
      <c r="Z181">
        <v>8921.8009999999995</v>
      </c>
      <c r="AA181">
        <v>0.88921819999999996</v>
      </c>
      <c r="AB181">
        <v>4.0500000000000001E-2</v>
      </c>
      <c r="AC181">
        <v>8468.2829999999994</v>
      </c>
      <c r="AD181">
        <v>9191.0370000000003</v>
      </c>
      <c r="AE181">
        <v>9975.4789999999994</v>
      </c>
      <c r="AF181">
        <v>10826.87</v>
      </c>
      <c r="AG181">
        <v>1.2785200000000001</v>
      </c>
      <c r="BL181">
        <v>6.2864490000000002</v>
      </c>
      <c r="BM181">
        <v>6.5791740000000001</v>
      </c>
      <c r="BN181">
        <v>6.885529</v>
      </c>
      <c r="BO181">
        <v>7.2061500000000001</v>
      </c>
      <c r="BP181">
        <v>1.146299</v>
      </c>
      <c r="BQ181">
        <v>20926</v>
      </c>
      <c r="BR181">
        <v>8386</v>
      </c>
      <c r="BS181">
        <v>8781</v>
      </c>
      <c r="BT181">
        <v>3974</v>
      </c>
      <c r="BU181">
        <v>0.40074549999999998</v>
      </c>
      <c r="BV181">
        <v>0.45256809999999997</v>
      </c>
      <c r="BW181">
        <v>1.1293150000000001</v>
      </c>
      <c r="BX181">
        <v>22800.400000000001</v>
      </c>
      <c r="BY181">
        <v>26052.83</v>
      </c>
      <c r="BZ181">
        <v>26112.59</v>
      </c>
      <c r="CA181">
        <v>29618.81</v>
      </c>
      <c r="CB181">
        <v>29388.65</v>
      </c>
      <c r="CC181">
        <v>33157.620000000003</v>
      </c>
      <c r="CD181">
        <v>32235.14</v>
      </c>
      <c r="CE181">
        <v>36926.89</v>
      </c>
      <c r="CF181">
        <v>0.8751601</v>
      </c>
      <c r="CG181">
        <v>0.88162189999999996</v>
      </c>
      <c r="CH181">
        <v>0.88633169999999994</v>
      </c>
      <c r="CI181">
        <v>0.87294510000000003</v>
      </c>
      <c r="DE181">
        <v>30710.26</v>
      </c>
      <c r="DF181">
        <v>110230</v>
      </c>
      <c r="DG181">
        <v>25386.39</v>
      </c>
      <c r="DH181">
        <v>100375.4</v>
      </c>
      <c r="DI181">
        <v>0.2786016</v>
      </c>
      <c r="DJ181">
        <v>0.25291449999999999</v>
      </c>
      <c r="DK181">
        <v>0.876915</v>
      </c>
      <c r="DL181">
        <v>0</v>
      </c>
      <c r="DM181">
        <v>83194.203070000003</v>
      </c>
      <c r="DN181">
        <v>96371.672959999996</v>
      </c>
      <c r="DO181">
        <v>0.86326409999999998</v>
      </c>
    </row>
    <row r="182" spans="1:119" x14ac:dyDescent="0.25">
      <c r="A182">
        <v>2015</v>
      </c>
      <c r="B182" s="1" t="s">
        <v>66</v>
      </c>
      <c r="C182">
        <v>31</v>
      </c>
      <c r="D182" s="1" t="s">
        <v>132</v>
      </c>
      <c r="E182" s="1" t="s">
        <v>255</v>
      </c>
      <c r="F182">
        <v>3.6157000000000002E-2</v>
      </c>
      <c r="G182">
        <v>4.3591999999999999E-2</v>
      </c>
      <c r="H182">
        <v>303.5206</v>
      </c>
      <c r="I182">
        <v>642.80939999999998</v>
      </c>
      <c r="J182">
        <v>1361.37</v>
      </c>
      <c r="K182">
        <v>2883.17</v>
      </c>
      <c r="L182">
        <v>9.4990930000000002</v>
      </c>
      <c r="M182">
        <v>3664.625</v>
      </c>
      <c r="N182">
        <v>4219.1099999999997</v>
      </c>
      <c r="O182">
        <v>4857.4930000000004</v>
      </c>
      <c r="P182">
        <v>5592.4679999999998</v>
      </c>
      <c r="Q182">
        <v>1.526068</v>
      </c>
      <c r="R182">
        <v>6231.8459999999995</v>
      </c>
      <c r="S182">
        <v>5465.17</v>
      </c>
      <c r="T182">
        <v>4792.8149999999996</v>
      </c>
      <c r="U182">
        <v>4203.1769999999997</v>
      </c>
      <c r="V182">
        <v>0.67446740000000005</v>
      </c>
      <c r="W182">
        <v>10532.1</v>
      </c>
      <c r="X182">
        <v>10404.91</v>
      </c>
      <c r="Y182">
        <v>10279.26</v>
      </c>
      <c r="Z182">
        <v>10155.129999999999</v>
      </c>
      <c r="AA182">
        <v>0.96420740000000005</v>
      </c>
      <c r="AB182">
        <v>-5.96E-2</v>
      </c>
      <c r="AC182">
        <v>8952.8889999999992</v>
      </c>
      <c r="AD182">
        <v>9866.1270000000004</v>
      </c>
      <c r="AE182">
        <v>10872.52</v>
      </c>
      <c r="AF182">
        <v>11981.57</v>
      </c>
      <c r="AG182">
        <v>1.3382909999999999</v>
      </c>
      <c r="BL182">
        <v>7.1161969999999997</v>
      </c>
      <c r="BM182">
        <v>7.2837930000000002</v>
      </c>
      <c r="BN182">
        <v>7.4553380000000002</v>
      </c>
      <c r="BO182">
        <v>7.6309209999999998</v>
      </c>
      <c r="BP182">
        <v>1.0723309999999999</v>
      </c>
      <c r="BQ182">
        <v>50575</v>
      </c>
      <c r="BR182">
        <v>20178</v>
      </c>
      <c r="BS182">
        <v>19627</v>
      </c>
      <c r="BT182">
        <v>5668</v>
      </c>
      <c r="BU182">
        <v>0.39897179999999999</v>
      </c>
      <c r="BV182">
        <v>0.28878579999999998</v>
      </c>
      <c r="BW182">
        <v>0.72382519999999995</v>
      </c>
      <c r="BX182">
        <v>22573.95</v>
      </c>
      <c r="BY182">
        <v>29100.880000000001</v>
      </c>
      <c r="BZ182">
        <v>25386.84</v>
      </c>
      <c r="CA182">
        <v>32684.16</v>
      </c>
      <c r="CB182">
        <v>28387.75</v>
      </c>
      <c r="CC182">
        <v>36718.879999999997</v>
      </c>
      <c r="CD182">
        <v>31267.91</v>
      </c>
      <c r="CE182">
        <v>40223.14</v>
      </c>
      <c r="CF182">
        <v>0.7757136</v>
      </c>
      <c r="CG182">
        <v>0.77673230000000004</v>
      </c>
      <c r="CH182">
        <v>0.77311070000000004</v>
      </c>
      <c r="CI182">
        <v>0.77736119999999997</v>
      </c>
      <c r="DE182">
        <v>29329.48</v>
      </c>
      <c r="DF182">
        <v>114228.8</v>
      </c>
      <c r="DG182">
        <v>22150.78</v>
      </c>
      <c r="DH182">
        <v>105011</v>
      </c>
      <c r="DI182">
        <v>0.25676070000000001</v>
      </c>
      <c r="DJ182">
        <v>0.21093770000000001</v>
      </c>
      <c r="DK182">
        <v>0.84196729999999997</v>
      </c>
      <c r="DL182">
        <v>0</v>
      </c>
      <c r="DM182">
        <v>88278.074559999994</v>
      </c>
      <c r="DN182">
        <v>117393.4314</v>
      </c>
      <c r="DO182">
        <v>0.75198480000000001</v>
      </c>
    </row>
    <row r="183" spans="1:119" x14ac:dyDescent="0.25">
      <c r="A183">
        <v>2015</v>
      </c>
      <c r="B183" s="1" t="s">
        <v>68</v>
      </c>
      <c r="C183">
        <v>32</v>
      </c>
      <c r="D183" s="1" t="s">
        <v>130</v>
      </c>
      <c r="E183" s="1" t="s">
        <v>250</v>
      </c>
      <c r="F183">
        <v>2.8707E-2</v>
      </c>
      <c r="G183">
        <v>3.2437000000000001E-2</v>
      </c>
      <c r="H183">
        <v>982.2885</v>
      </c>
      <c r="I183">
        <v>923.61689999999999</v>
      </c>
      <c r="J183">
        <v>868.44979999999998</v>
      </c>
      <c r="K183">
        <v>816.57770000000005</v>
      </c>
      <c r="L183">
        <v>0.83130130000000002</v>
      </c>
      <c r="M183">
        <v>7748.2690000000002</v>
      </c>
      <c r="N183">
        <v>7542.5690000000004</v>
      </c>
      <c r="O183">
        <v>7342.3329999999996</v>
      </c>
      <c r="P183">
        <v>7147.4120000000003</v>
      </c>
      <c r="Q183">
        <v>0.92245270000000001</v>
      </c>
      <c r="R183">
        <v>3695.6329999999998</v>
      </c>
      <c r="S183">
        <v>2497.1889999999999</v>
      </c>
      <c r="T183">
        <v>1687.385</v>
      </c>
      <c r="U183">
        <v>1140.1890000000001</v>
      </c>
      <c r="V183">
        <v>0.3085233</v>
      </c>
      <c r="W183">
        <v>10939.8</v>
      </c>
      <c r="X183">
        <v>9045.2790000000005</v>
      </c>
      <c r="Y183">
        <v>7478.8459999999995</v>
      </c>
      <c r="Z183">
        <v>6183.6819999999998</v>
      </c>
      <c r="AA183">
        <v>0.56524629999999998</v>
      </c>
      <c r="AB183">
        <v>-0.12189999999999999</v>
      </c>
      <c r="AC183">
        <v>11398.13</v>
      </c>
      <c r="AD183">
        <v>9189.2250000000004</v>
      </c>
      <c r="AE183">
        <v>7408.3950000000004</v>
      </c>
      <c r="AF183">
        <v>5972.6809999999996</v>
      </c>
      <c r="AG183">
        <v>0.52400539999999995</v>
      </c>
      <c r="BL183">
        <v>3.2867519999999999</v>
      </c>
      <c r="BM183">
        <v>4.0869369999999998</v>
      </c>
      <c r="BN183">
        <v>5.0819330000000003</v>
      </c>
      <c r="BO183">
        <v>6.3191689999999996</v>
      </c>
      <c r="BP183">
        <v>1.9226179999999999</v>
      </c>
      <c r="BQ183">
        <v>75202</v>
      </c>
      <c r="BR183">
        <v>25314</v>
      </c>
      <c r="BS183">
        <v>36007</v>
      </c>
      <c r="BT183">
        <v>11358</v>
      </c>
      <c r="BU183">
        <v>0.33661340000000001</v>
      </c>
      <c r="BV183">
        <v>0.31543870000000002</v>
      </c>
      <c r="BW183">
        <v>0.93709480000000001</v>
      </c>
      <c r="BX183">
        <v>25918.959999999999</v>
      </c>
      <c r="BY183">
        <v>30029.11</v>
      </c>
      <c r="BZ183">
        <v>29442.25</v>
      </c>
      <c r="CA183">
        <v>33778.699999999997</v>
      </c>
      <c r="CB183">
        <v>32904.36</v>
      </c>
      <c r="CC183">
        <v>37814.730000000003</v>
      </c>
      <c r="CD183">
        <v>36068.67</v>
      </c>
      <c r="CE183">
        <v>41424.92</v>
      </c>
      <c r="CF183">
        <v>0.86312750000000005</v>
      </c>
      <c r="CG183">
        <v>0.87162150000000005</v>
      </c>
      <c r="CH183">
        <v>0.87014650000000004</v>
      </c>
      <c r="CI183">
        <v>0.87069989999999997</v>
      </c>
      <c r="DE183">
        <v>28781.49</v>
      </c>
      <c r="DF183">
        <v>104657.9</v>
      </c>
      <c r="DG183">
        <v>21643.22</v>
      </c>
      <c r="DH183">
        <v>92882.18</v>
      </c>
      <c r="DI183">
        <v>0.27500540000000001</v>
      </c>
      <c r="DJ183">
        <v>0.233018</v>
      </c>
      <c r="DK183">
        <v>0.91578409999999999</v>
      </c>
      <c r="DL183">
        <v>6.3100000000000003E-2</v>
      </c>
      <c r="DM183">
        <v>73206.22696</v>
      </c>
      <c r="DN183">
        <v>115178.2779</v>
      </c>
      <c r="DO183">
        <v>0.63559060000000001</v>
      </c>
    </row>
    <row r="184" spans="1:119" x14ac:dyDescent="0.25">
      <c r="A184">
        <v>2015</v>
      </c>
      <c r="B184" s="1" t="s">
        <v>70</v>
      </c>
      <c r="C184">
        <v>33</v>
      </c>
      <c r="D184" s="1" t="s">
        <v>131</v>
      </c>
      <c r="E184" s="1" t="s">
        <v>252</v>
      </c>
      <c r="F184">
        <v>3.7654E-2</v>
      </c>
      <c r="G184">
        <v>3.9182000000000002E-2</v>
      </c>
      <c r="H184">
        <v>406.05770000000001</v>
      </c>
      <c r="I184">
        <v>816.72829999999999</v>
      </c>
      <c r="J184">
        <v>1642.7349999999999</v>
      </c>
      <c r="K184">
        <v>3304.1320000000001</v>
      </c>
      <c r="L184">
        <v>8.1370979999999999</v>
      </c>
      <c r="M184">
        <v>4568.7039999999997</v>
      </c>
      <c r="N184">
        <v>5947.6710000000003</v>
      </c>
      <c r="O184">
        <v>7742.8509999999997</v>
      </c>
      <c r="P184">
        <v>10079.870000000001</v>
      </c>
      <c r="Q184">
        <v>2.206286</v>
      </c>
      <c r="R184">
        <v>8908.7440000000006</v>
      </c>
      <c r="S184">
        <v>7396.924</v>
      </c>
      <c r="T184">
        <v>6141.6639999999998</v>
      </c>
      <c r="U184">
        <v>5099.4189999999999</v>
      </c>
      <c r="V184">
        <v>0.57240610000000003</v>
      </c>
      <c r="W184">
        <v>13761.76</v>
      </c>
      <c r="X184">
        <v>13443.04</v>
      </c>
      <c r="Y184">
        <v>13131.7</v>
      </c>
      <c r="Z184">
        <v>12827.56</v>
      </c>
      <c r="AA184">
        <v>0.93211639999999996</v>
      </c>
      <c r="AB184">
        <v>-0.27200000000000002</v>
      </c>
      <c r="AC184">
        <v>12548.66</v>
      </c>
      <c r="AD184">
        <v>12776.45</v>
      </c>
      <c r="AE184">
        <v>13008.38</v>
      </c>
      <c r="AF184">
        <v>13244.52</v>
      </c>
      <c r="AG184">
        <v>1.055453</v>
      </c>
      <c r="BL184">
        <v>6.9303499999999998</v>
      </c>
      <c r="BM184">
        <v>7.6116080000000004</v>
      </c>
      <c r="BN184">
        <v>8.3598339999999993</v>
      </c>
      <c r="BO184">
        <v>9.1816110000000002</v>
      </c>
      <c r="BP184">
        <v>1.3248409999999999</v>
      </c>
      <c r="BQ184">
        <v>24605</v>
      </c>
      <c r="BR184">
        <v>12798</v>
      </c>
      <c r="BS184">
        <v>6614</v>
      </c>
      <c r="BT184">
        <v>2525</v>
      </c>
      <c r="BU184">
        <v>0.52013819999999999</v>
      </c>
      <c r="BV184">
        <v>0.38176599999999999</v>
      </c>
      <c r="BW184">
        <v>0.73397020000000002</v>
      </c>
      <c r="BX184">
        <v>21484.27</v>
      </c>
      <c r="BY184">
        <v>30600.31</v>
      </c>
      <c r="BZ184">
        <v>24119.62</v>
      </c>
      <c r="CA184">
        <v>35218.089999999997</v>
      </c>
      <c r="CB184">
        <v>27975.02</v>
      </c>
      <c r="CC184">
        <v>40232.32</v>
      </c>
      <c r="CD184">
        <v>31072.26</v>
      </c>
      <c r="CE184">
        <v>44764.61</v>
      </c>
      <c r="CF184">
        <v>0.70209310000000003</v>
      </c>
      <c r="CG184">
        <v>0.68486440000000004</v>
      </c>
      <c r="CH184">
        <v>0.69533699999999998</v>
      </c>
      <c r="CI184">
        <v>0.6941254</v>
      </c>
      <c r="DE184">
        <v>29576.32</v>
      </c>
      <c r="DF184">
        <v>134438.29999999999</v>
      </c>
      <c r="DG184">
        <v>22391.19</v>
      </c>
      <c r="DH184">
        <v>125065.8</v>
      </c>
      <c r="DI184">
        <v>0.21999930000000001</v>
      </c>
      <c r="DJ184">
        <v>0.17903520000000001</v>
      </c>
      <c r="DK184">
        <v>0.87783560000000005</v>
      </c>
      <c r="DL184">
        <v>1.3857E-2</v>
      </c>
      <c r="DM184">
        <v>113042.3824</v>
      </c>
      <c r="DN184">
        <v>127637.5686</v>
      </c>
      <c r="DO184">
        <v>0.88565139999999998</v>
      </c>
    </row>
    <row r="185" spans="1:119" x14ac:dyDescent="0.25">
      <c r="A185">
        <v>2015</v>
      </c>
      <c r="B185" s="1" t="s">
        <v>72</v>
      </c>
      <c r="C185">
        <v>34</v>
      </c>
      <c r="D185" s="1" t="s">
        <v>131</v>
      </c>
      <c r="E185" s="1" t="s">
        <v>256</v>
      </c>
      <c r="F185">
        <v>4.6197000000000002E-2</v>
      </c>
      <c r="G185">
        <v>4.8481999999999997E-2</v>
      </c>
      <c r="H185">
        <v>342.29289999999997</v>
      </c>
      <c r="I185">
        <v>568.66330000000005</v>
      </c>
      <c r="J185">
        <v>944.74040000000002</v>
      </c>
      <c r="K185">
        <v>1569.5309999999999</v>
      </c>
      <c r="L185">
        <v>4.5853440000000001</v>
      </c>
      <c r="M185">
        <v>3394.337</v>
      </c>
      <c r="N185">
        <v>5955.3149999999996</v>
      </c>
      <c r="O185">
        <v>10448.51</v>
      </c>
      <c r="P185">
        <v>18331.75</v>
      </c>
      <c r="Q185">
        <v>5.4006869999999996</v>
      </c>
      <c r="R185">
        <v>14598.13</v>
      </c>
      <c r="S185">
        <v>8174.8370000000004</v>
      </c>
      <c r="T185">
        <v>4577.8440000000001</v>
      </c>
      <c r="U185">
        <v>2563.5569999999998</v>
      </c>
      <c r="V185">
        <v>0.1756086</v>
      </c>
      <c r="W185">
        <v>15027.96</v>
      </c>
      <c r="X185">
        <v>15956.36</v>
      </c>
      <c r="Y185">
        <v>16942.12</v>
      </c>
      <c r="Z185">
        <v>17988.77</v>
      </c>
      <c r="AA185">
        <v>1.1970209999999999</v>
      </c>
      <c r="AB185">
        <v>0.41570000000000001</v>
      </c>
      <c r="AC185">
        <v>14106.02</v>
      </c>
      <c r="AD185">
        <v>14766.27</v>
      </c>
      <c r="AE185">
        <v>15457.42</v>
      </c>
      <c r="AF185">
        <v>16180.92</v>
      </c>
      <c r="AG185">
        <v>1.1470929999999999</v>
      </c>
      <c r="BL185">
        <v>7.484407</v>
      </c>
      <c r="BM185">
        <v>7.6037210000000002</v>
      </c>
      <c r="BN185">
        <v>7.7249369999999997</v>
      </c>
      <c r="BO185">
        <v>7.8480850000000002</v>
      </c>
      <c r="BP185">
        <v>1.0485910000000001</v>
      </c>
      <c r="BQ185">
        <v>219635</v>
      </c>
      <c r="BR185">
        <v>142899</v>
      </c>
      <c r="BS185">
        <v>72993</v>
      </c>
      <c r="BT185">
        <v>43240</v>
      </c>
      <c r="BU185">
        <v>0.65062030000000004</v>
      </c>
      <c r="BV185">
        <v>0.59238559999999996</v>
      </c>
      <c r="BW185">
        <v>0.91049349999999996</v>
      </c>
      <c r="BX185">
        <v>34325.480000000003</v>
      </c>
      <c r="BY185">
        <v>37263.81</v>
      </c>
      <c r="BZ185">
        <v>39660.86</v>
      </c>
      <c r="CA185">
        <v>43024.85</v>
      </c>
      <c r="CB185">
        <v>45652.53</v>
      </c>
      <c r="CC185">
        <v>49813.17</v>
      </c>
      <c r="CD185">
        <v>51179.56</v>
      </c>
      <c r="CE185">
        <v>55567.35</v>
      </c>
      <c r="CF185">
        <v>0.92114779999999996</v>
      </c>
      <c r="CG185">
        <v>0.92181290000000005</v>
      </c>
      <c r="CH185">
        <v>0.91647500000000004</v>
      </c>
      <c r="CI185">
        <v>0.92103659999999998</v>
      </c>
      <c r="DE185">
        <v>27011.19</v>
      </c>
      <c r="DF185">
        <v>164050.1</v>
      </c>
      <c r="DG185">
        <v>20152.34</v>
      </c>
      <c r="DH185">
        <v>152377.1</v>
      </c>
      <c r="DI185">
        <v>0.1646521</v>
      </c>
      <c r="DJ185">
        <v>0.13225310000000001</v>
      </c>
      <c r="DK185">
        <v>0.86532779999999998</v>
      </c>
      <c r="DL185">
        <v>2.7215E-2</v>
      </c>
      <c r="DM185">
        <v>131770.09479999999</v>
      </c>
      <c r="DN185">
        <v>165590.4786</v>
      </c>
      <c r="DO185">
        <v>0.79575890000000005</v>
      </c>
    </row>
    <row r="186" spans="1:119" x14ac:dyDescent="0.25">
      <c r="A186">
        <v>2015</v>
      </c>
      <c r="B186" s="1" t="s">
        <v>74</v>
      </c>
      <c r="C186">
        <v>35</v>
      </c>
      <c r="D186" s="1" t="s">
        <v>130</v>
      </c>
      <c r="E186" s="1" t="s">
        <v>250</v>
      </c>
      <c r="F186">
        <v>4.1354000000000002E-2</v>
      </c>
      <c r="G186">
        <v>4.7169999999999997E-2</v>
      </c>
      <c r="H186">
        <v>367.19009999999997</v>
      </c>
      <c r="I186">
        <v>588.21879999999999</v>
      </c>
      <c r="J186">
        <v>942.29459999999995</v>
      </c>
      <c r="K186">
        <v>1509.5050000000001</v>
      </c>
      <c r="L186">
        <v>4.1109629999999999</v>
      </c>
      <c r="M186">
        <v>8888.1810000000005</v>
      </c>
      <c r="N186">
        <v>8860.9549999999999</v>
      </c>
      <c r="O186">
        <v>8833.8130000000001</v>
      </c>
      <c r="P186">
        <v>8806.7540000000008</v>
      </c>
      <c r="Q186">
        <v>0.99083880000000002</v>
      </c>
      <c r="R186">
        <v>2410.9160000000002</v>
      </c>
      <c r="S186">
        <v>1963.587</v>
      </c>
      <c r="T186">
        <v>1599.2560000000001</v>
      </c>
      <c r="U186">
        <v>1302.5250000000001</v>
      </c>
      <c r="V186">
        <v>0.54026149999999995</v>
      </c>
      <c r="W186">
        <v>9363.7990000000009</v>
      </c>
      <c r="X186">
        <v>9141.5679999999993</v>
      </c>
      <c r="Y186">
        <v>8924.6129999999994</v>
      </c>
      <c r="Z186">
        <v>8712.8070000000007</v>
      </c>
      <c r="AA186">
        <v>0.93047780000000002</v>
      </c>
      <c r="AB186">
        <v>0.10150000000000001</v>
      </c>
      <c r="AC186">
        <v>7363.4549999999999</v>
      </c>
      <c r="AD186">
        <v>7891.6149999999998</v>
      </c>
      <c r="AE186">
        <v>8457.66</v>
      </c>
      <c r="AF186">
        <v>9064.3080000000009</v>
      </c>
      <c r="AG186">
        <v>1.2309859999999999</v>
      </c>
      <c r="BL186">
        <v>6.5292880000000002</v>
      </c>
      <c r="BM186">
        <v>6.6416180000000002</v>
      </c>
      <c r="BN186">
        <v>6.7558800000000003</v>
      </c>
      <c r="BO186">
        <v>6.8721079999999999</v>
      </c>
      <c r="BP186">
        <v>1.052505</v>
      </c>
      <c r="BQ186">
        <v>55269</v>
      </c>
      <c r="BR186">
        <v>26610</v>
      </c>
      <c r="BS186">
        <v>29063</v>
      </c>
      <c r="BT186">
        <v>12995</v>
      </c>
      <c r="BU186">
        <v>0.48146339999999999</v>
      </c>
      <c r="BV186">
        <v>0.44713209999999998</v>
      </c>
      <c r="BW186">
        <v>0.92869380000000001</v>
      </c>
      <c r="BX186">
        <v>21751.65</v>
      </c>
      <c r="BY186">
        <v>27418.31</v>
      </c>
      <c r="BZ186">
        <v>24718.34</v>
      </c>
      <c r="CA186">
        <v>31339.67</v>
      </c>
      <c r="CB186">
        <v>28169.759999999998</v>
      </c>
      <c r="CC186">
        <v>35691.730000000003</v>
      </c>
      <c r="CD186">
        <v>31385.48</v>
      </c>
      <c r="CE186">
        <v>39712.22</v>
      </c>
      <c r="CF186">
        <v>0.79332550000000002</v>
      </c>
      <c r="CG186">
        <v>0.78872370000000003</v>
      </c>
      <c r="CH186">
        <v>0.78925190000000001</v>
      </c>
      <c r="CI186">
        <v>0.79032279999999999</v>
      </c>
      <c r="DE186">
        <v>26037.89</v>
      </c>
      <c r="DF186">
        <v>102291.3</v>
      </c>
      <c r="DG186">
        <v>20018.37</v>
      </c>
      <c r="DH186">
        <v>88018.25</v>
      </c>
      <c r="DI186">
        <v>0.25454660000000001</v>
      </c>
      <c r="DJ186">
        <v>0.22743430000000001</v>
      </c>
      <c r="DK186">
        <v>0.91503749999999995</v>
      </c>
      <c r="DL186">
        <v>6.7132999999999998E-2</v>
      </c>
      <c r="DM186">
        <v>61890.758110000002</v>
      </c>
      <c r="DN186">
        <v>100482.82550000001</v>
      </c>
      <c r="DO186">
        <v>0.61593370000000003</v>
      </c>
    </row>
    <row r="187" spans="1:119" x14ac:dyDescent="0.25">
      <c r="A187">
        <v>2015</v>
      </c>
      <c r="B187" s="1" t="s">
        <v>76</v>
      </c>
      <c r="C187">
        <v>36</v>
      </c>
      <c r="D187" s="1" t="s">
        <v>131</v>
      </c>
      <c r="E187" s="1" t="s">
        <v>256</v>
      </c>
      <c r="F187">
        <v>4.2909000000000003E-2</v>
      </c>
      <c r="G187">
        <v>5.4746000000000003E-2</v>
      </c>
      <c r="H187">
        <v>376.87990000000002</v>
      </c>
      <c r="I187">
        <v>593.42190000000005</v>
      </c>
      <c r="J187">
        <v>934.38120000000004</v>
      </c>
      <c r="K187">
        <v>1471.2439999999999</v>
      </c>
      <c r="L187">
        <v>3.9037470000000001</v>
      </c>
      <c r="M187">
        <v>7125.3860000000004</v>
      </c>
      <c r="N187">
        <v>8936.9390000000003</v>
      </c>
      <c r="O187">
        <v>11209.06</v>
      </c>
      <c r="P187">
        <v>14058.85</v>
      </c>
      <c r="Q187">
        <v>1.9730650000000001</v>
      </c>
      <c r="R187">
        <v>11555.09</v>
      </c>
      <c r="S187">
        <v>9342.8809999999994</v>
      </c>
      <c r="T187">
        <v>7554.1959999999999</v>
      </c>
      <c r="U187">
        <v>6107.9530000000004</v>
      </c>
      <c r="V187">
        <v>0.52859409999999996</v>
      </c>
      <c r="W187">
        <v>19044.89</v>
      </c>
      <c r="X187">
        <v>18849.18</v>
      </c>
      <c r="Y187">
        <v>18655.48</v>
      </c>
      <c r="Z187">
        <v>18463.78</v>
      </c>
      <c r="AA187">
        <v>0.96948749999999995</v>
      </c>
      <c r="AB187">
        <v>1.4999999999999999E-2</v>
      </c>
      <c r="AC187">
        <v>18640.91</v>
      </c>
      <c r="AD187">
        <v>18306.97</v>
      </c>
      <c r="AE187">
        <v>17979.02</v>
      </c>
      <c r="AF187">
        <v>17656.95</v>
      </c>
      <c r="AG187">
        <v>0.94721500000000003</v>
      </c>
      <c r="BL187">
        <v>8.2387010000000007</v>
      </c>
      <c r="BM187">
        <v>7.9985280000000003</v>
      </c>
      <c r="BN187">
        <v>7.7653569999999998</v>
      </c>
      <c r="BO187">
        <v>7.5389819999999999</v>
      </c>
      <c r="BP187">
        <v>0.91506929999999997</v>
      </c>
      <c r="BQ187">
        <v>485674</v>
      </c>
      <c r="BR187">
        <v>280546</v>
      </c>
      <c r="BS187">
        <v>199929</v>
      </c>
      <c r="BT187">
        <v>107020</v>
      </c>
      <c r="BU187">
        <v>0.57764260000000001</v>
      </c>
      <c r="BV187">
        <v>0.53529000000000004</v>
      </c>
      <c r="BW187">
        <v>0.92668030000000001</v>
      </c>
      <c r="BX187">
        <v>33298.11</v>
      </c>
      <c r="BY187">
        <v>36093.449999999997</v>
      </c>
      <c r="BZ187">
        <v>38419.699999999997</v>
      </c>
      <c r="CA187">
        <v>41654.32</v>
      </c>
      <c r="CB187">
        <v>44335.92</v>
      </c>
      <c r="CC187">
        <v>48238.14</v>
      </c>
      <c r="CD187">
        <v>49505.61</v>
      </c>
      <c r="CE187">
        <v>54002.53</v>
      </c>
      <c r="CF187">
        <v>0.9225527</v>
      </c>
      <c r="CG187">
        <v>0.92234629999999995</v>
      </c>
      <c r="CH187">
        <v>0.9191049</v>
      </c>
      <c r="CI187">
        <v>0.91672750000000003</v>
      </c>
      <c r="DE187">
        <v>26161.08</v>
      </c>
      <c r="DF187">
        <v>141281.29999999999</v>
      </c>
      <c r="DG187">
        <v>20119.79</v>
      </c>
      <c r="DH187">
        <v>128093.2</v>
      </c>
      <c r="DI187">
        <v>0.18517020000000001</v>
      </c>
      <c r="DJ187">
        <v>0.1570715</v>
      </c>
      <c r="DK187">
        <v>0.84909239999999997</v>
      </c>
      <c r="DL187">
        <v>3.9147000000000001E-2</v>
      </c>
      <c r="DM187">
        <v>102543.73450000001</v>
      </c>
      <c r="DN187">
        <v>149003.8083</v>
      </c>
      <c r="DO187">
        <v>0.68819540000000001</v>
      </c>
    </row>
    <row r="188" spans="1:119" x14ac:dyDescent="0.25">
      <c r="A188">
        <v>2015</v>
      </c>
      <c r="B188" s="1" t="s">
        <v>78</v>
      </c>
      <c r="C188">
        <v>37</v>
      </c>
      <c r="D188" s="1" t="s">
        <v>129</v>
      </c>
      <c r="E188" s="1" t="s">
        <v>253</v>
      </c>
      <c r="F188">
        <v>2.7587E-2</v>
      </c>
      <c r="G188">
        <v>3.3048000000000001E-2</v>
      </c>
      <c r="H188">
        <v>474.88459999999998</v>
      </c>
      <c r="I188">
        <v>692.11350000000004</v>
      </c>
      <c r="J188">
        <v>1008.711</v>
      </c>
      <c r="K188">
        <v>1470.13</v>
      </c>
      <c r="L188">
        <v>3.095764</v>
      </c>
      <c r="M188">
        <v>5669.0519999999997</v>
      </c>
      <c r="N188">
        <v>5968.7669999999998</v>
      </c>
      <c r="O188">
        <v>6284.3280000000004</v>
      </c>
      <c r="P188">
        <v>6616.5709999999999</v>
      </c>
      <c r="Q188">
        <v>1.1671389999999999</v>
      </c>
      <c r="R188">
        <v>2437.1210000000001</v>
      </c>
      <c r="S188">
        <v>2034.758</v>
      </c>
      <c r="T188">
        <v>1698.825</v>
      </c>
      <c r="U188">
        <v>1418.354</v>
      </c>
      <c r="V188">
        <v>0.58197929999999998</v>
      </c>
      <c r="W188">
        <v>6640.4679999999998</v>
      </c>
      <c r="X188">
        <v>6780.0119999999997</v>
      </c>
      <c r="Y188">
        <v>6922.4859999999999</v>
      </c>
      <c r="Z188">
        <v>7067.9570000000003</v>
      </c>
      <c r="AA188">
        <v>1.064376</v>
      </c>
      <c r="AB188">
        <v>-4.7399999999999998E-2</v>
      </c>
      <c r="AC188">
        <v>6854.2879999999996</v>
      </c>
      <c r="AD188">
        <v>7313.3990000000003</v>
      </c>
      <c r="AE188">
        <v>7803.2619999999997</v>
      </c>
      <c r="AF188">
        <v>8325.9380000000001</v>
      </c>
      <c r="AG188">
        <v>1.2147049999999999</v>
      </c>
      <c r="BL188">
        <v>6.5817449999999997</v>
      </c>
      <c r="BM188">
        <v>6.6498749999999998</v>
      </c>
      <c r="BN188">
        <v>6.7187089999999996</v>
      </c>
      <c r="BO188">
        <v>6.7882559999999996</v>
      </c>
      <c r="BP188">
        <v>1.0313760000000001</v>
      </c>
      <c r="BQ188">
        <v>229127</v>
      </c>
      <c r="BR188">
        <v>93537</v>
      </c>
      <c r="BS188">
        <v>114605</v>
      </c>
      <c r="BT188">
        <v>37870</v>
      </c>
      <c r="BU188">
        <v>0.40823209999999999</v>
      </c>
      <c r="BV188">
        <v>0.33043929999999999</v>
      </c>
      <c r="BW188">
        <v>0.80943980000000004</v>
      </c>
      <c r="BX188">
        <v>22064.29</v>
      </c>
      <c r="BY188">
        <v>29889.79</v>
      </c>
      <c r="BZ188">
        <v>25419.439999999999</v>
      </c>
      <c r="CA188">
        <v>34510.269999999997</v>
      </c>
      <c r="CB188">
        <v>29360.9</v>
      </c>
      <c r="CC188">
        <v>39805.51</v>
      </c>
      <c r="CD188">
        <v>32770.1</v>
      </c>
      <c r="CE188">
        <v>44491.68</v>
      </c>
      <c r="CF188">
        <v>0.73818819999999996</v>
      </c>
      <c r="CG188">
        <v>0.73657600000000001</v>
      </c>
      <c r="CH188">
        <v>0.73760890000000001</v>
      </c>
      <c r="CI188">
        <v>0.73654450000000005</v>
      </c>
      <c r="DE188">
        <v>25538.21</v>
      </c>
      <c r="DF188">
        <v>117522.2</v>
      </c>
      <c r="DG188">
        <v>19160.28</v>
      </c>
      <c r="DH188">
        <v>103323.1</v>
      </c>
      <c r="DI188">
        <v>0.21730530000000001</v>
      </c>
      <c r="DJ188">
        <v>0.18544040000000001</v>
      </c>
      <c r="DK188">
        <v>0.88431649999999995</v>
      </c>
      <c r="DL188">
        <v>4.5747999999999997E-2</v>
      </c>
      <c r="DM188">
        <v>80078.295819999999</v>
      </c>
      <c r="DN188">
        <v>137179.60459999999</v>
      </c>
      <c r="DO188">
        <v>0.58374780000000004</v>
      </c>
    </row>
    <row r="189" spans="1:119" x14ac:dyDescent="0.25">
      <c r="A189">
        <v>2015</v>
      </c>
      <c r="B189" s="1" t="s">
        <v>80</v>
      </c>
      <c r="C189">
        <v>38</v>
      </c>
      <c r="D189" s="1" t="s">
        <v>132</v>
      </c>
      <c r="E189" s="1" t="s">
        <v>255</v>
      </c>
      <c r="F189">
        <v>3.1308000000000002E-2</v>
      </c>
      <c r="G189">
        <v>4.2528999999999997E-2</v>
      </c>
      <c r="H189">
        <v>388.37810000000002</v>
      </c>
      <c r="I189">
        <v>897.66060000000004</v>
      </c>
      <c r="J189">
        <v>2074.768</v>
      </c>
      <c r="K189">
        <v>4795.4229999999998</v>
      </c>
      <c r="L189">
        <v>12.347300000000001</v>
      </c>
      <c r="M189">
        <v>8833.4249999999993</v>
      </c>
      <c r="N189">
        <v>8937.6419999999998</v>
      </c>
      <c r="O189">
        <v>9043.0869999999995</v>
      </c>
      <c r="P189">
        <v>9149.7759999999998</v>
      </c>
      <c r="Q189">
        <v>1.0358130000000001</v>
      </c>
      <c r="R189">
        <v>6337.5429999999997</v>
      </c>
      <c r="S189">
        <v>3359.3560000000002</v>
      </c>
      <c r="T189">
        <v>1780.702</v>
      </c>
      <c r="U189">
        <v>943.90060000000005</v>
      </c>
      <c r="V189">
        <v>0.14893790000000001</v>
      </c>
      <c r="W189">
        <v>12762.02</v>
      </c>
      <c r="X189">
        <v>11609.32</v>
      </c>
      <c r="Y189">
        <v>10560.74</v>
      </c>
      <c r="Z189">
        <v>9606.8629999999994</v>
      </c>
      <c r="AA189">
        <v>0.75277000000000005</v>
      </c>
      <c r="AB189">
        <v>-2.9899999999999999E-2</v>
      </c>
      <c r="AC189">
        <v>9982.9269999999997</v>
      </c>
      <c r="AD189">
        <v>11408.98</v>
      </c>
      <c r="AE189">
        <v>13038.75</v>
      </c>
      <c r="AF189">
        <v>14901.33</v>
      </c>
      <c r="AG189">
        <v>1.4926809999999999</v>
      </c>
      <c r="BL189">
        <v>6.9238559999999998</v>
      </c>
      <c r="BM189">
        <v>7.9912960000000002</v>
      </c>
      <c r="BN189">
        <v>9.2233009999999993</v>
      </c>
      <c r="BO189">
        <v>10.645239999999999</v>
      </c>
      <c r="BP189">
        <v>1.5374730000000001</v>
      </c>
      <c r="BQ189">
        <v>18813</v>
      </c>
      <c r="BR189">
        <v>6677</v>
      </c>
      <c r="BS189">
        <v>4646</v>
      </c>
      <c r="BT189">
        <v>1006</v>
      </c>
      <c r="BU189">
        <v>0.35491420000000001</v>
      </c>
      <c r="BV189">
        <v>0.21653040000000001</v>
      </c>
      <c r="BW189">
        <v>0.61009219999999997</v>
      </c>
      <c r="BX189">
        <v>21782.05</v>
      </c>
      <c r="BY189">
        <v>28889.07</v>
      </c>
      <c r="BZ189">
        <v>25122.26</v>
      </c>
      <c r="CA189">
        <v>32261.040000000001</v>
      </c>
      <c r="CB189">
        <v>27844.400000000001</v>
      </c>
      <c r="CC189">
        <v>36581.75</v>
      </c>
      <c r="CD189">
        <v>30428.959999999999</v>
      </c>
      <c r="CE189">
        <v>40093.79</v>
      </c>
      <c r="CF189">
        <v>0.75398920000000003</v>
      </c>
      <c r="CG189">
        <v>0.77871820000000003</v>
      </c>
      <c r="CH189">
        <v>0.76115560000000004</v>
      </c>
      <c r="CI189">
        <v>0.75894459999999997</v>
      </c>
      <c r="DE189">
        <v>31702.93</v>
      </c>
      <c r="DF189">
        <v>128170.3</v>
      </c>
      <c r="DG189">
        <v>23881.87</v>
      </c>
      <c r="DH189">
        <v>117134.1</v>
      </c>
      <c r="DI189">
        <v>0.24735009999999999</v>
      </c>
      <c r="DJ189">
        <v>0.2038848</v>
      </c>
      <c r="DK189">
        <v>0.86121360000000002</v>
      </c>
      <c r="DL189">
        <v>0</v>
      </c>
      <c r="DM189">
        <v>102845.4023</v>
      </c>
      <c r="DN189">
        <v>124534.4762</v>
      </c>
      <c r="DO189">
        <v>0.82583879999999998</v>
      </c>
    </row>
    <row r="190" spans="1:119" x14ac:dyDescent="0.25">
      <c r="A190">
        <v>2015</v>
      </c>
      <c r="B190" s="1" t="s">
        <v>82</v>
      </c>
      <c r="C190">
        <v>39</v>
      </c>
      <c r="D190" s="1" t="s">
        <v>132</v>
      </c>
      <c r="E190" s="1" t="s">
        <v>254</v>
      </c>
      <c r="F190">
        <v>3.6546000000000002E-2</v>
      </c>
      <c r="G190">
        <v>4.3166999999999997E-2</v>
      </c>
      <c r="H190">
        <v>329.2602</v>
      </c>
      <c r="I190">
        <v>547.07500000000005</v>
      </c>
      <c r="J190">
        <v>908.98009999999999</v>
      </c>
      <c r="K190">
        <v>1510.2950000000001</v>
      </c>
      <c r="L190">
        <v>4.5869359999999997</v>
      </c>
      <c r="M190">
        <v>3827.98</v>
      </c>
      <c r="N190">
        <v>4764.7089999999998</v>
      </c>
      <c r="O190">
        <v>5930.6610000000001</v>
      </c>
      <c r="P190">
        <v>7381.9290000000001</v>
      </c>
      <c r="Q190">
        <v>1.9284140000000001</v>
      </c>
      <c r="R190">
        <v>6232.2539999999999</v>
      </c>
      <c r="S190">
        <v>5561.2619999999997</v>
      </c>
      <c r="T190">
        <v>4962.5110000000004</v>
      </c>
      <c r="U190">
        <v>4428.2250000000004</v>
      </c>
      <c r="V190">
        <v>0.71053339999999998</v>
      </c>
      <c r="W190">
        <v>10100.33</v>
      </c>
      <c r="X190">
        <v>10513</v>
      </c>
      <c r="Y190">
        <v>10942.52</v>
      </c>
      <c r="Z190">
        <v>11389.59</v>
      </c>
      <c r="AA190">
        <v>1.127645</v>
      </c>
      <c r="AB190">
        <v>0.29339999999999999</v>
      </c>
      <c r="AC190">
        <v>8512.6460000000006</v>
      </c>
      <c r="AD190">
        <v>9076.8670000000002</v>
      </c>
      <c r="AE190">
        <v>9678.4860000000008</v>
      </c>
      <c r="AF190">
        <v>10319.98</v>
      </c>
      <c r="AG190">
        <v>1.2123120000000001</v>
      </c>
      <c r="BL190">
        <v>6.0872099999999998</v>
      </c>
      <c r="BM190">
        <v>5.9869310000000002</v>
      </c>
      <c r="BN190">
        <v>5.8883029999999996</v>
      </c>
      <c r="BO190">
        <v>5.7913009999999998</v>
      </c>
      <c r="BP190">
        <v>0.95138840000000002</v>
      </c>
      <c r="BQ190">
        <v>286129</v>
      </c>
      <c r="BR190">
        <v>124981</v>
      </c>
      <c r="BS190">
        <v>130263</v>
      </c>
      <c r="BT190">
        <v>49594</v>
      </c>
      <c r="BU190">
        <v>0.43679950000000001</v>
      </c>
      <c r="BV190">
        <v>0.38072210000000001</v>
      </c>
      <c r="BW190">
        <v>0.87161750000000005</v>
      </c>
      <c r="BX190">
        <v>24287.64</v>
      </c>
      <c r="BY190">
        <v>29289.55</v>
      </c>
      <c r="BZ190">
        <v>28319.96</v>
      </c>
      <c r="CA190">
        <v>33871.620000000003</v>
      </c>
      <c r="CB190">
        <v>32594.46</v>
      </c>
      <c r="CC190">
        <v>39260.26</v>
      </c>
      <c r="CD190">
        <v>36379.15</v>
      </c>
      <c r="CE190">
        <v>43816.86</v>
      </c>
      <c r="CF190">
        <v>0.82922549999999995</v>
      </c>
      <c r="CG190">
        <v>0.83609719999999998</v>
      </c>
      <c r="CH190">
        <v>0.83021500000000004</v>
      </c>
      <c r="CI190">
        <v>0.83025450000000001</v>
      </c>
      <c r="DE190">
        <v>26536.32</v>
      </c>
      <c r="DF190">
        <v>114402.6</v>
      </c>
      <c r="DG190">
        <v>19972.439999999999</v>
      </c>
      <c r="DH190">
        <v>103181.5</v>
      </c>
      <c r="DI190">
        <v>0.23195550000000001</v>
      </c>
      <c r="DJ190">
        <v>0.19356599999999999</v>
      </c>
      <c r="DK190">
        <v>0.84568889999999997</v>
      </c>
      <c r="DL190">
        <v>7.1029999999999996E-2</v>
      </c>
      <c r="DM190">
        <v>82431.844679999995</v>
      </c>
      <c r="DN190">
        <v>114245.0419</v>
      </c>
      <c r="DO190">
        <v>0.72153540000000005</v>
      </c>
    </row>
    <row r="191" spans="1:119" x14ac:dyDescent="0.25">
      <c r="A191">
        <v>2015</v>
      </c>
      <c r="B191" s="1" t="s">
        <v>84</v>
      </c>
      <c r="C191">
        <v>40</v>
      </c>
      <c r="D191" s="1" t="s">
        <v>129</v>
      </c>
      <c r="E191" s="1" t="s">
        <v>251</v>
      </c>
      <c r="F191">
        <v>3.2152E-2</v>
      </c>
      <c r="G191">
        <v>3.4268E-2</v>
      </c>
      <c r="H191">
        <v>363.3963</v>
      </c>
      <c r="I191">
        <v>571.71199999999999</v>
      </c>
      <c r="J191">
        <v>899.44420000000002</v>
      </c>
      <c r="K191">
        <v>1415.048</v>
      </c>
      <c r="L191">
        <v>3.8939530000000002</v>
      </c>
      <c r="M191">
        <v>3908.86</v>
      </c>
      <c r="N191">
        <v>4296.9179999999997</v>
      </c>
      <c r="O191">
        <v>4723.5010000000002</v>
      </c>
      <c r="P191">
        <v>5192.4340000000002</v>
      </c>
      <c r="Q191">
        <v>1.3283750000000001</v>
      </c>
      <c r="R191">
        <v>3181.97</v>
      </c>
      <c r="S191">
        <v>2849.9690000000001</v>
      </c>
      <c r="T191">
        <v>2552.6080000000002</v>
      </c>
      <c r="U191">
        <v>2286.2730000000001</v>
      </c>
      <c r="V191">
        <v>0.71850879999999995</v>
      </c>
      <c r="W191">
        <v>7008.4750000000004</v>
      </c>
      <c r="X191">
        <v>7061.81</v>
      </c>
      <c r="Y191">
        <v>7115.5510000000004</v>
      </c>
      <c r="Z191">
        <v>7169.701</v>
      </c>
      <c r="AA191">
        <v>1.023004</v>
      </c>
      <c r="AB191">
        <v>0.12959999999999999</v>
      </c>
      <c r="AC191">
        <v>6247.99</v>
      </c>
      <c r="AD191">
        <v>6763.3869999999997</v>
      </c>
      <c r="AE191">
        <v>7321.3010000000004</v>
      </c>
      <c r="AF191">
        <v>7925.2359999999999</v>
      </c>
      <c r="AG191">
        <v>1.268446</v>
      </c>
      <c r="BL191">
        <v>5.7635209999999999</v>
      </c>
      <c r="BM191">
        <v>5.9674319999999996</v>
      </c>
      <c r="BN191">
        <v>6.1785560000000004</v>
      </c>
      <c r="BO191">
        <v>6.397151</v>
      </c>
      <c r="BP191">
        <v>1.1099380000000001</v>
      </c>
      <c r="BQ191">
        <v>108500</v>
      </c>
      <c r="BR191">
        <v>52613</v>
      </c>
      <c r="BS191">
        <v>53858</v>
      </c>
      <c r="BT191">
        <v>23420</v>
      </c>
      <c r="BU191">
        <v>0.48491250000000002</v>
      </c>
      <c r="BV191">
        <v>0.43484719999999999</v>
      </c>
      <c r="BW191">
        <v>0.89675400000000005</v>
      </c>
      <c r="BX191">
        <v>21178.99</v>
      </c>
      <c r="BY191">
        <v>27302.33</v>
      </c>
      <c r="BZ191">
        <v>24211.43</v>
      </c>
      <c r="CA191">
        <v>31096.26</v>
      </c>
      <c r="CB191">
        <v>27461.39</v>
      </c>
      <c r="CC191">
        <v>35338.269999999997</v>
      </c>
      <c r="CD191">
        <v>30314.94</v>
      </c>
      <c r="CE191">
        <v>39050.300000000003</v>
      </c>
      <c r="CF191">
        <v>0.77572110000000005</v>
      </c>
      <c r="CG191">
        <v>0.77859599999999995</v>
      </c>
      <c r="CH191">
        <v>0.77710049999999997</v>
      </c>
      <c r="CI191">
        <v>0.77630480000000002</v>
      </c>
      <c r="DE191">
        <v>27470.21</v>
      </c>
      <c r="DF191">
        <v>101197.5</v>
      </c>
      <c r="DG191">
        <v>19994.25</v>
      </c>
      <c r="DH191">
        <v>88431.3</v>
      </c>
      <c r="DI191">
        <v>0.27145150000000001</v>
      </c>
      <c r="DJ191">
        <v>0.2260992</v>
      </c>
      <c r="DK191">
        <v>0.91083230000000004</v>
      </c>
      <c r="DL191">
        <v>2.4087999999999998E-2</v>
      </c>
      <c r="DM191">
        <v>68647.784490000005</v>
      </c>
      <c r="DN191">
        <v>99485.956520000007</v>
      </c>
      <c r="DO191">
        <v>0.69002490000000005</v>
      </c>
    </row>
    <row r="192" spans="1:119" x14ac:dyDescent="0.25">
      <c r="A192">
        <v>2015</v>
      </c>
      <c r="B192" s="1" t="s">
        <v>86</v>
      </c>
      <c r="C192">
        <v>41</v>
      </c>
      <c r="D192" s="1" t="s">
        <v>130</v>
      </c>
      <c r="E192" s="1" t="s">
        <v>249</v>
      </c>
      <c r="F192">
        <v>3.2807999999999997E-2</v>
      </c>
      <c r="G192">
        <v>3.6670000000000001E-2</v>
      </c>
      <c r="H192">
        <v>409.10399999999998</v>
      </c>
      <c r="I192">
        <v>622.84040000000005</v>
      </c>
      <c r="J192">
        <v>948.24339999999995</v>
      </c>
      <c r="K192">
        <v>1443.653</v>
      </c>
      <c r="L192">
        <v>3.5288179999999998</v>
      </c>
      <c r="M192">
        <v>5304.7439999999997</v>
      </c>
      <c r="N192">
        <v>5992.9690000000001</v>
      </c>
      <c r="O192">
        <v>6770.4840000000004</v>
      </c>
      <c r="P192">
        <v>7648.8720000000003</v>
      </c>
      <c r="Q192">
        <v>1.4418930000000001</v>
      </c>
      <c r="R192">
        <v>4611.3739999999998</v>
      </c>
      <c r="S192">
        <v>3751.817</v>
      </c>
      <c r="T192">
        <v>3052.4810000000002</v>
      </c>
      <c r="U192">
        <v>2483.5010000000002</v>
      </c>
      <c r="V192">
        <v>0.53855980000000003</v>
      </c>
      <c r="W192">
        <v>9597.3639999999996</v>
      </c>
      <c r="X192">
        <v>9523.7530000000006</v>
      </c>
      <c r="Y192">
        <v>9450.7029999999995</v>
      </c>
      <c r="Z192">
        <v>9378.2139999999999</v>
      </c>
      <c r="AA192">
        <v>0.97716559999999997</v>
      </c>
      <c r="AB192">
        <v>-7.6100000000000001E-2</v>
      </c>
      <c r="AC192">
        <v>8067.3130000000001</v>
      </c>
      <c r="AD192">
        <v>8524.0740000000005</v>
      </c>
      <c r="AE192">
        <v>9006.6949999999997</v>
      </c>
      <c r="AF192">
        <v>9516.643</v>
      </c>
      <c r="AG192">
        <v>1.1796549999999999</v>
      </c>
      <c r="BL192">
        <v>5.0204789999999999</v>
      </c>
      <c r="BM192">
        <v>4.9797149999999997</v>
      </c>
      <c r="BN192">
        <v>4.9392820000000004</v>
      </c>
      <c r="BO192">
        <v>4.899178</v>
      </c>
      <c r="BP192">
        <v>0.97583880000000001</v>
      </c>
      <c r="BQ192">
        <v>94147</v>
      </c>
      <c r="BR192">
        <v>42399</v>
      </c>
      <c r="BS192">
        <v>39348</v>
      </c>
      <c r="BT192">
        <v>14397</v>
      </c>
      <c r="BU192">
        <v>0.4503489</v>
      </c>
      <c r="BV192">
        <v>0.36588900000000002</v>
      </c>
      <c r="BW192">
        <v>0.81245670000000003</v>
      </c>
      <c r="BX192">
        <v>23986.95</v>
      </c>
      <c r="BY192">
        <v>29550.11</v>
      </c>
      <c r="BZ192">
        <v>27318.75</v>
      </c>
      <c r="CA192">
        <v>33946.019999999997</v>
      </c>
      <c r="CB192">
        <v>31587.08</v>
      </c>
      <c r="CC192">
        <v>38957.120000000003</v>
      </c>
      <c r="CD192">
        <v>35240.449999999997</v>
      </c>
      <c r="CE192">
        <v>43644.93</v>
      </c>
      <c r="CF192">
        <v>0.81173810000000002</v>
      </c>
      <c r="CG192">
        <v>0.8047704</v>
      </c>
      <c r="CH192">
        <v>0.8108166</v>
      </c>
      <c r="CI192">
        <v>0.80743520000000002</v>
      </c>
      <c r="DE192">
        <v>26882.55</v>
      </c>
      <c r="DF192">
        <v>116417.9</v>
      </c>
      <c r="DG192">
        <v>20580.330000000002</v>
      </c>
      <c r="DH192">
        <v>105259.5</v>
      </c>
      <c r="DI192">
        <v>0.23091410000000001</v>
      </c>
      <c r="DJ192">
        <v>0.19552</v>
      </c>
      <c r="DK192">
        <v>0.87696799999999997</v>
      </c>
      <c r="DL192">
        <v>5.305E-2</v>
      </c>
      <c r="DM192">
        <v>85858.191550000003</v>
      </c>
      <c r="DN192">
        <v>99098.595279999994</v>
      </c>
      <c r="DO192">
        <v>0.86639160000000004</v>
      </c>
    </row>
    <row r="193" spans="1:119" x14ac:dyDescent="0.25">
      <c r="A193">
        <v>2015</v>
      </c>
      <c r="B193" s="1" t="s">
        <v>88</v>
      </c>
      <c r="C193">
        <v>42</v>
      </c>
      <c r="D193" s="1" t="s">
        <v>131</v>
      </c>
      <c r="E193" s="1" t="s">
        <v>256</v>
      </c>
      <c r="F193">
        <v>3.8095999999999998E-2</v>
      </c>
      <c r="G193">
        <v>4.2077000000000003E-2</v>
      </c>
      <c r="H193">
        <v>195.93440000000001</v>
      </c>
      <c r="I193">
        <v>382.72680000000003</v>
      </c>
      <c r="J193">
        <v>747.596</v>
      </c>
      <c r="K193">
        <v>1460.31</v>
      </c>
      <c r="L193">
        <v>7.453055</v>
      </c>
      <c r="M193">
        <v>3935.2869999999998</v>
      </c>
      <c r="N193">
        <v>5395.0709999999999</v>
      </c>
      <c r="O193">
        <v>7396.3559999999998</v>
      </c>
      <c r="P193">
        <v>10140.01</v>
      </c>
      <c r="Q193">
        <v>2.576689</v>
      </c>
      <c r="R193">
        <v>10427.49</v>
      </c>
      <c r="S193">
        <v>8235.9639999999999</v>
      </c>
      <c r="T193">
        <v>6505.0290000000005</v>
      </c>
      <c r="U193">
        <v>5137.8810000000003</v>
      </c>
      <c r="V193">
        <v>0.49272490000000002</v>
      </c>
      <c r="W193">
        <v>14371.46</v>
      </c>
      <c r="X193">
        <v>14294.37</v>
      </c>
      <c r="Y193">
        <v>14217.7</v>
      </c>
      <c r="Z193">
        <v>14141.44</v>
      </c>
      <c r="AA193">
        <v>0.98399499999999995</v>
      </c>
      <c r="AB193">
        <v>8.4599999999999995E-2</v>
      </c>
      <c r="AC193">
        <v>13097.01</v>
      </c>
      <c r="AD193">
        <v>12375.1</v>
      </c>
      <c r="AE193">
        <v>11692.99</v>
      </c>
      <c r="AF193">
        <v>11048.47</v>
      </c>
      <c r="AG193">
        <v>0.84358750000000005</v>
      </c>
      <c r="BL193">
        <v>7.329332</v>
      </c>
      <c r="BM193">
        <v>7.1143400000000003</v>
      </c>
      <c r="BN193">
        <v>6.9056540000000002</v>
      </c>
      <c r="BO193">
        <v>6.7030900000000004</v>
      </c>
      <c r="BP193">
        <v>0.9145567</v>
      </c>
      <c r="BQ193">
        <v>281234</v>
      </c>
      <c r="BR193">
        <v>129077</v>
      </c>
      <c r="BS193">
        <v>113674</v>
      </c>
      <c r="BT193">
        <v>42908</v>
      </c>
      <c r="BU193">
        <v>0.4589666</v>
      </c>
      <c r="BV193">
        <v>0.37746540000000001</v>
      </c>
      <c r="BW193">
        <v>0.82242470000000001</v>
      </c>
      <c r="BX193">
        <v>27419.85</v>
      </c>
      <c r="BY193">
        <v>29850.82</v>
      </c>
      <c r="BZ193">
        <v>31615.3</v>
      </c>
      <c r="CA193">
        <v>34547.57</v>
      </c>
      <c r="CB193">
        <v>36648.94</v>
      </c>
      <c r="CC193">
        <v>40116.22</v>
      </c>
      <c r="CD193">
        <v>41072.29</v>
      </c>
      <c r="CE193">
        <v>45079.45</v>
      </c>
      <c r="CF193">
        <v>0.91856260000000001</v>
      </c>
      <c r="CG193">
        <v>0.91512389999999999</v>
      </c>
      <c r="CH193">
        <v>0.91356919999999997</v>
      </c>
      <c r="CI193">
        <v>0.9111089</v>
      </c>
      <c r="DE193">
        <v>27866.44</v>
      </c>
      <c r="DF193">
        <v>121016.3</v>
      </c>
      <c r="DG193">
        <v>20623.52</v>
      </c>
      <c r="DH193">
        <v>110708.7</v>
      </c>
      <c r="DI193">
        <v>0.23027010000000001</v>
      </c>
      <c r="DJ193">
        <v>0.18628639999999999</v>
      </c>
      <c r="DK193">
        <v>0.83740789999999998</v>
      </c>
      <c r="DL193">
        <v>7.7040999999999998E-2</v>
      </c>
      <c r="DM193">
        <v>93184.632589999994</v>
      </c>
      <c r="DN193">
        <v>113538.37360000001</v>
      </c>
      <c r="DO193">
        <v>0.82073249999999998</v>
      </c>
    </row>
    <row r="194" spans="1:119" x14ac:dyDescent="0.25">
      <c r="A194">
        <v>2015</v>
      </c>
      <c r="B194" s="1" t="s">
        <v>90</v>
      </c>
      <c r="C194">
        <v>44</v>
      </c>
      <c r="D194" s="1" t="s">
        <v>131</v>
      </c>
      <c r="E194" s="1" t="s">
        <v>252</v>
      </c>
      <c r="F194">
        <v>4.1467999999999998E-2</v>
      </c>
      <c r="G194">
        <v>4.4471999999999998E-2</v>
      </c>
      <c r="H194">
        <v>539.13239999999996</v>
      </c>
      <c r="I194">
        <v>833.35680000000002</v>
      </c>
      <c r="J194">
        <v>1288.1500000000001</v>
      </c>
      <c r="K194">
        <v>1991.1410000000001</v>
      </c>
      <c r="L194">
        <v>3.6932309999999999</v>
      </c>
      <c r="M194">
        <v>3493.56</v>
      </c>
      <c r="N194">
        <v>5076.8620000000001</v>
      </c>
      <c r="O194">
        <v>7377.7269999999999</v>
      </c>
      <c r="P194">
        <v>10721.36</v>
      </c>
      <c r="Q194">
        <v>3.0688930000000001</v>
      </c>
      <c r="R194">
        <v>14111.65</v>
      </c>
      <c r="S194">
        <v>8937.9310000000005</v>
      </c>
      <c r="T194">
        <v>5661.04</v>
      </c>
      <c r="U194">
        <v>3585.547</v>
      </c>
      <c r="V194">
        <v>0.25408419999999998</v>
      </c>
      <c r="W194">
        <v>14365.1</v>
      </c>
      <c r="X194">
        <v>14061.38</v>
      </c>
      <c r="Y194">
        <v>13764.08</v>
      </c>
      <c r="Z194">
        <v>13473.05</v>
      </c>
      <c r="AA194">
        <v>0.9379016</v>
      </c>
      <c r="AB194">
        <v>-0.2021</v>
      </c>
      <c r="AC194">
        <v>13608.63</v>
      </c>
      <c r="AD194">
        <v>13507.51</v>
      </c>
      <c r="AE194">
        <v>13407.15</v>
      </c>
      <c r="AF194">
        <v>13307.53</v>
      </c>
      <c r="AG194">
        <v>0.97787489999999999</v>
      </c>
      <c r="BL194">
        <v>7.2239680000000002</v>
      </c>
      <c r="BM194">
        <v>6.9710910000000004</v>
      </c>
      <c r="BN194">
        <v>6.7270669999999999</v>
      </c>
      <c r="BO194">
        <v>6.4915839999999996</v>
      </c>
      <c r="BP194">
        <v>0.89861749999999996</v>
      </c>
      <c r="BQ194">
        <v>20663</v>
      </c>
      <c r="BR194">
        <v>8832</v>
      </c>
      <c r="BS194">
        <v>7133</v>
      </c>
      <c r="BT194">
        <v>2170</v>
      </c>
      <c r="BU194">
        <v>0.4274307</v>
      </c>
      <c r="BV194">
        <v>0.30421979999999998</v>
      </c>
      <c r="BW194">
        <v>0.7117407</v>
      </c>
      <c r="BX194">
        <v>33388.269999999997</v>
      </c>
      <c r="BY194">
        <v>31720.75</v>
      </c>
      <c r="BZ194">
        <v>39044.58</v>
      </c>
      <c r="CA194">
        <v>37604.42</v>
      </c>
      <c r="CB194">
        <v>46070.7</v>
      </c>
      <c r="CC194">
        <v>44482.14</v>
      </c>
      <c r="CD194">
        <v>52044.93</v>
      </c>
      <c r="CE194">
        <v>50183.39</v>
      </c>
      <c r="CF194">
        <v>1.0525690000000001</v>
      </c>
      <c r="CG194">
        <v>1.0382979999999999</v>
      </c>
      <c r="CH194">
        <v>1.035712</v>
      </c>
      <c r="CI194">
        <v>1.0370950000000001</v>
      </c>
      <c r="DE194">
        <v>26120.720000000001</v>
      </c>
      <c r="DF194">
        <v>129491.7</v>
      </c>
      <c r="DG194">
        <v>18925.439999999999</v>
      </c>
      <c r="DH194">
        <v>115683.3</v>
      </c>
      <c r="DI194">
        <v>0.20171739999999999</v>
      </c>
      <c r="DJ194">
        <v>0.16359699999999999</v>
      </c>
      <c r="DK194">
        <v>0.84765259999999998</v>
      </c>
      <c r="DL194">
        <v>4.5830999999999997E-2</v>
      </c>
      <c r="DM194">
        <v>94287.177500000005</v>
      </c>
      <c r="DN194">
        <v>137341.8351</v>
      </c>
      <c r="DO194">
        <v>0.68651459999999997</v>
      </c>
    </row>
    <row r="195" spans="1:119" x14ac:dyDescent="0.25">
      <c r="A195">
        <v>2015</v>
      </c>
      <c r="B195" s="1" t="s">
        <v>92</v>
      </c>
      <c r="C195">
        <v>45</v>
      </c>
      <c r="D195" s="1" t="s">
        <v>129</v>
      </c>
      <c r="E195" s="1" t="s">
        <v>253</v>
      </c>
      <c r="F195">
        <v>4.0330999999999999E-2</v>
      </c>
      <c r="G195">
        <v>4.2637000000000001E-2</v>
      </c>
      <c r="H195">
        <v>449.983</v>
      </c>
      <c r="I195">
        <v>660.17750000000001</v>
      </c>
      <c r="J195">
        <v>968.55740000000003</v>
      </c>
      <c r="K195">
        <v>1420.9870000000001</v>
      </c>
      <c r="L195">
        <v>3.1578680000000001</v>
      </c>
      <c r="M195">
        <v>6291.3630000000003</v>
      </c>
      <c r="N195">
        <v>6222.37</v>
      </c>
      <c r="O195">
        <v>6154.134</v>
      </c>
      <c r="P195">
        <v>6086.6459999999997</v>
      </c>
      <c r="Q195">
        <v>0.9674606</v>
      </c>
      <c r="R195">
        <v>3730.77</v>
      </c>
      <c r="S195">
        <v>3797.8620000000001</v>
      </c>
      <c r="T195">
        <v>3866.1610000000001</v>
      </c>
      <c r="U195">
        <v>3935.6889999999999</v>
      </c>
      <c r="V195">
        <v>1.0549269999999999</v>
      </c>
      <c r="W195">
        <v>9302.7099999999991</v>
      </c>
      <c r="X195">
        <v>9405.9779999999992</v>
      </c>
      <c r="Y195">
        <v>9510.39</v>
      </c>
      <c r="Z195">
        <v>9615.9619999999995</v>
      </c>
      <c r="AA195">
        <v>1.0336730000000001</v>
      </c>
      <c r="AB195">
        <v>-6.5199999999999994E-2</v>
      </c>
      <c r="AC195">
        <v>7546.0619999999999</v>
      </c>
      <c r="AD195">
        <v>8179.3620000000001</v>
      </c>
      <c r="AE195">
        <v>8865.8119999999999</v>
      </c>
      <c r="AF195">
        <v>9609.8729999999996</v>
      </c>
      <c r="AG195">
        <v>1.273495</v>
      </c>
      <c r="BL195">
        <v>6.6544030000000003</v>
      </c>
      <c r="BM195">
        <v>6.7016299999999998</v>
      </c>
      <c r="BN195">
        <v>6.7491919999999999</v>
      </c>
      <c r="BO195">
        <v>6.797091</v>
      </c>
      <c r="BP195">
        <v>1.0214430000000001</v>
      </c>
      <c r="BQ195">
        <v>118168</v>
      </c>
      <c r="BR195">
        <v>53204</v>
      </c>
      <c r="BS195">
        <v>57860</v>
      </c>
      <c r="BT195">
        <v>21850</v>
      </c>
      <c r="BU195">
        <v>0.45024029999999998</v>
      </c>
      <c r="BV195">
        <v>0.37763570000000002</v>
      </c>
      <c r="BW195">
        <v>0.8387424</v>
      </c>
      <c r="BX195">
        <v>20026.05</v>
      </c>
      <c r="BY195">
        <v>26289.66</v>
      </c>
      <c r="BZ195">
        <v>23239.11</v>
      </c>
      <c r="CA195">
        <v>30485.97</v>
      </c>
      <c r="CB195">
        <v>27012.28</v>
      </c>
      <c r="CC195">
        <v>35502.82</v>
      </c>
      <c r="CD195">
        <v>30485.08</v>
      </c>
      <c r="CE195">
        <v>40010.629999999997</v>
      </c>
      <c r="CF195">
        <v>0.76174620000000004</v>
      </c>
      <c r="CG195">
        <v>0.76228870000000004</v>
      </c>
      <c r="CH195">
        <v>0.76084859999999999</v>
      </c>
      <c r="CI195">
        <v>0.7619245</v>
      </c>
      <c r="DE195">
        <v>24931.08</v>
      </c>
      <c r="DF195">
        <v>105787.2</v>
      </c>
      <c r="DG195">
        <v>19265.29</v>
      </c>
      <c r="DH195">
        <v>94464.27</v>
      </c>
      <c r="DI195">
        <v>0.2356721</v>
      </c>
      <c r="DJ195">
        <v>0.2039427</v>
      </c>
      <c r="DK195">
        <v>0.88551150000000001</v>
      </c>
      <c r="DL195">
        <v>3.5762000000000002E-2</v>
      </c>
      <c r="DM195">
        <v>72072.224069999997</v>
      </c>
      <c r="DN195">
        <v>107764.4198</v>
      </c>
      <c r="DO195">
        <v>0.66879429999999995</v>
      </c>
    </row>
    <row r="196" spans="1:119" x14ac:dyDescent="0.25">
      <c r="A196">
        <v>2015</v>
      </c>
      <c r="B196" s="1" t="s">
        <v>94</v>
      </c>
      <c r="C196">
        <v>46</v>
      </c>
      <c r="D196" s="1" t="s">
        <v>132</v>
      </c>
      <c r="E196" s="1" t="s">
        <v>255</v>
      </c>
      <c r="F196">
        <v>2.9784999999999999E-2</v>
      </c>
      <c r="G196">
        <v>3.4126999999999998E-2</v>
      </c>
      <c r="H196">
        <v>296.80869999999999</v>
      </c>
      <c r="I196">
        <v>660.71770000000004</v>
      </c>
      <c r="J196">
        <v>1470.806</v>
      </c>
      <c r="K196">
        <v>3274.12</v>
      </c>
      <c r="L196">
        <v>11.031079999999999</v>
      </c>
      <c r="M196">
        <v>2637.7730000000001</v>
      </c>
      <c r="N196">
        <v>3020.7109999999998</v>
      </c>
      <c r="O196">
        <v>3459.2420000000002</v>
      </c>
      <c r="P196">
        <v>3961.4369999999999</v>
      </c>
      <c r="Q196">
        <v>1.501811</v>
      </c>
      <c r="R196">
        <v>6751.4290000000001</v>
      </c>
      <c r="S196">
        <v>5049.8850000000002</v>
      </c>
      <c r="T196">
        <v>3777.1770000000001</v>
      </c>
      <c r="U196">
        <v>2825.2260000000001</v>
      </c>
      <c r="V196">
        <v>0.41846339999999999</v>
      </c>
      <c r="W196">
        <v>8797.06</v>
      </c>
      <c r="X196">
        <v>8368.8780000000006</v>
      </c>
      <c r="Y196">
        <v>7961.5360000000001</v>
      </c>
      <c r="Z196">
        <v>7574.0219999999999</v>
      </c>
      <c r="AA196">
        <v>0.86097199999999996</v>
      </c>
      <c r="AB196">
        <v>0.21199999999999999</v>
      </c>
      <c r="AC196">
        <v>6655.7920000000004</v>
      </c>
      <c r="AD196">
        <v>7650.5910000000003</v>
      </c>
      <c r="AE196">
        <v>8794.0779999999995</v>
      </c>
      <c r="AF196">
        <v>10108.469999999999</v>
      </c>
      <c r="AG196">
        <v>1.518748</v>
      </c>
      <c r="BL196">
        <v>6.4601550000000003</v>
      </c>
      <c r="BM196">
        <v>6.8715510000000002</v>
      </c>
      <c r="BN196">
        <v>7.3091439999999999</v>
      </c>
      <c r="BO196">
        <v>7.7746060000000003</v>
      </c>
      <c r="BP196">
        <v>1.20347</v>
      </c>
      <c r="BQ196">
        <v>25066</v>
      </c>
      <c r="BR196">
        <v>9400</v>
      </c>
      <c r="BS196">
        <v>9846</v>
      </c>
      <c r="BT196">
        <v>4754</v>
      </c>
      <c r="BU196">
        <v>0.37501000000000001</v>
      </c>
      <c r="BV196">
        <v>0.48283569999999998</v>
      </c>
      <c r="BW196">
        <v>1.287528</v>
      </c>
      <c r="BX196">
        <v>22534.06</v>
      </c>
      <c r="BY196">
        <v>26302.5</v>
      </c>
      <c r="BZ196">
        <v>25189.42</v>
      </c>
      <c r="CA196">
        <v>28802.41</v>
      </c>
      <c r="CB196">
        <v>27195.26</v>
      </c>
      <c r="CC196">
        <v>31653.09</v>
      </c>
      <c r="CD196">
        <v>29548.19</v>
      </c>
      <c r="CE196">
        <v>34147.64</v>
      </c>
      <c r="CF196">
        <v>0.85672689999999996</v>
      </c>
      <c r="CG196">
        <v>0.87455950000000005</v>
      </c>
      <c r="CH196">
        <v>0.85916599999999999</v>
      </c>
      <c r="CI196">
        <v>0.86530680000000004</v>
      </c>
      <c r="DE196">
        <v>28858.39</v>
      </c>
      <c r="DF196">
        <v>115098.5</v>
      </c>
      <c r="DG196">
        <v>22950.76</v>
      </c>
      <c r="DH196">
        <v>105033</v>
      </c>
      <c r="DI196">
        <v>0.2507278</v>
      </c>
      <c r="DJ196">
        <v>0.21851010000000001</v>
      </c>
      <c r="DK196">
        <v>0.86240640000000002</v>
      </c>
      <c r="DL196">
        <v>0</v>
      </c>
      <c r="DM196">
        <v>88006.231539999993</v>
      </c>
      <c r="DN196">
        <v>86249.668539999999</v>
      </c>
      <c r="DO196">
        <v>1.0203660000000001</v>
      </c>
    </row>
    <row r="197" spans="1:119" x14ac:dyDescent="0.25">
      <c r="A197">
        <v>2015</v>
      </c>
      <c r="B197" s="1" t="s">
        <v>96</v>
      </c>
      <c r="C197">
        <v>47</v>
      </c>
      <c r="D197" s="1" t="s">
        <v>129</v>
      </c>
      <c r="E197" s="1" t="s">
        <v>248</v>
      </c>
      <c r="F197">
        <v>2.8413999999999998E-2</v>
      </c>
      <c r="G197">
        <v>3.2732999999999998E-2</v>
      </c>
      <c r="H197">
        <v>411.76710000000003</v>
      </c>
      <c r="I197">
        <v>625.13959999999997</v>
      </c>
      <c r="J197">
        <v>949.07889999999998</v>
      </c>
      <c r="K197">
        <v>1440.8789999999999</v>
      </c>
      <c r="L197">
        <v>3.4992580000000002</v>
      </c>
      <c r="M197">
        <v>3859.578</v>
      </c>
      <c r="N197">
        <v>4203.3119999999999</v>
      </c>
      <c r="O197">
        <v>4577.6589999999997</v>
      </c>
      <c r="P197">
        <v>4985.3459999999995</v>
      </c>
      <c r="Q197">
        <v>1.291682</v>
      </c>
      <c r="R197">
        <v>4148.5249999999996</v>
      </c>
      <c r="S197">
        <v>3493.6260000000002</v>
      </c>
      <c r="T197">
        <v>2942.1109999999999</v>
      </c>
      <c r="U197">
        <v>2477.66</v>
      </c>
      <c r="V197">
        <v>0.59723890000000002</v>
      </c>
      <c r="W197">
        <v>7584.5410000000002</v>
      </c>
      <c r="X197">
        <v>7502.74</v>
      </c>
      <c r="Y197">
        <v>7421.8209999999999</v>
      </c>
      <c r="Z197">
        <v>7341.7749999999996</v>
      </c>
      <c r="AA197">
        <v>0.96799210000000002</v>
      </c>
      <c r="AB197">
        <v>-0.3851</v>
      </c>
      <c r="AC197">
        <v>7191.8530000000001</v>
      </c>
      <c r="AD197">
        <v>7505.6360000000004</v>
      </c>
      <c r="AE197">
        <v>7833.11</v>
      </c>
      <c r="AF197">
        <v>8174.8710000000001</v>
      </c>
      <c r="AG197">
        <v>1.1366849999999999</v>
      </c>
      <c r="BL197">
        <v>6.8280269999999996</v>
      </c>
      <c r="BM197">
        <v>6.869834</v>
      </c>
      <c r="BN197">
        <v>6.9118959999999996</v>
      </c>
      <c r="BO197">
        <v>6.9542159999999997</v>
      </c>
      <c r="BP197">
        <v>1.018481</v>
      </c>
      <c r="BQ197">
        <v>163474</v>
      </c>
      <c r="BR197">
        <v>59288</v>
      </c>
      <c r="BS197">
        <v>77918</v>
      </c>
      <c r="BT197">
        <v>21771</v>
      </c>
      <c r="BU197">
        <v>0.36267539999999998</v>
      </c>
      <c r="BV197">
        <v>0.27940910000000002</v>
      </c>
      <c r="BW197">
        <v>0.77041099999999996</v>
      </c>
      <c r="BX197">
        <v>19874.080000000002</v>
      </c>
      <c r="BY197">
        <v>26197.55</v>
      </c>
      <c r="BZ197">
        <v>23644.57</v>
      </c>
      <c r="CA197">
        <v>30946.7</v>
      </c>
      <c r="CB197">
        <v>27658.6</v>
      </c>
      <c r="CC197">
        <v>36510.46</v>
      </c>
      <c r="CD197">
        <v>31593.59</v>
      </c>
      <c r="CE197">
        <v>41661.25</v>
      </c>
      <c r="CF197">
        <v>0.75862359999999995</v>
      </c>
      <c r="CG197">
        <v>0.76404179999999999</v>
      </c>
      <c r="CH197">
        <v>0.75755260000000002</v>
      </c>
      <c r="CI197">
        <v>0.75834480000000004</v>
      </c>
      <c r="DE197">
        <v>26443.79</v>
      </c>
      <c r="DF197">
        <v>107083.6</v>
      </c>
      <c r="DG197">
        <v>19980.14</v>
      </c>
      <c r="DH197">
        <v>94317.759999999995</v>
      </c>
      <c r="DI197">
        <v>0.2469452</v>
      </c>
      <c r="DJ197">
        <v>0.21183859999999999</v>
      </c>
      <c r="DK197">
        <v>0.86142830000000004</v>
      </c>
      <c r="DL197">
        <v>2.2239999999999999E-2</v>
      </c>
      <c r="DM197">
        <v>73004.817550000007</v>
      </c>
      <c r="DN197">
        <v>118594.58040000001</v>
      </c>
      <c r="DO197">
        <v>0.61558310000000005</v>
      </c>
    </row>
    <row r="198" spans="1:119" x14ac:dyDescent="0.25">
      <c r="A198">
        <v>2015</v>
      </c>
      <c r="B198" s="1" t="s">
        <v>98</v>
      </c>
      <c r="C198">
        <v>48</v>
      </c>
      <c r="D198" s="1" t="s">
        <v>129</v>
      </c>
      <c r="E198" s="1" t="s">
        <v>251</v>
      </c>
      <c r="F198">
        <v>3.2086000000000003E-2</v>
      </c>
      <c r="G198">
        <v>3.9251000000000001E-2</v>
      </c>
      <c r="H198">
        <v>403.5034</v>
      </c>
      <c r="I198">
        <v>605.81140000000005</v>
      </c>
      <c r="J198">
        <v>909.55250000000001</v>
      </c>
      <c r="K198">
        <v>1365.5830000000001</v>
      </c>
      <c r="L198">
        <v>3.3843160000000001</v>
      </c>
      <c r="M198">
        <v>2841.5569999999998</v>
      </c>
      <c r="N198">
        <v>3431.277</v>
      </c>
      <c r="O198">
        <v>4143.384</v>
      </c>
      <c r="P198">
        <v>5003.2780000000002</v>
      </c>
      <c r="Q198">
        <v>1.7607520000000001</v>
      </c>
      <c r="R198">
        <v>5862.6540000000005</v>
      </c>
      <c r="S198">
        <v>4485.942</v>
      </c>
      <c r="T198">
        <v>3432.52</v>
      </c>
      <c r="U198">
        <v>2626.47</v>
      </c>
      <c r="V198">
        <v>0.44800010000000001</v>
      </c>
      <c r="W198">
        <v>8618.8150000000005</v>
      </c>
      <c r="X198">
        <v>8432.4079999999994</v>
      </c>
      <c r="Y198">
        <v>8250.0319999999992</v>
      </c>
      <c r="Z198">
        <v>8071.6009999999997</v>
      </c>
      <c r="AA198">
        <v>0.93650929999999999</v>
      </c>
      <c r="AB198">
        <v>-0.1429</v>
      </c>
      <c r="AC198">
        <v>6959.7139999999999</v>
      </c>
      <c r="AD198">
        <v>7291.5379999999996</v>
      </c>
      <c r="AE198">
        <v>7639.183</v>
      </c>
      <c r="AF198">
        <v>8003.402</v>
      </c>
      <c r="AG198">
        <v>1.149961</v>
      </c>
      <c r="BL198">
        <v>6.9850820000000002</v>
      </c>
      <c r="BM198">
        <v>6.9434459999999998</v>
      </c>
      <c r="BN198">
        <v>6.9020580000000002</v>
      </c>
      <c r="BO198">
        <v>6.8609169999999997</v>
      </c>
      <c r="BP198">
        <v>0.98222419999999999</v>
      </c>
      <c r="BQ198">
        <v>805485</v>
      </c>
      <c r="BR198">
        <v>348167</v>
      </c>
      <c r="BS198">
        <v>372837</v>
      </c>
      <c r="BT198">
        <v>131408</v>
      </c>
      <c r="BU198">
        <v>0.4322452</v>
      </c>
      <c r="BV198">
        <v>0.3524543</v>
      </c>
      <c r="BW198">
        <v>0.81540360000000001</v>
      </c>
      <c r="BX198">
        <v>23755.74</v>
      </c>
      <c r="BY198">
        <v>33101.83</v>
      </c>
      <c r="BZ198">
        <v>27511.75</v>
      </c>
      <c r="CA198">
        <v>38242.629999999997</v>
      </c>
      <c r="CB198">
        <v>31700.28</v>
      </c>
      <c r="CC198">
        <v>44189.89</v>
      </c>
      <c r="CD198">
        <v>35442.53</v>
      </c>
      <c r="CE198">
        <v>49440.11</v>
      </c>
      <c r="CF198">
        <v>0.71765630000000002</v>
      </c>
      <c r="CG198">
        <v>0.71939989999999998</v>
      </c>
      <c r="CH198">
        <v>0.71736500000000003</v>
      </c>
      <c r="CI198">
        <v>0.71687789999999996</v>
      </c>
      <c r="DE198">
        <v>28096.26</v>
      </c>
      <c r="DF198">
        <v>123949.9</v>
      </c>
      <c r="DG198">
        <v>21588.29</v>
      </c>
      <c r="DH198">
        <v>109392.1</v>
      </c>
      <c r="DI198">
        <v>0.2266744</v>
      </c>
      <c r="DJ198">
        <v>0.19734769999999999</v>
      </c>
      <c r="DK198">
        <v>0.91334559999999998</v>
      </c>
      <c r="DL198">
        <v>5.0078999999999999E-2</v>
      </c>
      <c r="DM198">
        <v>85061.772100000002</v>
      </c>
      <c r="DN198">
        <v>152148.87530000001</v>
      </c>
      <c r="DO198">
        <v>0.55906929999999999</v>
      </c>
    </row>
    <row r="199" spans="1:119" x14ac:dyDescent="0.25">
      <c r="A199">
        <v>2015</v>
      </c>
      <c r="B199" s="1" t="s">
        <v>100</v>
      </c>
      <c r="C199">
        <v>49</v>
      </c>
      <c r="D199" s="1" t="s">
        <v>130</v>
      </c>
      <c r="E199" s="1" t="s">
        <v>250</v>
      </c>
      <c r="F199">
        <v>2.9661E-2</v>
      </c>
      <c r="G199">
        <v>3.6219000000000001E-2</v>
      </c>
      <c r="H199">
        <v>336.84140000000002</v>
      </c>
      <c r="I199">
        <v>591.90520000000004</v>
      </c>
      <c r="J199">
        <v>1040.1089999999999</v>
      </c>
      <c r="K199">
        <v>1827.703</v>
      </c>
      <c r="L199">
        <v>5.4260039999999998</v>
      </c>
      <c r="M199">
        <v>4700.32</v>
      </c>
      <c r="N199">
        <v>4675.8019999999997</v>
      </c>
      <c r="O199">
        <v>4651.4110000000001</v>
      </c>
      <c r="P199">
        <v>4627.1480000000001</v>
      </c>
      <c r="Q199">
        <v>0.98443259999999999</v>
      </c>
      <c r="R199">
        <v>1500.319</v>
      </c>
      <c r="S199">
        <v>1957.586</v>
      </c>
      <c r="T199">
        <v>2554.2190000000001</v>
      </c>
      <c r="U199">
        <v>3332.694</v>
      </c>
      <c r="V199">
        <v>2.2213240000000001</v>
      </c>
      <c r="W199">
        <v>5483.5919999999996</v>
      </c>
      <c r="X199">
        <v>6119.5169999999998</v>
      </c>
      <c r="Y199">
        <v>6829.1890000000003</v>
      </c>
      <c r="Z199">
        <v>7621.16</v>
      </c>
      <c r="AA199">
        <v>1.389812</v>
      </c>
      <c r="AB199">
        <v>0.24759999999999999</v>
      </c>
      <c r="AC199">
        <v>4792.5910000000003</v>
      </c>
      <c r="AD199">
        <v>5679.9489999999996</v>
      </c>
      <c r="AE199">
        <v>6731.6040000000003</v>
      </c>
      <c r="AF199">
        <v>7977.9740000000002</v>
      </c>
      <c r="AG199">
        <v>1.664647</v>
      </c>
      <c r="BL199">
        <v>6.2343390000000003</v>
      </c>
      <c r="BM199">
        <v>6.1316360000000003</v>
      </c>
      <c r="BN199">
        <v>6.0306249999999997</v>
      </c>
      <c r="BO199">
        <v>5.9312779999999998</v>
      </c>
      <c r="BP199">
        <v>0.95138840000000002</v>
      </c>
      <c r="BQ199">
        <v>100998</v>
      </c>
      <c r="BR199">
        <v>42217</v>
      </c>
      <c r="BS199">
        <v>34102</v>
      </c>
      <c r="BT199">
        <v>12355</v>
      </c>
      <c r="BU199">
        <v>0.41799839999999999</v>
      </c>
      <c r="BV199">
        <v>0.36229549999999999</v>
      </c>
      <c r="BW199">
        <v>0.86673900000000004</v>
      </c>
      <c r="BX199">
        <v>20961.419999999998</v>
      </c>
      <c r="BY199">
        <v>28585.919999999998</v>
      </c>
      <c r="BZ199">
        <v>25057.63</v>
      </c>
      <c r="CA199">
        <v>33466.339999999997</v>
      </c>
      <c r="CB199">
        <v>28932.39</v>
      </c>
      <c r="CC199">
        <v>38922.660000000003</v>
      </c>
      <c r="CD199">
        <v>32703.31</v>
      </c>
      <c r="CE199">
        <v>44262.06</v>
      </c>
      <c r="CF199">
        <v>0.73327790000000004</v>
      </c>
      <c r="CG199">
        <v>0.74874110000000005</v>
      </c>
      <c r="CH199">
        <v>0.74333020000000005</v>
      </c>
      <c r="CI199">
        <v>0.73885639999999997</v>
      </c>
      <c r="DE199">
        <v>35964.620000000003</v>
      </c>
      <c r="DF199">
        <v>122658.9</v>
      </c>
      <c r="DG199">
        <v>24484.58</v>
      </c>
      <c r="DH199">
        <v>110869.3</v>
      </c>
      <c r="DI199">
        <v>0.29320849999999998</v>
      </c>
      <c r="DJ199">
        <v>0.2208418</v>
      </c>
      <c r="DK199">
        <v>0.93124410000000002</v>
      </c>
      <c r="DL199">
        <v>9.6622E-2</v>
      </c>
      <c r="DM199">
        <v>97710.723299999998</v>
      </c>
      <c r="DN199">
        <v>98562.30227</v>
      </c>
      <c r="DO199">
        <v>0.99136000000000002</v>
      </c>
    </row>
    <row r="200" spans="1:119" x14ac:dyDescent="0.25">
      <c r="A200">
        <v>2015</v>
      </c>
      <c r="B200" s="1" t="s">
        <v>102</v>
      </c>
      <c r="C200">
        <v>50</v>
      </c>
      <c r="D200" s="1" t="s">
        <v>131</v>
      </c>
      <c r="E200" s="1" t="s">
        <v>252</v>
      </c>
      <c r="F200">
        <v>5.1811999999999997E-2</v>
      </c>
      <c r="G200">
        <v>5.1444999999999998E-2</v>
      </c>
      <c r="H200">
        <v>430.48</v>
      </c>
      <c r="I200">
        <v>818.25469999999996</v>
      </c>
      <c r="J200">
        <v>1555.335</v>
      </c>
      <c r="K200">
        <v>2956.375</v>
      </c>
      <c r="L200">
        <v>6.8676250000000003</v>
      </c>
      <c r="M200">
        <v>19629.53</v>
      </c>
      <c r="N200">
        <v>19342.98</v>
      </c>
      <c r="O200">
        <v>19060.62</v>
      </c>
      <c r="P200">
        <v>18782.38</v>
      </c>
      <c r="Q200">
        <v>0.95684290000000005</v>
      </c>
      <c r="R200">
        <v>1081.385</v>
      </c>
      <c r="S200">
        <v>1145.3040000000001</v>
      </c>
      <c r="T200">
        <v>1213.001</v>
      </c>
      <c r="U200">
        <v>1284.6990000000001</v>
      </c>
      <c r="V200">
        <v>1.1880120000000001</v>
      </c>
      <c r="W200">
        <v>17996.7</v>
      </c>
      <c r="X200">
        <v>18054.16</v>
      </c>
      <c r="Y200">
        <v>18111.8</v>
      </c>
      <c r="Z200">
        <v>18169.63</v>
      </c>
      <c r="AA200">
        <v>1.009609</v>
      </c>
      <c r="AB200">
        <v>-0.27300000000000002</v>
      </c>
      <c r="AC200">
        <v>15541.21</v>
      </c>
      <c r="AD200">
        <v>16561</v>
      </c>
      <c r="AE200">
        <v>17647.7</v>
      </c>
      <c r="AF200">
        <v>18805.71</v>
      </c>
      <c r="AG200">
        <v>1.2100550000000001</v>
      </c>
      <c r="BL200">
        <v>8.088457</v>
      </c>
      <c r="BM200">
        <v>8.5179390000000001</v>
      </c>
      <c r="BN200">
        <v>8.970224</v>
      </c>
      <c r="BO200">
        <v>9.4465260000000004</v>
      </c>
      <c r="BP200">
        <v>1.167902</v>
      </c>
      <c r="BQ200">
        <v>11153</v>
      </c>
      <c r="BR200">
        <v>5574</v>
      </c>
      <c r="BS200">
        <v>2959</v>
      </c>
      <c r="BT200">
        <v>1876</v>
      </c>
      <c r="BU200">
        <v>0.4997759</v>
      </c>
      <c r="BV200">
        <v>0.63399799999999995</v>
      </c>
      <c r="BW200">
        <v>1.2685649999999999</v>
      </c>
      <c r="BX200">
        <v>24806.84</v>
      </c>
      <c r="BY200">
        <v>26498.87</v>
      </c>
      <c r="BZ200">
        <v>28502.71</v>
      </c>
      <c r="CA200">
        <v>30210.16</v>
      </c>
      <c r="CB200">
        <v>32001.360000000001</v>
      </c>
      <c r="CC200">
        <v>34574.230000000003</v>
      </c>
      <c r="CD200">
        <v>35811.78</v>
      </c>
      <c r="CE200">
        <v>38507.14</v>
      </c>
      <c r="CF200">
        <v>0.93614710000000001</v>
      </c>
      <c r="CG200">
        <v>0.94348080000000001</v>
      </c>
      <c r="CH200">
        <v>0.92558430000000003</v>
      </c>
      <c r="CI200">
        <v>0.93000380000000005</v>
      </c>
      <c r="DE200">
        <v>27413.23</v>
      </c>
      <c r="DF200">
        <v>112640.7</v>
      </c>
      <c r="DG200">
        <v>20078.21</v>
      </c>
      <c r="DH200">
        <v>102880.8</v>
      </c>
      <c r="DI200">
        <v>0.24336869999999999</v>
      </c>
      <c r="DJ200">
        <v>0.1951599</v>
      </c>
      <c r="DK200">
        <v>0.8716313</v>
      </c>
      <c r="DL200">
        <v>0</v>
      </c>
      <c r="DM200">
        <v>89505.353040000002</v>
      </c>
      <c r="DN200">
        <v>91779.869049999994</v>
      </c>
      <c r="DO200">
        <v>0.97521769999999997</v>
      </c>
    </row>
    <row r="201" spans="1:119" x14ac:dyDescent="0.25">
      <c r="A201">
        <v>2015</v>
      </c>
      <c r="B201" s="1" t="s">
        <v>104</v>
      </c>
      <c r="C201">
        <v>51</v>
      </c>
      <c r="D201" s="1" t="s">
        <v>129</v>
      </c>
      <c r="E201" s="1" t="s">
        <v>253</v>
      </c>
      <c r="F201">
        <v>3.3701000000000002E-2</v>
      </c>
      <c r="G201">
        <v>3.7026000000000003E-2</v>
      </c>
      <c r="H201">
        <v>427.58300000000003</v>
      </c>
      <c r="I201">
        <v>633.02449999999999</v>
      </c>
      <c r="J201">
        <v>937.17489999999998</v>
      </c>
      <c r="K201">
        <v>1387.461</v>
      </c>
      <c r="L201">
        <v>3.2448929999999998</v>
      </c>
      <c r="M201">
        <v>4835.9859999999999</v>
      </c>
      <c r="N201">
        <v>5465.5429999999997</v>
      </c>
      <c r="O201">
        <v>6177.058</v>
      </c>
      <c r="P201">
        <v>6981.1980000000003</v>
      </c>
      <c r="Q201">
        <v>1.4435929999999999</v>
      </c>
      <c r="R201">
        <v>5191.5870000000004</v>
      </c>
      <c r="S201">
        <v>4335.1109999999999</v>
      </c>
      <c r="T201">
        <v>3619.9319999999998</v>
      </c>
      <c r="U201">
        <v>3022.7379999999998</v>
      </c>
      <c r="V201">
        <v>0.58223780000000003</v>
      </c>
      <c r="W201">
        <v>9989.3279999999995</v>
      </c>
      <c r="X201">
        <v>9639.6229999999996</v>
      </c>
      <c r="Y201">
        <v>9302.1610000000001</v>
      </c>
      <c r="Z201">
        <v>8976.5130000000008</v>
      </c>
      <c r="AA201">
        <v>0.89861020000000003</v>
      </c>
      <c r="AB201">
        <v>0.24859999999999999</v>
      </c>
      <c r="AC201">
        <v>9701.4130000000005</v>
      </c>
      <c r="AD201">
        <v>9697.6970000000001</v>
      </c>
      <c r="AE201">
        <v>9693.982</v>
      </c>
      <c r="AF201">
        <v>9690.27</v>
      </c>
      <c r="AG201">
        <v>0.99885139999999994</v>
      </c>
      <c r="BL201">
        <v>7.3826580000000002</v>
      </c>
      <c r="BM201">
        <v>7.3948999999999998</v>
      </c>
      <c r="BN201">
        <v>7.4071629999999997</v>
      </c>
      <c r="BO201">
        <v>7.4194459999999998</v>
      </c>
      <c r="BP201">
        <v>1.004983</v>
      </c>
      <c r="BQ201">
        <v>204531</v>
      </c>
      <c r="BR201">
        <v>95824</v>
      </c>
      <c r="BS201">
        <v>75269</v>
      </c>
      <c r="BT201">
        <v>24835</v>
      </c>
      <c r="BU201">
        <v>0.46850599999999998</v>
      </c>
      <c r="BV201">
        <v>0.32994990000000002</v>
      </c>
      <c r="BW201">
        <v>0.70425979999999999</v>
      </c>
      <c r="BX201">
        <v>23555.61</v>
      </c>
      <c r="BY201">
        <v>33064.9</v>
      </c>
      <c r="BZ201">
        <v>27307.599999999999</v>
      </c>
      <c r="CA201">
        <v>38219.769999999997</v>
      </c>
      <c r="CB201">
        <v>31750.14</v>
      </c>
      <c r="CC201">
        <v>44318.55</v>
      </c>
      <c r="CD201">
        <v>35408.22</v>
      </c>
      <c r="CE201">
        <v>49525.23</v>
      </c>
      <c r="CF201">
        <v>0.71240530000000002</v>
      </c>
      <c r="CG201">
        <v>0.71448889999999998</v>
      </c>
      <c r="CH201">
        <v>0.71640740000000003</v>
      </c>
      <c r="CI201">
        <v>0.71495319999999996</v>
      </c>
      <c r="DE201">
        <v>27308.76</v>
      </c>
      <c r="DF201">
        <v>141028.70000000001</v>
      </c>
      <c r="DG201">
        <v>20698.669999999998</v>
      </c>
      <c r="DH201">
        <v>130212.8</v>
      </c>
      <c r="DI201">
        <v>0.1936398</v>
      </c>
      <c r="DJ201">
        <v>0.1589604</v>
      </c>
      <c r="DK201">
        <v>0.87330620000000003</v>
      </c>
      <c r="DL201">
        <v>6.8999999999999997E-4</v>
      </c>
      <c r="DM201">
        <v>111149.883</v>
      </c>
      <c r="DN201">
        <v>155377.35459999999</v>
      </c>
      <c r="DO201">
        <v>0.71535439999999995</v>
      </c>
    </row>
    <row r="202" spans="1:119" x14ac:dyDescent="0.25">
      <c r="A202">
        <v>2015</v>
      </c>
      <c r="B202" s="1" t="s">
        <v>106</v>
      </c>
      <c r="C202">
        <v>53</v>
      </c>
      <c r="D202" s="1" t="s">
        <v>130</v>
      </c>
      <c r="E202" s="1" t="s">
        <v>249</v>
      </c>
      <c r="F202">
        <v>2.8091999999999999E-2</v>
      </c>
      <c r="G202">
        <v>3.4338E-2</v>
      </c>
      <c r="H202">
        <v>360.69409999999999</v>
      </c>
      <c r="I202">
        <v>620.27059999999994</v>
      </c>
      <c r="J202">
        <v>1066.653</v>
      </c>
      <c r="K202">
        <v>1834.28</v>
      </c>
      <c r="L202">
        <v>5.0854169999999996</v>
      </c>
      <c r="M202">
        <v>7777.8360000000002</v>
      </c>
      <c r="N202">
        <v>8484.9959999999992</v>
      </c>
      <c r="O202">
        <v>9256.4490000000005</v>
      </c>
      <c r="P202">
        <v>10098.040000000001</v>
      </c>
      <c r="Q202">
        <v>1.2983100000000001</v>
      </c>
      <c r="R202">
        <v>4206.0069999999996</v>
      </c>
      <c r="S202">
        <v>2972.0450000000001</v>
      </c>
      <c r="T202">
        <v>2100.1039999999998</v>
      </c>
      <c r="U202">
        <v>1483.973</v>
      </c>
      <c r="V202">
        <v>0.35282229999999998</v>
      </c>
      <c r="W202">
        <v>10092.36</v>
      </c>
      <c r="X202">
        <v>9983.5339999999997</v>
      </c>
      <c r="Y202">
        <v>9875.8860000000004</v>
      </c>
      <c r="Z202">
        <v>9769.3960000000006</v>
      </c>
      <c r="AA202">
        <v>0.96799950000000001</v>
      </c>
      <c r="AB202">
        <v>3.0999999999999999E-3</v>
      </c>
      <c r="AC202">
        <v>8450.643</v>
      </c>
      <c r="AD202">
        <v>9022.2109999999993</v>
      </c>
      <c r="AE202">
        <v>9632.4380000000001</v>
      </c>
      <c r="AF202">
        <v>10283.94</v>
      </c>
      <c r="AG202">
        <v>1.216942</v>
      </c>
      <c r="BL202">
        <v>5.5760170000000002</v>
      </c>
      <c r="BM202">
        <v>5.7209719999999997</v>
      </c>
      <c r="BN202">
        <v>5.8696960000000002</v>
      </c>
      <c r="BO202">
        <v>6.0222850000000001</v>
      </c>
      <c r="BP202">
        <v>1.080033</v>
      </c>
      <c r="BQ202">
        <v>185603</v>
      </c>
      <c r="BR202">
        <v>77802</v>
      </c>
      <c r="BS202">
        <v>66571</v>
      </c>
      <c r="BT202">
        <v>20112</v>
      </c>
      <c r="BU202">
        <v>0.41918499999999997</v>
      </c>
      <c r="BV202">
        <v>0.30211349999999998</v>
      </c>
      <c r="BW202">
        <v>0.72071640000000003</v>
      </c>
      <c r="BX202">
        <v>25031.86</v>
      </c>
      <c r="BY202">
        <v>34420.519999999997</v>
      </c>
      <c r="BZ202">
        <v>28505.52</v>
      </c>
      <c r="CA202">
        <v>38949.519999999997</v>
      </c>
      <c r="CB202">
        <v>32312.05</v>
      </c>
      <c r="CC202">
        <v>44417.86</v>
      </c>
      <c r="CD202">
        <v>35678.85</v>
      </c>
      <c r="CE202">
        <v>49104.24</v>
      </c>
      <c r="CF202">
        <v>0.72723629999999995</v>
      </c>
      <c r="CG202">
        <v>0.73185800000000001</v>
      </c>
      <c r="CH202">
        <v>0.72745649999999995</v>
      </c>
      <c r="CI202">
        <v>0.72659399999999996</v>
      </c>
      <c r="DE202">
        <v>29814.7</v>
      </c>
      <c r="DF202">
        <v>128353.4</v>
      </c>
      <c r="DG202">
        <v>22159.94</v>
      </c>
      <c r="DH202">
        <v>115846.39999999999</v>
      </c>
      <c r="DI202">
        <v>0.2322861</v>
      </c>
      <c r="DJ202">
        <v>0.19128729999999999</v>
      </c>
      <c r="DK202">
        <v>0.88496759999999997</v>
      </c>
      <c r="DL202">
        <v>0</v>
      </c>
      <c r="DM202">
        <v>96691.89993</v>
      </c>
      <c r="DN202">
        <v>142750.5943</v>
      </c>
      <c r="DO202">
        <v>0.67734850000000002</v>
      </c>
    </row>
    <row r="203" spans="1:119" x14ac:dyDescent="0.25">
      <c r="A203">
        <v>2015</v>
      </c>
      <c r="B203" s="1" t="s">
        <v>108</v>
      </c>
      <c r="C203">
        <v>54</v>
      </c>
      <c r="D203" s="1" t="s">
        <v>129</v>
      </c>
      <c r="E203" s="1" t="s">
        <v>253</v>
      </c>
      <c r="F203">
        <v>4.4478999999999998E-2</v>
      </c>
      <c r="G203">
        <v>4.6138999999999999E-2</v>
      </c>
      <c r="H203">
        <v>566.36210000000005</v>
      </c>
      <c r="I203">
        <v>800.99459999999999</v>
      </c>
      <c r="J203">
        <v>1132.8309999999999</v>
      </c>
      <c r="K203">
        <v>1602.14</v>
      </c>
      <c r="L203">
        <v>2.8288259999999998</v>
      </c>
      <c r="M203">
        <v>6472.8149999999996</v>
      </c>
      <c r="N203">
        <v>6998.4669999999996</v>
      </c>
      <c r="O203">
        <v>7566.8059999999996</v>
      </c>
      <c r="P203">
        <v>8181.3</v>
      </c>
      <c r="Q203">
        <v>1.2639480000000001</v>
      </c>
      <c r="R203">
        <v>4557.58</v>
      </c>
      <c r="S203">
        <v>3807.259</v>
      </c>
      <c r="T203">
        <v>3180.4639999999999</v>
      </c>
      <c r="U203">
        <v>2656.8589999999999</v>
      </c>
      <c r="V203">
        <v>0.58295390000000002</v>
      </c>
      <c r="W203">
        <v>9806.7119999999995</v>
      </c>
      <c r="X203">
        <v>9862.0259999999998</v>
      </c>
      <c r="Y203">
        <v>9917.6530000000002</v>
      </c>
      <c r="Z203">
        <v>9973.5939999999991</v>
      </c>
      <c r="AA203">
        <v>1.0170170000000001</v>
      </c>
      <c r="AB203">
        <v>-0.14030000000000001</v>
      </c>
      <c r="AC203">
        <v>9547.3310000000001</v>
      </c>
      <c r="AD203">
        <v>9914.3130000000001</v>
      </c>
      <c r="AE203">
        <v>10295.4</v>
      </c>
      <c r="AF203">
        <v>10691.14</v>
      </c>
      <c r="AG203">
        <v>1.119804</v>
      </c>
      <c r="BL203">
        <v>7.039968</v>
      </c>
      <c r="BM203">
        <v>7.1537800000000002</v>
      </c>
      <c r="BN203">
        <v>7.2694330000000003</v>
      </c>
      <c r="BO203">
        <v>7.3869559999999996</v>
      </c>
      <c r="BP203">
        <v>1.049288</v>
      </c>
      <c r="BQ203">
        <v>41002</v>
      </c>
      <c r="BR203">
        <v>12214</v>
      </c>
      <c r="BS203">
        <v>19192</v>
      </c>
      <c r="BT203">
        <v>4248</v>
      </c>
      <c r="BU203">
        <v>0.29788789999999998</v>
      </c>
      <c r="BV203">
        <v>0.22134219999999999</v>
      </c>
      <c r="BW203">
        <v>0.74303859999999999</v>
      </c>
      <c r="BX203">
        <v>21267.34</v>
      </c>
      <c r="BY203">
        <v>26400.57</v>
      </c>
      <c r="BZ203">
        <v>25192.82</v>
      </c>
      <c r="CA203">
        <v>30931.13</v>
      </c>
      <c r="CB203">
        <v>29477.26</v>
      </c>
      <c r="CC203">
        <v>36302</v>
      </c>
      <c r="CD203">
        <v>33539.07</v>
      </c>
      <c r="CE203">
        <v>41195.43</v>
      </c>
      <c r="CF203">
        <v>0.80556369999999999</v>
      </c>
      <c r="CG203">
        <v>0.81448129999999996</v>
      </c>
      <c r="CH203">
        <v>0.81200119999999998</v>
      </c>
      <c r="CI203">
        <v>0.81414549999999997</v>
      </c>
      <c r="DE203">
        <v>24517.5</v>
      </c>
      <c r="DF203">
        <v>99328.98</v>
      </c>
      <c r="DG203">
        <v>18255.47</v>
      </c>
      <c r="DH203">
        <v>88321.21</v>
      </c>
      <c r="DI203">
        <v>0.2468313</v>
      </c>
      <c r="DJ203">
        <v>0.20669409999999999</v>
      </c>
      <c r="DK203">
        <v>0.92238929999999997</v>
      </c>
      <c r="DL203">
        <v>0</v>
      </c>
      <c r="DM203">
        <v>67255.513739999995</v>
      </c>
      <c r="DN203">
        <v>87668.134829999995</v>
      </c>
      <c r="DO203">
        <v>0.76716030000000002</v>
      </c>
    </row>
    <row r="204" spans="1:119" x14ac:dyDescent="0.25">
      <c r="A204">
        <v>2015</v>
      </c>
      <c r="B204" s="1" t="s">
        <v>110</v>
      </c>
      <c r="C204">
        <v>55</v>
      </c>
      <c r="D204" s="1" t="s">
        <v>132</v>
      </c>
      <c r="E204" s="1" t="s">
        <v>254</v>
      </c>
      <c r="F204">
        <v>3.542E-2</v>
      </c>
      <c r="G204">
        <v>4.0215000000000001E-2</v>
      </c>
      <c r="H204">
        <v>342.31299999999999</v>
      </c>
      <c r="I204">
        <v>629.90030000000002</v>
      </c>
      <c r="J204">
        <v>1159.098</v>
      </c>
      <c r="K204">
        <v>2132.8919999999998</v>
      </c>
      <c r="L204">
        <v>6.2308240000000001</v>
      </c>
      <c r="M204">
        <v>5764.634</v>
      </c>
      <c r="N204">
        <v>6873.3310000000001</v>
      </c>
      <c r="O204">
        <v>8195.26</v>
      </c>
      <c r="P204">
        <v>9771.4320000000007</v>
      </c>
      <c r="Q204">
        <v>1.695065</v>
      </c>
      <c r="R204">
        <v>5242.6080000000002</v>
      </c>
      <c r="S204">
        <v>4370.2330000000002</v>
      </c>
      <c r="T204">
        <v>3643.0230000000001</v>
      </c>
      <c r="U204">
        <v>3036.8209999999999</v>
      </c>
      <c r="V204">
        <v>0.57925760000000004</v>
      </c>
      <c r="W204">
        <v>10617.16</v>
      </c>
      <c r="X204">
        <v>10833.8</v>
      </c>
      <c r="Y204">
        <v>11054.86</v>
      </c>
      <c r="Z204">
        <v>11280.43</v>
      </c>
      <c r="AA204">
        <v>1.0624720000000001</v>
      </c>
      <c r="AB204">
        <v>0.1527</v>
      </c>
      <c r="AC204">
        <v>9449.5069999999996</v>
      </c>
      <c r="AD204">
        <v>9998.3169999999991</v>
      </c>
      <c r="AE204">
        <v>10579</v>
      </c>
      <c r="AF204">
        <v>11193.41</v>
      </c>
      <c r="AG204">
        <v>1.18455</v>
      </c>
      <c r="BL204">
        <v>6.13849</v>
      </c>
      <c r="BM204">
        <v>6.0373650000000003</v>
      </c>
      <c r="BN204">
        <v>5.937907</v>
      </c>
      <c r="BO204">
        <v>5.8400869999999996</v>
      </c>
      <c r="BP204">
        <v>0.95138829999999996</v>
      </c>
      <c r="BQ204">
        <v>133915</v>
      </c>
      <c r="BR204">
        <v>66664</v>
      </c>
      <c r="BS204">
        <v>48610</v>
      </c>
      <c r="BT204">
        <v>23429</v>
      </c>
      <c r="BU204">
        <v>0.49780829999999998</v>
      </c>
      <c r="BV204">
        <v>0.48197899999999999</v>
      </c>
      <c r="BW204">
        <v>0.96820209999999995</v>
      </c>
      <c r="BX204">
        <v>24954.94</v>
      </c>
      <c r="BY204">
        <v>30195.56</v>
      </c>
      <c r="BZ204">
        <v>28668.59</v>
      </c>
      <c r="CA204">
        <v>34587.49</v>
      </c>
      <c r="CB204">
        <v>32569.49</v>
      </c>
      <c r="CC204">
        <v>39577.68</v>
      </c>
      <c r="CD204">
        <v>36327.769999999997</v>
      </c>
      <c r="CE204">
        <v>43942.91</v>
      </c>
      <c r="CF204">
        <v>0.82644390000000001</v>
      </c>
      <c r="CG204">
        <v>0.82887149999999998</v>
      </c>
      <c r="CH204">
        <v>0.82292589999999999</v>
      </c>
      <c r="CI204">
        <v>0.82670370000000004</v>
      </c>
      <c r="DE204">
        <v>30201.16</v>
      </c>
      <c r="DF204">
        <v>112863.8</v>
      </c>
      <c r="DG204">
        <v>23402.720000000001</v>
      </c>
      <c r="DH204">
        <v>103568.1</v>
      </c>
      <c r="DI204">
        <v>0.26758939999999998</v>
      </c>
      <c r="DJ204">
        <v>0.22596469999999999</v>
      </c>
      <c r="DK204">
        <v>0.84352839999999996</v>
      </c>
      <c r="DL204">
        <v>5.0626999999999998E-2</v>
      </c>
      <c r="DM204">
        <v>88281.833280000006</v>
      </c>
      <c r="DN204">
        <v>110893.7767</v>
      </c>
      <c r="DO204">
        <v>0.79609359999999996</v>
      </c>
    </row>
    <row r="205" spans="1:119" x14ac:dyDescent="0.25">
      <c r="A205">
        <v>2015</v>
      </c>
      <c r="B205" s="1" t="s">
        <v>112</v>
      </c>
      <c r="C205">
        <v>56</v>
      </c>
      <c r="D205" s="1" t="s">
        <v>130</v>
      </c>
      <c r="E205" s="1" t="s">
        <v>250</v>
      </c>
      <c r="F205">
        <v>5.0800999999999999E-2</v>
      </c>
      <c r="G205">
        <v>5.7801999999999999E-2</v>
      </c>
      <c r="H205">
        <v>452.95069999999998</v>
      </c>
      <c r="I205">
        <v>1024.681</v>
      </c>
      <c r="J205">
        <v>2318.0700000000002</v>
      </c>
      <c r="K205">
        <v>5244.0209999999997</v>
      </c>
      <c r="L205">
        <v>11.57746</v>
      </c>
      <c r="M205">
        <v>1979.248</v>
      </c>
      <c r="N205">
        <v>9048.5509999999995</v>
      </c>
      <c r="O205">
        <v>41367.35</v>
      </c>
      <c r="P205">
        <v>189119.6</v>
      </c>
      <c r="Q205">
        <v>95.551259999999999</v>
      </c>
      <c r="R205">
        <v>20006.560000000001</v>
      </c>
      <c r="S205">
        <v>5765.4660000000003</v>
      </c>
      <c r="T205">
        <v>1661.4849999999999</v>
      </c>
      <c r="U205">
        <v>478.80439999999999</v>
      </c>
      <c r="V205">
        <v>2.39324E-2</v>
      </c>
      <c r="W205">
        <v>16535.400000000001</v>
      </c>
      <c r="X205">
        <v>17276.25</v>
      </c>
      <c r="Y205">
        <v>18050.28</v>
      </c>
      <c r="Z205">
        <v>18858.990000000002</v>
      </c>
      <c r="AA205">
        <v>1.140522</v>
      </c>
      <c r="AB205">
        <v>-4.0000000000000001E-3</v>
      </c>
      <c r="AC205">
        <v>13704.89</v>
      </c>
      <c r="AD205">
        <v>14607.65</v>
      </c>
      <c r="AE205">
        <v>15569.88</v>
      </c>
      <c r="AF205">
        <v>16595.490000000002</v>
      </c>
      <c r="AG205">
        <v>1.210917</v>
      </c>
      <c r="BL205">
        <v>7.7668689999999998</v>
      </c>
      <c r="BM205">
        <v>8.1171959999999999</v>
      </c>
      <c r="BN205">
        <v>8.4833239999999996</v>
      </c>
      <c r="BO205">
        <v>8.8659669999999995</v>
      </c>
      <c r="BP205">
        <v>1.1415109999999999</v>
      </c>
      <c r="BQ205">
        <v>15462</v>
      </c>
      <c r="BR205">
        <v>6823</v>
      </c>
      <c r="BS205">
        <v>4474</v>
      </c>
      <c r="BT205">
        <v>2513</v>
      </c>
      <c r="BU205">
        <v>0.44127539999999998</v>
      </c>
      <c r="BV205">
        <v>0.56168969999999996</v>
      </c>
      <c r="BW205">
        <v>1.272878</v>
      </c>
      <c r="BX205">
        <v>24566.32</v>
      </c>
      <c r="BY205">
        <v>25744.61</v>
      </c>
      <c r="BZ205">
        <v>28767.96</v>
      </c>
      <c r="CA205">
        <v>29161.69</v>
      </c>
      <c r="CB205">
        <v>32565.31</v>
      </c>
      <c r="CC205">
        <v>33679.06</v>
      </c>
      <c r="CD205">
        <v>36088.839999999997</v>
      </c>
      <c r="CE205">
        <v>37801.360000000001</v>
      </c>
      <c r="CF205">
        <v>0.95423159999999996</v>
      </c>
      <c r="CG205">
        <v>0.98649869999999995</v>
      </c>
      <c r="CH205">
        <v>0.96693039999999997</v>
      </c>
      <c r="CI205">
        <v>0.95469689999999996</v>
      </c>
      <c r="DE205">
        <v>30392.09</v>
      </c>
      <c r="DF205">
        <v>117917.4</v>
      </c>
      <c r="DG205">
        <v>22832.35</v>
      </c>
      <c r="DH205">
        <v>108645</v>
      </c>
      <c r="DI205">
        <v>0.25774039999999998</v>
      </c>
      <c r="DJ205">
        <v>0.2101556</v>
      </c>
      <c r="DK205">
        <v>0.89819099999999996</v>
      </c>
      <c r="DL205">
        <v>4.8789999999999997E-3</v>
      </c>
      <c r="DM205">
        <v>97937.333329999994</v>
      </c>
      <c r="DN205">
        <v>71977.447060000006</v>
      </c>
      <c r="DO205">
        <v>1.3606670000000001</v>
      </c>
    </row>
    <row r="206" spans="1:119" x14ac:dyDescent="0.25">
      <c r="A206">
        <v>2014</v>
      </c>
      <c r="B206" s="1" t="s">
        <v>14</v>
      </c>
      <c r="C206">
        <v>1</v>
      </c>
      <c r="D206" s="1" t="s">
        <v>129</v>
      </c>
      <c r="E206" s="1" t="s">
        <v>248</v>
      </c>
      <c r="F206">
        <v>3.8594999999999997E-2</v>
      </c>
      <c r="G206">
        <v>4.1714000000000001E-2</v>
      </c>
      <c r="H206">
        <v>377.46539999999999</v>
      </c>
      <c r="I206">
        <v>553.40070000000003</v>
      </c>
      <c r="J206">
        <v>811.33860000000004</v>
      </c>
      <c r="K206">
        <v>1189.5</v>
      </c>
      <c r="L206">
        <v>3.1512829999999998</v>
      </c>
      <c r="M206">
        <v>5821.3119999999999</v>
      </c>
      <c r="N206">
        <v>5928.6509999999998</v>
      </c>
      <c r="O206">
        <v>6037.97</v>
      </c>
      <c r="P206">
        <v>6149.3050000000003</v>
      </c>
      <c r="Q206">
        <v>1.0563439999999999</v>
      </c>
      <c r="R206">
        <v>3270.9180000000001</v>
      </c>
      <c r="S206">
        <v>2971.2469999999998</v>
      </c>
      <c r="T206">
        <v>2699.0320000000002</v>
      </c>
      <c r="U206">
        <v>2451.7559999999999</v>
      </c>
      <c r="V206">
        <v>0.74956199999999995</v>
      </c>
      <c r="W206">
        <v>8628.9609999999993</v>
      </c>
      <c r="X206">
        <v>8388.4210000000003</v>
      </c>
      <c r="Y206">
        <v>8154.5860000000002</v>
      </c>
      <c r="Z206">
        <v>7927.268</v>
      </c>
      <c r="AA206">
        <v>0.91868159999999999</v>
      </c>
      <c r="AB206">
        <v>-0.1573</v>
      </c>
      <c r="AC206">
        <v>8006.0529999999999</v>
      </c>
      <c r="AD206">
        <v>8161.1379999999999</v>
      </c>
      <c r="AE206">
        <v>8319.2250000000004</v>
      </c>
      <c r="AF206">
        <v>8480.375</v>
      </c>
      <c r="AG206">
        <v>1.059245</v>
      </c>
      <c r="BL206">
        <v>6.6272679999999999</v>
      </c>
      <c r="BM206">
        <v>6.5510799999999998</v>
      </c>
      <c r="BN206">
        <v>6.4757680000000004</v>
      </c>
      <c r="BO206">
        <v>6.4013210000000003</v>
      </c>
      <c r="BP206">
        <v>0.96590659999999995</v>
      </c>
      <c r="BQ206">
        <v>121104</v>
      </c>
      <c r="BR206">
        <v>49781</v>
      </c>
      <c r="BS206">
        <v>60076</v>
      </c>
      <c r="BT206">
        <v>18164</v>
      </c>
      <c r="BU206">
        <v>0.41105989999999998</v>
      </c>
      <c r="BV206">
        <v>0.30235030000000002</v>
      </c>
      <c r="BW206">
        <v>0.73553840000000004</v>
      </c>
      <c r="BX206">
        <v>20559.75</v>
      </c>
      <c r="BY206">
        <v>26803.18</v>
      </c>
      <c r="BZ206">
        <v>24051</v>
      </c>
      <c r="CA206">
        <v>31413.22</v>
      </c>
      <c r="CB206">
        <v>27540.240000000002</v>
      </c>
      <c r="CC206">
        <v>36696.43</v>
      </c>
      <c r="CD206">
        <v>31354.27</v>
      </c>
      <c r="CE206">
        <v>41355.4</v>
      </c>
      <c r="CF206">
        <v>0.76706379999999996</v>
      </c>
      <c r="CG206">
        <v>0.76563300000000001</v>
      </c>
      <c r="CH206">
        <v>0.75048820000000005</v>
      </c>
      <c r="CI206">
        <v>0.75816640000000002</v>
      </c>
      <c r="DE206">
        <v>23836.959999999999</v>
      </c>
      <c r="DF206">
        <v>107474.2</v>
      </c>
      <c r="DG206">
        <v>18121.77</v>
      </c>
      <c r="DH206">
        <v>94759.82</v>
      </c>
      <c r="DI206">
        <v>0.2217925</v>
      </c>
      <c r="DJ206">
        <v>0.19123899999999999</v>
      </c>
      <c r="DK206">
        <v>0.87506320000000004</v>
      </c>
      <c r="DL206">
        <v>0</v>
      </c>
      <c r="DM206">
        <v>69971.279240000003</v>
      </c>
      <c r="DN206">
        <v>98746.229389999993</v>
      </c>
      <c r="DO206">
        <v>0.70859689999999997</v>
      </c>
    </row>
    <row r="207" spans="1:119" x14ac:dyDescent="0.25">
      <c r="A207">
        <v>2014</v>
      </c>
      <c r="B207" s="1" t="s">
        <v>16</v>
      </c>
      <c r="C207">
        <v>2</v>
      </c>
      <c r="D207" s="1" t="s">
        <v>130</v>
      </c>
      <c r="E207" s="1" t="s">
        <v>249</v>
      </c>
      <c r="F207">
        <v>4.4680999999999998E-2</v>
      </c>
      <c r="G207">
        <v>6.0593000000000001E-2</v>
      </c>
      <c r="H207">
        <v>617.07180000000005</v>
      </c>
      <c r="I207">
        <v>1286.508</v>
      </c>
      <c r="J207">
        <v>2682.1889999999999</v>
      </c>
      <c r="K207">
        <v>5591.99</v>
      </c>
      <c r="L207">
        <v>9.0621390000000002</v>
      </c>
      <c r="M207">
        <v>11728.81</v>
      </c>
      <c r="N207">
        <v>14580.81</v>
      </c>
      <c r="O207">
        <v>18126.310000000001</v>
      </c>
      <c r="P207">
        <v>22533.94</v>
      </c>
      <c r="Q207">
        <v>1.9212469999999999</v>
      </c>
      <c r="R207">
        <v>5138.3919999999998</v>
      </c>
      <c r="S207">
        <v>3017.0929999999998</v>
      </c>
      <c r="T207">
        <v>1771.5360000000001</v>
      </c>
      <c r="U207">
        <v>1040.1869999999999</v>
      </c>
      <c r="V207">
        <v>0.20243439999999999</v>
      </c>
      <c r="W207">
        <v>12406.12</v>
      </c>
      <c r="X207">
        <v>14423.84</v>
      </c>
      <c r="Y207">
        <v>16769.72</v>
      </c>
      <c r="Z207">
        <v>19497.13</v>
      </c>
      <c r="AA207">
        <v>1.5715730000000001</v>
      </c>
      <c r="AB207">
        <v>0.19409999999999999</v>
      </c>
      <c r="AC207">
        <v>11941.35</v>
      </c>
      <c r="AD207">
        <v>14785.82</v>
      </c>
      <c r="AE207">
        <v>18307.849999999999</v>
      </c>
      <c r="AF207">
        <v>22668.84</v>
      </c>
      <c r="AG207">
        <v>1.8983479999999999</v>
      </c>
      <c r="BL207">
        <v>6.0349510000000004</v>
      </c>
      <c r="BM207">
        <v>6.3263410000000002</v>
      </c>
      <c r="BN207">
        <v>6.631799</v>
      </c>
      <c r="BO207">
        <v>6.952007</v>
      </c>
      <c r="BP207">
        <v>1.1519569999999999</v>
      </c>
      <c r="BQ207">
        <v>19978</v>
      </c>
      <c r="BR207">
        <v>8332</v>
      </c>
      <c r="BS207">
        <v>7367</v>
      </c>
      <c r="BT207">
        <v>3070</v>
      </c>
      <c r="BU207">
        <v>0.41705880000000001</v>
      </c>
      <c r="BV207">
        <v>0.41672320000000002</v>
      </c>
      <c r="BW207">
        <v>0.99919550000000001</v>
      </c>
      <c r="BX207">
        <v>26015.040000000001</v>
      </c>
      <c r="BY207">
        <v>28293.45</v>
      </c>
      <c r="BZ207">
        <v>29870.83</v>
      </c>
      <c r="CA207">
        <v>32651.71</v>
      </c>
      <c r="CB207">
        <v>34057.79</v>
      </c>
      <c r="CC207">
        <v>37805.11</v>
      </c>
      <c r="CD207">
        <v>37860.480000000003</v>
      </c>
      <c r="CE207">
        <v>42400.94</v>
      </c>
      <c r="CF207">
        <v>0.91947219999999996</v>
      </c>
      <c r="CG207">
        <v>0.91483219999999998</v>
      </c>
      <c r="CH207">
        <v>0.9008777</v>
      </c>
      <c r="CI207">
        <v>0.89291609999999999</v>
      </c>
      <c r="DE207">
        <v>33786.28</v>
      </c>
      <c r="DF207">
        <v>111214.1</v>
      </c>
      <c r="DG207">
        <v>25654.47</v>
      </c>
      <c r="DH207">
        <v>99715.79</v>
      </c>
      <c r="DI207">
        <v>0.30379499999999998</v>
      </c>
      <c r="DJ207">
        <v>0.2572759</v>
      </c>
      <c r="DK207">
        <v>0.9137499</v>
      </c>
      <c r="DL207">
        <v>4.6722E-2</v>
      </c>
      <c r="DM207">
        <v>80233.159350000002</v>
      </c>
      <c r="DN207">
        <v>113650.6349</v>
      </c>
      <c r="DO207">
        <v>0.70596309999999995</v>
      </c>
    </row>
    <row r="208" spans="1:119" x14ac:dyDescent="0.25">
      <c r="A208">
        <v>2014</v>
      </c>
      <c r="B208" s="1" t="s">
        <v>18</v>
      </c>
      <c r="C208">
        <v>4</v>
      </c>
      <c r="D208" s="1" t="s">
        <v>130</v>
      </c>
      <c r="E208" s="1" t="s">
        <v>250</v>
      </c>
      <c r="F208">
        <v>2.7977999999999999E-2</v>
      </c>
      <c r="G208">
        <v>3.0960999999999999E-2</v>
      </c>
      <c r="H208">
        <v>318.20979999999997</v>
      </c>
      <c r="I208">
        <v>501.1635</v>
      </c>
      <c r="J208">
        <v>789.30579999999998</v>
      </c>
      <c r="K208">
        <v>1243.115</v>
      </c>
      <c r="L208">
        <v>3.9065889999999999</v>
      </c>
      <c r="M208">
        <v>2981.0309999999999</v>
      </c>
      <c r="N208">
        <v>3236.4659999999999</v>
      </c>
      <c r="O208">
        <v>3513.788</v>
      </c>
      <c r="P208">
        <v>3814.8739999999998</v>
      </c>
      <c r="Q208">
        <v>1.2797160000000001</v>
      </c>
      <c r="R208">
        <v>4338.0630000000001</v>
      </c>
      <c r="S208">
        <v>3654.8870000000002</v>
      </c>
      <c r="T208">
        <v>3079.3009999999999</v>
      </c>
      <c r="U208">
        <v>2594.36</v>
      </c>
      <c r="V208">
        <v>0.59804559999999996</v>
      </c>
      <c r="W208">
        <v>7376.6639999999998</v>
      </c>
      <c r="X208">
        <v>7071.2070000000003</v>
      </c>
      <c r="Y208">
        <v>6778.3980000000001</v>
      </c>
      <c r="Z208">
        <v>6497.7139999999999</v>
      </c>
      <c r="AA208">
        <v>0.8808473</v>
      </c>
      <c r="AB208">
        <v>-0.1201</v>
      </c>
      <c r="AC208">
        <v>5930.6220000000003</v>
      </c>
      <c r="AD208">
        <v>6252.9790000000003</v>
      </c>
      <c r="AE208">
        <v>6592.8549999999996</v>
      </c>
      <c r="AF208">
        <v>6951.2070000000003</v>
      </c>
      <c r="AG208">
        <v>1.1720870000000001</v>
      </c>
      <c r="BL208">
        <v>5.3450379999999997</v>
      </c>
      <c r="BM208">
        <v>5.3033570000000001</v>
      </c>
      <c r="BN208">
        <v>5.2620019999999998</v>
      </c>
      <c r="BO208">
        <v>5.2209680000000001</v>
      </c>
      <c r="BP208">
        <v>0.97678770000000004</v>
      </c>
      <c r="BQ208">
        <v>182762</v>
      </c>
      <c r="BR208">
        <v>67662</v>
      </c>
      <c r="BS208">
        <v>93526</v>
      </c>
      <c r="BT208">
        <v>28890</v>
      </c>
      <c r="BU208">
        <v>0.37021920000000003</v>
      </c>
      <c r="BV208">
        <v>0.30889810000000001</v>
      </c>
      <c r="BW208">
        <v>0.83436529999999998</v>
      </c>
      <c r="BX208">
        <v>21570.61</v>
      </c>
      <c r="BY208">
        <v>30322.17</v>
      </c>
      <c r="BZ208">
        <v>24581.7</v>
      </c>
      <c r="CA208">
        <v>34422.519999999997</v>
      </c>
      <c r="CB208">
        <v>27714.87</v>
      </c>
      <c r="CC208">
        <v>39039.39</v>
      </c>
      <c r="CD208">
        <v>30574.21</v>
      </c>
      <c r="CE208">
        <v>43145.01</v>
      </c>
      <c r="CF208">
        <v>0.71138080000000004</v>
      </c>
      <c r="CG208">
        <v>0.71411670000000005</v>
      </c>
      <c r="CH208">
        <v>0.70992049999999995</v>
      </c>
      <c r="CI208">
        <v>0.7086384</v>
      </c>
      <c r="DE208">
        <v>28341.46</v>
      </c>
      <c r="DF208">
        <v>115956.6</v>
      </c>
      <c r="DG208">
        <v>21323.57</v>
      </c>
      <c r="DH208">
        <v>101760.1</v>
      </c>
      <c r="DI208">
        <v>0.2444144</v>
      </c>
      <c r="DJ208">
        <v>0.20954739999999999</v>
      </c>
      <c r="DK208">
        <v>0.90767869999999995</v>
      </c>
      <c r="DL208">
        <v>0.17772499999999999</v>
      </c>
      <c r="DM208">
        <v>77970.233080000005</v>
      </c>
      <c r="DN208">
        <v>101605.6372</v>
      </c>
      <c r="DO208">
        <v>0.76738099999999998</v>
      </c>
    </row>
    <row r="209" spans="1:119" x14ac:dyDescent="0.25">
      <c r="A209">
        <v>2014</v>
      </c>
      <c r="B209" s="1" t="s">
        <v>20</v>
      </c>
      <c r="C209">
        <v>5</v>
      </c>
      <c r="D209" s="1" t="s">
        <v>129</v>
      </c>
      <c r="E209" s="1" t="s">
        <v>251</v>
      </c>
      <c r="F209">
        <v>4.199E-2</v>
      </c>
      <c r="G209">
        <v>4.2953999999999999E-2</v>
      </c>
      <c r="H209">
        <v>485.92039999999997</v>
      </c>
      <c r="I209">
        <v>668.98519999999996</v>
      </c>
      <c r="J209">
        <v>921.01750000000004</v>
      </c>
      <c r="K209">
        <v>1268</v>
      </c>
      <c r="L209">
        <v>2.6094810000000002</v>
      </c>
      <c r="M209">
        <v>9179.027</v>
      </c>
      <c r="N209">
        <v>9047</v>
      </c>
      <c r="O209">
        <v>8916.8729999999996</v>
      </c>
      <c r="P209">
        <v>8788.6180000000004</v>
      </c>
      <c r="Q209">
        <v>0.95746730000000002</v>
      </c>
      <c r="R209">
        <v>1216.1469999999999</v>
      </c>
      <c r="S209">
        <v>1118.585</v>
      </c>
      <c r="T209">
        <v>1028.8510000000001</v>
      </c>
      <c r="U209">
        <v>946.31449999999995</v>
      </c>
      <c r="V209">
        <v>0.77812519999999996</v>
      </c>
      <c r="W209">
        <v>8790.9699999999993</v>
      </c>
      <c r="X209">
        <v>8751.027</v>
      </c>
      <c r="Y209">
        <v>8711.2659999999996</v>
      </c>
      <c r="Z209">
        <v>8671.6859999999997</v>
      </c>
      <c r="AA209">
        <v>0.98643110000000001</v>
      </c>
      <c r="AB209">
        <v>0.2021</v>
      </c>
      <c r="AC209">
        <v>7802.098</v>
      </c>
      <c r="AD209">
        <v>8200.9040000000005</v>
      </c>
      <c r="AE209">
        <v>8620.0990000000002</v>
      </c>
      <c r="AF209">
        <v>9060.7180000000008</v>
      </c>
      <c r="AG209">
        <v>1.1613180000000001</v>
      </c>
      <c r="BL209">
        <v>6.40158</v>
      </c>
      <c r="BM209">
        <v>6.6783859999999997</v>
      </c>
      <c r="BN209">
        <v>6.9671620000000001</v>
      </c>
      <c r="BO209">
        <v>7.2684240000000004</v>
      </c>
      <c r="BP209">
        <v>1.1354109999999999</v>
      </c>
      <c r="BQ209">
        <v>84849</v>
      </c>
      <c r="BR209">
        <v>40098</v>
      </c>
      <c r="BS209">
        <v>47692</v>
      </c>
      <c r="BT209">
        <v>21383</v>
      </c>
      <c r="BU209">
        <v>0.47258070000000002</v>
      </c>
      <c r="BV209">
        <v>0.44835609999999998</v>
      </c>
      <c r="BW209">
        <v>0.94873980000000002</v>
      </c>
      <c r="BX209">
        <v>22821.29</v>
      </c>
      <c r="BY209">
        <v>27694.76</v>
      </c>
      <c r="BZ209">
        <v>25910.48</v>
      </c>
      <c r="CA209">
        <v>31716.38</v>
      </c>
      <c r="CB209">
        <v>29824.53</v>
      </c>
      <c r="CC209">
        <v>36083.269999999997</v>
      </c>
      <c r="CD209">
        <v>32951.120000000003</v>
      </c>
      <c r="CE209">
        <v>40156.99</v>
      </c>
      <c r="CF209">
        <v>0.82402929999999996</v>
      </c>
      <c r="CG209">
        <v>0.81694319999999998</v>
      </c>
      <c r="CH209">
        <v>0.82654729999999998</v>
      </c>
      <c r="CI209">
        <v>0.8205576</v>
      </c>
      <c r="DE209">
        <v>25555.01</v>
      </c>
      <c r="DF209">
        <v>95900.95</v>
      </c>
      <c r="DG209">
        <v>19580.75</v>
      </c>
      <c r="DH209">
        <v>83968.66</v>
      </c>
      <c r="DI209">
        <v>0.26647300000000002</v>
      </c>
      <c r="DJ209">
        <v>0.23319119999999999</v>
      </c>
      <c r="DK209">
        <v>0.89190919999999996</v>
      </c>
      <c r="DL209">
        <v>3.4551999999999999E-2</v>
      </c>
      <c r="DM209">
        <v>62022.054069999998</v>
      </c>
      <c r="DN209">
        <v>99390.108110000001</v>
      </c>
      <c r="DO209">
        <v>0.62402639999999998</v>
      </c>
    </row>
    <row r="210" spans="1:119" x14ac:dyDescent="0.25">
      <c r="A210">
        <v>2014</v>
      </c>
      <c r="B210" s="1" t="s">
        <v>22</v>
      </c>
      <c r="C210">
        <v>6</v>
      </c>
      <c r="D210" s="1" t="s">
        <v>130</v>
      </c>
      <c r="E210" s="1" t="s">
        <v>249</v>
      </c>
      <c r="F210">
        <v>2.7622000000000001E-2</v>
      </c>
      <c r="G210">
        <v>3.2788999999999999E-2</v>
      </c>
      <c r="H210">
        <v>358.12729999999999</v>
      </c>
      <c r="I210">
        <v>533.46569999999997</v>
      </c>
      <c r="J210">
        <v>794.64959999999996</v>
      </c>
      <c r="K210">
        <v>1183.7090000000001</v>
      </c>
      <c r="L210">
        <v>3.3052739999999998</v>
      </c>
      <c r="M210">
        <v>3874.7890000000002</v>
      </c>
      <c r="N210">
        <v>4962.3540000000003</v>
      </c>
      <c r="O210">
        <v>6355.1729999999998</v>
      </c>
      <c r="P210">
        <v>8138.9269999999997</v>
      </c>
      <c r="Q210">
        <v>2.1004830000000001</v>
      </c>
      <c r="R210">
        <v>4597.1440000000002</v>
      </c>
      <c r="S210">
        <v>3352.8420000000001</v>
      </c>
      <c r="T210">
        <v>2445.3339999999998</v>
      </c>
      <c r="U210">
        <v>1783.4590000000001</v>
      </c>
      <c r="V210">
        <v>0.3879493</v>
      </c>
      <c r="W210">
        <v>8288.3430000000008</v>
      </c>
      <c r="X210">
        <v>8325.4220000000005</v>
      </c>
      <c r="Y210">
        <v>8362.6679999999997</v>
      </c>
      <c r="Z210">
        <v>8400.0810000000001</v>
      </c>
      <c r="AA210">
        <v>1.0134810000000001</v>
      </c>
      <c r="AB210">
        <v>-1.6999999999999999E-3</v>
      </c>
      <c r="AC210">
        <v>7230.7830000000004</v>
      </c>
      <c r="AD210">
        <v>7590.4250000000002</v>
      </c>
      <c r="AE210">
        <v>7967.9549999999999</v>
      </c>
      <c r="AF210">
        <v>8364.2639999999992</v>
      </c>
      <c r="AG210">
        <v>1.156758</v>
      </c>
      <c r="BL210">
        <v>4.2413790000000002</v>
      </c>
      <c r="BM210">
        <v>4.2399490000000002</v>
      </c>
      <c r="BN210">
        <v>4.2385190000000001</v>
      </c>
      <c r="BO210">
        <v>4.2370900000000002</v>
      </c>
      <c r="BP210">
        <v>0.99898869999999995</v>
      </c>
      <c r="BQ210">
        <v>1034972</v>
      </c>
      <c r="BR210">
        <v>493602</v>
      </c>
      <c r="BS210">
        <v>458973</v>
      </c>
      <c r="BT210">
        <v>182252</v>
      </c>
      <c r="BU210">
        <v>0.47692299999999999</v>
      </c>
      <c r="BV210">
        <v>0.39708650000000001</v>
      </c>
      <c r="BW210">
        <v>0.83260080000000003</v>
      </c>
      <c r="BX210">
        <v>29827.05</v>
      </c>
      <c r="BY210">
        <v>35715.980000000003</v>
      </c>
      <c r="BZ210">
        <v>34557.61</v>
      </c>
      <c r="CA210">
        <v>41287.269999999997</v>
      </c>
      <c r="CB210">
        <v>39850.79</v>
      </c>
      <c r="CC210">
        <v>47834.96</v>
      </c>
      <c r="CD210">
        <v>44786.29</v>
      </c>
      <c r="CE210">
        <v>53622.43</v>
      </c>
      <c r="CF210">
        <v>0.83511769999999996</v>
      </c>
      <c r="CG210">
        <v>0.83700410000000003</v>
      </c>
      <c r="CH210">
        <v>0.83308910000000003</v>
      </c>
      <c r="CI210">
        <v>0.83521570000000001</v>
      </c>
      <c r="DE210">
        <v>28448.27</v>
      </c>
      <c r="DF210">
        <v>130155.3</v>
      </c>
      <c r="DG210">
        <v>21594.93</v>
      </c>
      <c r="DH210">
        <v>114858.8</v>
      </c>
      <c r="DI210">
        <v>0.2185716</v>
      </c>
      <c r="DJ210">
        <v>0.18801280000000001</v>
      </c>
      <c r="DK210">
        <v>0.90060289999999998</v>
      </c>
      <c r="DL210">
        <v>8.2596000000000003E-2</v>
      </c>
      <c r="DM210">
        <v>87901.256640000007</v>
      </c>
      <c r="DN210">
        <v>157887.39509999999</v>
      </c>
      <c r="DO210">
        <v>0.55673379999999995</v>
      </c>
    </row>
    <row r="211" spans="1:119" x14ac:dyDescent="0.25">
      <c r="A211">
        <v>2014</v>
      </c>
      <c r="B211" s="1" t="s">
        <v>24</v>
      </c>
      <c r="C211">
        <v>8</v>
      </c>
      <c r="D211" s="1" t="s">
        <v>130</v>
      </c>
      <c r="E211" s="1" t="s">
        <v>250</v>
      </c>
      <c r="F211">
        <v>2.8749E-2</v>
      </c>
      <c r="G211">
        <v>3.2391999999999997E-2</v>
      </c>
      <c r="H211">
        <v>258.43130000000002</v>
      </c>
      <c r="I211">
        <v>476.06420000000003</v>
      </c>
      <c r="J211">
        <v>876.97249999999997</v>
      </c>
      <c r="K211">
        <v>1615.498</v>
      </c>
      <c r="L211">
        <v>6.251169</v>
      </c>
      <c r="M211">
        <v>4517.7719999999999</v>
      </c>
      <c r="N211">
        <v>4885.6580000000004</v>
      </c>
      <c r="O211">
        <v>5283.5</v>
      </c>
      <c r="P211">
        <v>5713.7389999999996</v>
      </c>
      <c r="Q211">
        <v>1.2647250000000001</v>
      </c>
      <c r="R211">
        <v>3710.9029999999998</v>
      </c>
      <c r="S211">
        <v>3424.915</v>
      </c>
      <c r="T211">
        <v>3160.9659999999999</v>
      </c>
      <c r="U211">
        <v>2917.3589999999999</v>
      </c>
      <c r="V211">
        <v>0.78615889999999999</v>
      </c>
      <c r="W211">
        <v>8168.19</v>
      </c>
      <c r="X211">
        <v>8309.5820000000003</v>
      </c>
      <c r="Y211">
        <v>8453.4220000000005</v>
      </c>
      <c r="Z211">
        <v>8599.7510000000002</v>
      </c>
      <c r="AA211">
        <v>1.052834</v>
      </c>
      <c r="AB211">
        <v>0.1212</v>
      </c>
      <c r="AC211">
        <v>7365.982</v>
      </c>
      <c r="AD211">
        <v>7783.098</v>
      </c>
      <c r="AE211">
        <v>8223.8340000000007</v>
      </c>
      <c r="AF211">
        <v>8689.5280000000002</v>
      </c>
      <c r="AG211">
        <v>1.179684</v>
      </c>
      <c r="BL211">
        <v>5.5396919999999996</v>
      </c>
      <c r="BM211">
        <v>5.8165750000000003</v>
      </c>
      <c r="BN211">
        <v>6.107297</v>
      </c>
      <c r="BO211">
        <v>6.4125500000000004</v>
      </c>
      <c r="BP211">
        <v>1.157564</v>
      </c>
      <c r="BQ211">
        <v>132661</v>
      </c>
      <c r="BR211">
        <v>71540</v>
      </c>
      <c r="BS211">
        <v>49539</v>
      </c>
      <c r="BT211">
        <v>23630</v>
      </c>
      <c r="BU211">
        <v>0.53926929999999995</v>
      </c>
      <c r="BV211">
        <v>0.47699789999999997</v>
      </c>
      <c r="BW211">
        <v>0.88452640000000005</v>
      </c>
      <c r="BX211">
        <v>20211.740000000002</v>
      </c>
      <c r="BY211">
        <v>28866.41</v>
      </c>
      <c r="BZ211">
        <v>23121.31</v>
      </c>
      <c r="CA211">
        <v>33408.22</v>
      </c>
      <c r="CB211">
        <v>26868.27</v>
      </c>
      <c r="CC211">
        <v>38516.83</v>
      </c>
      <c r="CD211">
        <v>29991.69</v>
      </c>
      <c r="CE211">
        <v>43146.9</v>
      </c>
      <c r="CF211">
        <v>0.70018190000000002</v>
      </c>
      <c r="CG211">
        <v>0.69208440000000004</v>
      </c>
      <c r="CH211">
        <v>0.69757219999999998</v>
      </c>
      <c r="CI211">
        <v>0.69510629999999995</v>
      </c>
      <c r="DE211">
        <v>28951.49</v>
      </c>
      <c r="DF211">
        <v>126624.4</v>
      </c>
      <c r="DG211">
        <v>20750.650000000001</v>
      </c>
      <c r="DH211">
        <v>115648.2</v>
      </c>
      <c r="DI211">
        <v>0.2286407</v>
      </c>
      <c r="DJ211">
        <v>0.17942900000000001</v>
      </c>
      <c r="DK211">
        <v>0.90085780000000004</v>
      </c>
      <c r="DL211">
        <v>0.10941099999999999</v>
      </c>
      <c r="DM211">
        <v>98273.076050000003</v>
      </c>
      <c r="DN211">
        <v>140433.49189999999</v>
      </c>
      <c r="DO211">
        <v>0.69978370000000001</v>
      </c>
    </row>
    <row r="212" spans="1:119" x14ac:dyDescent="0.25">
      <c r="A212">
        <v>2014</v>
      </c>
      <c r="B212" s="1" t="s">
        <v>26</v>
      </c>
      <c r="C212">
        <v>9</v>
      </c>
      <c r="D212" s="1" t="s">
        <v>131</v>
      </c>
      <c r="E212" s="1" t="s">
        <v>252</v>
      </c>
      <c r="F212">
        <v>3.5714999999999997E-2</v>
      </c>
      <c r="G212">
        <v>3.7176000000000001E-2</v>
      </c>
      <c r="H212">
        <v>275.71539999999999</v>
      </c>
      <c r="I212">
        <v>491.25</v>
      </c>
      <c r="J212">
        <v>875.27419999999995</v>
      </c>
      <c r="K212">
        <v>1559.501</v>
      </c>
      <c r="L212">
        <v>5.6562000000000001</v>
      </c>
      <c r="M212">
        <v>4505.2020000000002</v>
      </c>
      <c r="N212">
        <v>6743.6260000000002</v>
      </c>
      <c r="O212">
        <v>10094.219999999999</v>
      </c>
      <c r="P212">
        <v>15109.57</v>
      </c>
      <c r="Q212">
        <v>3.3538039999999998</v>
      </c>
      <c r="R212">
        <v>12843.23</v>
      </c>
      <c r="S212">
        <v>8816.6020000000008</v>
      </c>
      <c r="T212">
        <v>6052.4070000000002</v>
      </c>
      <c r="U212">
        <v>4154.8459999999995</v>
      </c>
      <c r="V212">
        <v>0.32350469999999998</v>
      </c>
      <c r="W212">
        <v>16810.650000000001</v>
      </c>
      <c r="X212">
        <v>16679.22</v>
      </c>
      <c r="Y212">
        <v>16548.830000000002</v>
      </c>
      <c r="Z212">
        <v>16419.45</v>
      </c>
      <c r="AA212">
        <v>0.97672919999999996</v>
      </c>
      <c r="AB212">
        <v>-0.1295</v>
      </c>
      <c r="AC212">
        <v>15691.56</v>
      </c>
      <c r="AD212">
        <v>15672.19</v>
      </c>
      <c r="AE212">
        <v>15652.84</v>
      </c>
      <c r="AF212">
        <v>15633.52</v>
      </c>
      <c r="AG212">
        <v>0.9963012</v>
      </c>
      <c r="BL212">
        <v>8.2150359999999996</v>
      </c>
      <c r="BM212">
        <v>8.029833</v>
      </c>
      <c r="BN212">
        <v>7.8488059999999997</v>
      </c>
      <c r="BO212">
        <v>7.6718599999999997</v>
      </c>
      <c r="BP212">
        <v>0.93388020000000005</v>
      </c>
      <c r="BQ212">
        <v>81274</v>
      </c>
      <c r="BR212">
        <v>53255</v>
      </c>
      <c r="BS212">
        <v>27318</v>
      </c>
      <c r="BT212">
        <v>14414</v>
      </c>
      <c r="BU212">
        <v>0.65525259999999996</v>
      </c>
      <c r="BV212">
        <v>0.52763749999999998</v>
      </c>
      <c r="BW212">
        <v>0.80524289999999998</v>
      </c>
      <c r="BX212">
        <v>27837.41</v>
      </c>
      <c r="BY212">
        <v>34467.79</v>
      </c>
      <c r="BZ212">
        <v>32541.25</v>
      </c>
      <c r="CA212">
        <v>40084.839999999997</v>
      </c>
      <c r="CB212">
        <v>37870.629999999997</v>
      </c>
      <c r="CC212">
        <v>46751.3</v>
      </c>
      <c r="CD212">
        <v>42551.87</v>
      </c>
      <c r="CE212">
        <v>52504.71</v>
      </c>
      <c r="CF212">
        <v>0.80763549999999995</v>
      </c>
      <c r="CG212">
        <v>0.81180940000000001</v>
      </c>
      <c r="CH212">
        <v>0.81004419999999999</v>
      </c>
      <c r="CI212">
        <v>0.81043909999999997</v>
      </c>
      <c r="DE212">
        <v>26676.799999999999</v>
      </c>
      <c r="DF212">
        <v>163972.5</v>
      </c>
      <c r="DG212">
        <v>19223.02</v>
      </c>
      <c r="DH212">
        <v>150423.1</v>
      </c>
      <c r="DI212">
        <v>0.16269069999999999</v>
      </c>
      <c r="DJ212">
        <v>0.12779309999999999</v>
      </c>
      <c r="DK212">
        <v>0.88333139999999999</v>
      </c>
      <c r="DL212">
        <v>1.2989000000000001E-2</v>
      </c>
      <c r="DM212">
        <v>130348.0646</v>
      </c>
      <c r="DN212">
        <v>210976.76680000001</v>
      </c>
      <c r="DO212">
        <v>0.61783129999999997</v>
      </c>
    </row>
    <row r="213" spans="1:119" x14ac:dyDescent="0.25">
      <c r="A213">
        <v>2014</v>
      </c>
      <c r="B213" s="1" t="s">
        <v>28</v>
      </c>
      <c r="C213">
        <v>10</v>
      </c>
      <c r="D213" s="1" t="s">
        <v>129</v>
      </c>
      <c r="E213" s="1" t="s">
        <v>253</v>
      </c>
      <c r="F213">
        <v>2.8250000000000001E-2</v>
      </c>
      <c r="G213">
        <v>4.4495E-2</v>
      </c>
      <c r="H213">
        <v>347.69420000000002</v>
      </c>
      <c r="I213">
        <v>652.00819999999999</v>
      </c>
      <c r="J213">
        <v>1222.6679999999999</v>
      </c>
      <c r="K213">
        <v>2292.79</v>
      </c>
      <c r="L213">
        <v>6.5942740000000004</v>
      </c>
      <c r="M213">
        <v>8706.7119999999995</v>
      </c>
      <c r="N213">
        <v>9655.875</v>
      </c>
      <c r="O213">
        <v>10708.51</v>
      </c>
      <c r="P213">
        <v>11875.9</v>
      </c>
      <c r="Q213">
        <v>1.3639939999999999</v>
      </c>
      <c r="R213">
        <v>3792.5210000000002</v>
      </c>
      <c r="S213">
        <v>3927.45</v>
      </c>
      <c r="T213">
        <v>4067.1779999999999</v>
      </c>
      <c r="U213">
        <v>4211.8789999999999</v>
      </c>
      <c r="V213">
        <v>1.1105750000000001</v>
      </c>
      <c r="W213">
        <v>10562.19</v>
      </c>
      <c r="X213">
        <v>11988.83</v>
      </c>
      <c r="Y213">
        <v>13608.15</v>
      </c>
      <c r="Z213">
        <v>15446.2</v>
      </c>
      <c r="AA213">
        <v>1.462404</v>
      </c>
      <c r="AB213">
        <v>0.2918</v>
      </c>
      <c r="AC213">
        <v>9744.1689999999999</v>
      </c>
      <c r="AD213">
        <v>11297.51</v>
      </c>
      <c r="AE213">
        <v>13098.46</v>
      </c>
      <c r="AF213">
        <v>15186.52</v>
      </c>
      <c r="AG213">
        <v>1.558524</v>
      </c>
      <c r="BL213">
        <v>6.4683619999999999</v>
      </c>
      <c r="BM213">
        <v>6.7681009999999997</v>
      </c>
      <c r="BN213">
        <v>7.0817300000000003</v>
      </c>
      <c r="BO213">
        <v>7.4098920000000001</v>
      </c>
      <c r="BP213">
        <v>1.145559</v>
      </c>
      <c r="BQ213">
        <v>25279</v>
      </c>
      <c r="BR213">
        <v>13367</v>
      </c>
      <c r="BS213">
        <v>9142</v>
      </c>
      <c r="BT213">
        <v>3634</v>
      </c>
      <c r="BU213">
        <v>0.52877890000000005</v>
      </c>
      <c r="BV213">
        <v>0.39750600000000003</v>
      </c>
      <c r="BW213">
        <v>0.75174339999999995</v>
      </c>
      <c r="BX213">
        <v>25563.919999999998</v>
      </c>
      <c r="BY213">
        <v>31979.4</v>
      </c>
      <c r="BZ213">
        <v>29008.79</v>
      </c>
      <c r="CA213">
        <v>37280.54</v>
      </c>
      <c r="CB213">
        <v>33938</v>
      </c>
      <c r="CC213">
        <v>43006.559999999998</v>
      </c>
      <c r="CD213">
        <v>38499.85</v>
      </c>
      <c r="CE213">
        <v>48260.9</v>
      </c>
      <c r="CF213">
        <v>0.79938710000000002</v>
      </c>
      <c r="CG213">
        <v>0.77812150000000002</v>
      </c>
      <c r="CH213">
        <v>0.78913529999999998</v>
      </c>
      <c r="CI213">
        <v>0.79774400000000001</v>
      </c>
      <c r="DE213">
        <v>26177.599999999999</v>
      </c>
      <c r="DF213">
        <v>111804</v>
      </c>
      <c r="DG213">
        <v>19744.96</v>
      </c>
      <c r="DH213">
        <v>101450.9</v>
      </c>
      <c r="DI213">
        <v>0.2341384</v>
      </c>
      <c r="DJ213">
        <v>0.19462579999999999</v>
      </c>
      <c r="DK213">
        <v>0.84400609999999998</v>
      </c>
      <c r="DL213">
        <v>8.4112000000000006E-2</v>
      </c>
      <c r="DM213">
        <v>83363.035239999997</v>
      </c>
      <c r="DN213">
        <v>141317.64670000001</v>
      </c>
      <c r="DO213">
        <v>0.58989829999999999</v>
      </c>
    </row>
    <row r="214" spans="1:119" x14ac:dyDescent="0.25">
      <c r="A214">
        <v>2014</v>
      </c>
      <c r="B214" s="1" t="s">
        <v>30</v>
      </c>
      <c r="C214">
        <v>11</v>
      </c>
      <c r="D214" s="1" t="s">
        <v>129</v>
      </c>
      <c r="E214" s="1" t="s">
        <v>253</v>
      </c>
      <c r="H214">
        <v>1088.163</v>
      </c>
      <c r="I214">
        <v>1595.3530000000001</v>
      </c>
      <c r="J214">
        <v>2338.9409999999998</v>
      </c>
      <c r="K214">
        <v>3429.1120000000001</v>
      </c>
      <c r="L214">
        <v>3.151284</v>
      </c>
      <c r="M214">
        <v>5682.3530000000001</v>
      </c>
      <c r="N214">
        <v>5787.1319999999996</v>
      </c>
      <c r="O214">
        <v>5893.8370000000004</v>
      </c>
      <c r="P214">
        <v>6002.5159999999996</v>
      </c>
      <c r="Q214">
        <v>1.056343</v>
      </c>
      <c r="R214">
        <v>22531.25</v>
      </c>
      <c r="S214">
        <v>20467.02</v>
      </c>
      <c r="T214">
        <v>18591.89</v>
      </c>
      <c r="U214">
        <v>16888.57</v>
      </c>
      <c r="V214">
        <v>0.74956199999999995</v>
      </c>
      <c r="W214">
        <v>23892.66</v>
      </c>
      <c r="X214">
        <v>23226.63</v>
      </c>
      <c r="Y214">
        <v>22579.17</v>
      </c>
      <c r="Z214">
        <v>21949.759999999998</v>
      </c>
      <c r="AA214">
        <v>0.9186822</v>
      </c>
      <c r="AC214">
        <v>15054.42</v>
      </c>
      <c r="AD214">
        <v>15346.03</v>
      </c>
      <c r="AE214">
        <v>15643.3</v>
      </c>
      <c r="AF214">
        <v>15946.31</v>
      </c>
      <c r="AG214">
        <v>1.059245</v>
      </c>
      <c r="BL214">
        <v>8.1320250000000005</v>
      </c>
      <c r="BM214">
        <v>8.0385369999999998</v>
      </c>
      <c r="BN214">
        <v>7.9461240000000002</v>
      </c>
      <c r="BO214">
        <v>7.8547750000000001</v>
      </c>
      <c r="BP214">
        <v>0.9659065</v>
      </c>
      <c r="BQ214">
        <v>18637</v>
      </c>
      <c r="BR214">
        <v>15908</v>
      </c>
      <c r="BS214">
        <v>7134</v>
      </c>
      <c r="BT214">
        <v>5395</v>
      </c>
      <c r="BU214">
        <v>0.85357090000000002</v>
      </c>
      <c r="BV214">
        <v>0.75623770000000001</v>
      </c>
      <c r="BW214">
        <v>0.88596949999999997</v>
      </c>
      <c r="BX214">
        <v>25563.040000000001</v>
      </c>
      <c r="BY214">
        <v>34628.769999999997</v>
      </c>
      <c r="BZ214">
        <v>32273.09</v>
      </c>
      <c r="CA214">
        <v>43197.86</v>
      </c>
      <c r="CB214">
        <v>41212.379999999997</v>
      </c>
      <c r="CC214">
        <v>53987.37</v>
      </c>
      <c r="CD214">
        <v>48419.81</v>
      </c>
      <c r="CE214">
        <v>63670.41</v>
      </c>
      <c r="CF214">
        <v>0.73820220000000003</v>
      </c>
      <c r="CG214">
        <v>0.74709919999999996</v>
      </c>
      <c r="CH214">
        <v>0.76337080000000002</v>
      </c>
      <c r="CI214">
        <v>0.76047589999999998</v>
      </c>
      <c r="DE214">
        <v>23198.03</v>
      </c>
      <c r="DF214">
        <v>135950.29999999999</v>
      </c>
      <c r="DG214">
        <v>17201.25</v>
      </c>
      <c r="DH214">
        <v>118355</v>
      </c>
      <c r="DI214">
        <v>0.17063610000000001</v>
      </c>
      <c r="DJ214">
        <v>0.1453361</v>
      </c>
      <c r="DK214">
        <v>0.81775759999999997</v>
      </c>
      <c r="DL214">
        <v>0.42455799999999999</v>
      </c>
      <c r="DM214">
        <v>88506.221390000006</v>
      </c>
      <c r="DN214">
        <v>256151.88029999999</v>
      </c>
      <c r="DO214">
        <v>0.34552240000000001</v>
      </c>
    </row>
    <row r="215" spans="1:119" x14ac:dyDescent="0.25">
      <c r="A215">
        <v>2014</v>
      </c>
      <c r="B215" s="1" t="s">
        <v>32</v>
      </c>
      <c r="C215">
        <v>12</v>
      </c>
      <c r="D215" s="1" t="s">
        <v>129</v>
      </c>
      <c r="E215" s="1" t="s">
        <v>253</v>
      </c>
      <c r="F215">
        <v>3.0671E-2</v>
      </c>
      <c r="G215">
        <v>3.0106000000000001E-2</v>
      </c>
      <c r="H215">
        <v>482.0788</v>
      </c>
      <c r="I215">
        <v>701.81119999999999</v>
      </c>
      <c r="J215">
        <v>1021.698</v>
      </c>
      <c r="K215">
        <v>1487.39</v>
      </c>
      <c r="L215">
        <v>3.0853670000000002</v>
      </c>
      <c r="M215">
        <v>4045.5889999999999</v>
      </c>
      <c r="N215">
        <v>4159.6419999999998</v>
      </c>
      <c r="O215">
        <v>4276.9120000000003</v>
      </c>
      <c r="P215">
        <v>4397.4859999999999</v>
      </c>
      <c r="Q215">
        <v>1.086983</v>
      </c>
      <c r="R215">
        <v>3687.172</v>
      </c>
      <c r="S215">
        <v>3523.0509999999999</v>
      </c>
      <c r="T215">
        <v>3366.2339999999999</v>
      </c>
      <c r="U215">
        <v>3216.3969999999999</v>
      </c>
      <c r="V215">
        <v>0.87232080000000001</v>
      </c>
      <c r="W215">
        <v>7803.54</v>
      </c>
      <c r="X215">
        <v>7710.0640000000003</v>
      </c>
      <c r="Y215">
        <v>7617.7079999999996</v>
      </c>
      <c r="Z215">
        <v>7526.46</v>
      </c>
      <c r="AA215">
        <v>0.96449300000000004</v>
      </c>
      <c r="AB215">
        <v>-0.23880000000000001</v>
      </c>
      <c r="AC215">
        <v>7034.8</v>
      </c>
      <c r="AD215">
        <v>7468.2920000000004</v>
      </c>
      <c r="AE215">
        <v>7928.4970000000003</v>
      </c>
      <c r="AF215">
        <v>8417.06</v>
      </c>
      <c r="AG215">
        <v>1.1964889999999999</v>
      </c>
      <c r="BL215">
        <v>8.1884969999999999</v>
      </c>
      <c r="BM215">
        <v>7.4878220000000004</v>
      </c>
      <c r="BN215">
        <v>6.8471019999999996</v>
      </c>
      <c r="BO215">
        <v>6.2612079999999999</v>
      </c>
      <c r="BP215">
        <v>0.76463460000000005</v>
      </c>
      <c r="BQ215">
        <v>441894</v>
      </c>
      <c r="BR215">
        <v>225005</v>
      </c>
      <c r="BS215">
        <v>215071</v>
      </c>
      <c r="BT215">
        <v>96654</v>
      </c>
      <c r="BU215">
        <v>0.50918319999999995</v>
      </c>
      <c r="BV215">
        <v>0.4494051</v>
      </c>
      <c r="BW215">
        <v>0.88260000000000005</v>
      </c>
      <c r="BX215">
        <v>23908.83</v>
      </c>
      <c r="BY215">
        <v>29301.599999999999</v>
      </c>
      <c r="BZ215">
        <v>27034.45</v>
      </c>
      <c r="CA215">
        <v>33203.72</v>
      </c>
      <c r="CB215">
        <v>30660.91</v>
      </c>
      <c r="CC215">
        <v>37601.730000000003</v>
      </c>
      <c r="CD215">
        <v>33865.629999999997</v>
      </c>
      <c r="CE215">
        <v>41417.43</v>
      </c>
      <c r="CF215">
        <v>0.81595669999999998</v>
      </c>
      <c r="CG215">
        <v>0.81419940000000002</v>
      </c>
      <c r="CH215">
        <v>0.81541200000000003</v>
      </c>
      <c r="CI215">
        <v>0.81766609999999995</v>
      </c>
      <c r="DE215">
        <v>25889.85</v>
      </c>
      <c r="DF215">
        <v>111224</v>
      </c>
      <c r="DG215">
        <v>19637.96</v>
      </c>
      <c r="DH215">
        <v>97618.16</v>
      </c>
      <c r="DI215">
        <v>0.23277210000000001</v>
      </c>
      <c r="DJ215">
        <v>0.20117119999999999</v>
      </c>
      <c r="DK215">
        <v>0.87248729999999997</v>
      </c>
      <c r="DL215">
        <v>8.4598999999999994E-2</v>
      </c>
      <c r="DM215">
        <v>74722.585749999998</v>
      </c>
      <c r="DN215">
        <v>130120.34390000001</v>
      </c>
      <c r="DO215">
        <v>0.57425749999999998</v>
      </c>
    </row>
    <row r="216" spans="1:119" x14ac:dyDescent="0.25">
      <c r="A216">
        <v>2014</v>
      </c>
      <c r="B216" s="1" t="s">
        <v>34</v>
      </c>
      <c r="C216">
        <v>13</v>
      </c>
      <c r="D216" s="1" t="s">
        <v>129</v>
      </c>
      <c r="E216" s="1" t="s">
        <v>253</v>
      </c>
      <c r="F216">
        <v>3.5874000000000003E-2</v>
      </c>
      <c r="G216">
        <v>4.3447E-2</v>
      </c>
      <c r="H216">
        <v>356.67450000000002</v>
      </c>
      <c r="I216">
        <v>533.91330000000005</v>
      </c>
      <c r="J216">
        <v>799.22569999999996</v>
      </c>
      <c r="K216">
        <v>1196.377</v>
      </c>
      <c r="L216">
        <v>3.3542550000000002</v>
      </c>
      <c r="M216">
        <v>5076.741</v>
      </c>
      <c r="N216">
        <v>5169.5860000000002</v>
      </c>
      <c r="O216">
        <v>5264.1279999999997</v>
      </c>
      <c r="P216">
        <v>5360.4</v>
      </c>
      <c r="Q216">
        <v>1.055874</v>
      </c>
      <c r="R216">
        <v>3140.9589999999998</v>
      </c>
      <c r="S216">
        <v>3203.1610000000001</v>
      </c>
      <c r="T216">
        <v>3266.5949999999998</v>
      </c>
      <c r="U216">
        <v>3331.2849999999999</v>
      </c>
      <c r="V216">
        <v>1.060595</v>
      </c>
      <c r="W216">
        <v>7623.8019999999997</v>
      </c>
      <c r="X216">
        <v>7864.2380000000003</v>
      </c>
      <c r="Y216">
        <v>8112.2569999999996</v>
      </c>
      <c r="Z216">
        <v>8368.098</v>
      </c>
      <c r="AA216">
        <v>1.097628</v>
      </c>
      <c r="AB216">
        <v>0.28739999999999999</v>
      </c>
      <c r="AC216">
        <v>7122.7269999999999</v>
      </c>
      <c r="AD216">
        <v>7570.7039999999997</v>
      </c>
      <c r="AE216">
        <v>8046.8559999999998</v>
      </c>
      <c r="AF216">
        <v>8552.9549999999999</v>
      </c>
      <c r="AG216">
        <v>1.200798</v>
      </c>
      <c r="BL216">
        <v>6.4023469999999998</v>
      </c>
      <c r="BM216">
        <v>6.4978930000000004</v>
      </c>
      <c r="BN216">
        <v>6.5948659999999997</v>
      </c>
      <c r="BO216">
        <v>6.6932859999999996</v>
      </c>
      <c r="BP216">
        <v>1.0454429999999999</v>
      </c>
      <c r="BQ216">
        <v>277669</v>
      </c>
      <c r="BR216">
        <v>137650</v>
      </c>
      <c r="BS216">
        <v>144473</v>
      </c>
      <c r="BT216">
        <v>61892</v>
      </c>
      <c r="BU216">
        <v>0.49573410000000001</v>
      </c>
      <c r="BV216">
        <v>0.42839840000000001</v>
      </c>
      <c r="BW216">
        <v>0.86416970000000004</v>
      </c>
      <c r="BX216">
        <v>21214.68</v>
      </c>
      <c r="BY216">
        <v>29284.25</v>
      </c>
      <c r="BZ216">
        <v>24353.03</v>
      </c>
      <c r="CA216">
        <v>33957.089999999997</v>
      </c>
      <c r="CB216">
        <v>28340.11</v>
      </c>
      <c r="CC216">
        <v>39181.339999999997</v>
      </c>
      <c r="CD216">
        <v>31719.82</v>
      </c>
      <c r="CE216">
        <v>43910.44</v>
      </c>
      <c r="CF216">
        <v>0.72443990000000003</v>
      </c>
      <c r="CG216">
        <v>0.7171708</v>
      </c>
      <c r="CH216">
        <v>0.72330649999999996</v>
      </c>
      <c r="CI216">
        <v>0.72237530000000005</v>
      </c>
      <c r="DE216">
        <v>25137.78</v>
      </c>
      <c r="DF216">
        <v>113077.7</v>
      </c>
      <c r="DG216">
        <v>18993.099999999999</v>
      </c>
      <c r="DH216">
        <v>99938.8</v>
      </c>
      <c r="DI216">
        <v>0.22230539999999999</v>
      </c>
      <c r="DJ216">
        <v>0.1900473</v>
      </c>
      <c r="DK216">
        <v>0.8935843</v>
      </c>
      <c r="DL216">
        <v>4.0920999999999999E-2</v>
      </c>
      <c r="DM216">
        <v>74709.520829999994</v>
      </c>
      <c r="DN216">
        <v>130691.8973</v>
      </c>
      <c r="DO216">
        <v>0.57164619999999999</v>
      </c>
    </row>
    <row r="217" spans="1:119" x14ac:dyDescent="0.25">
      <c r="A217">
        <v>2014</v>
      </c>
      <c r="B217" s="1" t="s">
        <v>127</v>
      </c>
      <c r="C217">
        <v>15</v>
      </c>
      <c r="D217" s="1" t="s">
        <v>130</v>
      </c>
      <c r="E217" s="1" t="s">
        <v>249</v>
      </c>
      <c r="F217">
        <v>2.7321000000000002E-2</v>
      </c>
      <c r="G217">
        <v>3.1805E-2</v>
      </c>
      <c r="H217">
        <v>910.84780000000001</v>
      </c>
      <c r="I217">
        <v>1335.3910000000001</v>
      </c>
      <c r="J217">
        <v>1957.8119999999999</v>
      </c>
      <c r="K217">
        <v>2870.34</v>
      </c>
      <c r="L217">
        <v>3.151284</v>
      </c>
      <c r="M217">
        <v>14234.92</v>
      </c>
      <c r="N217">
        <v>14497.39</v>
      </c>
      <c r="O217">
        <v>14764.72</v>
      </c>
      <c r="P217">
        <v>15036.97</v>
      </c>
      <c r="Q217">
        <v>1.056343</v>
      </c>
      <c r="R217">
        <v>271.74689999999998</v>
      </c>
      <c r="S217">
        <v>246.85040000000001</v>
      </c>
      <c r="T217">
        <v>224.23490000000001</v>
      </c>
      <c r="U217">
        <v>203.69120000000001</v>
      </c>
      <c r="V217">
        <v>0.74956199999999995</v>
      </c>
      <c r="W217">
        <v>12182.99</v>
      </c>
      <c r="X217">
        <v>11843.37</v>
      </c>
      <c r="Y217">
        <v>11513.22</v>
      </c>
      <c r="Z217">
        <v>11192.28</v>
      </c>
      <c r="AA217">
        <v>0.91868130000000003</v>
      </c>
      <c r="AC217">
        <v>11185.36</v>
      </c>
      <c r="AD217">
        <v>11402.03</v>
      </c>
      <c r="AE217">
        <v>11622.89</v>
      </c>
      <c r="AF217">
        <v>11848.04</v>
      </c>
      <c r="AG217">
        <v>1.0592459999999999</v>
      </c>
      <c r="BL217">
        <v>6.5651599999999997</v>
      </c>
      <c r="BM217">
        <v>6.4896859999999998</v>
      </c>
      <c r="BN217">
        <v>6.4150809999999998</v>
      </c>
      <c r="BO217">
        <v>6.3413320000000004</v>
      </c>
      <c r="BP217">
        <v>0.96590659999999995</v>
      </c>
      <c r="BQ217">
        <v>36064</v>
      </c>
      <c r="BR217">
        <v>18103</v>
      </c>
      <c r="BS217">
        <v>11219</v>
      </c>
      <c r="BT217">
        <v>4546</v>
      </c>
      <c r="BU217">
        <v>0.50196870000000005</v>
      </c>
      <c r="BV217">
        <v>0.4052055</v>
      </c>
      <c r="BW217">
        <v>0.80723239999999996</v>
      </c>
      <c r="BX217">
        <v>25961.71</v>
      </c>
      <c r="BY217">
        <v>29281.439999999999</v>
      </c>
      <c r="BZ217">
        <v>29123.040000000001</v>
      </c>
      <c r="CA217">
        <v>33295.040000000001</v>
      </c>
      <c r="CB217">
        <v>32976.5</v>
      </c>
      <c r="CC217">
        <v>37860.54</v>
      </c>
      <c r="CD217">
        <v>36775.230000000003</v>
      </c>
      <c r="CE217">
        <v>41777.910000000003</v>
      </c>
      <c r="CF217">
        <v>0.88662680000000005</v>
      </c>
      <c r="CG217">
        <v>0.87469620000000003</v>
      </c>
      <c r="CH217">
        <v>0.87099939999999998</v>
      </c>
      <c r="CI217">
        <v>0.88025540000000002</v>
      </c>
      <c r="DE217">
        <v>30782.37</v>
      </c>
      <c r="DF217">
        <v>113341.5</v>
      </c>
      <c r="DG217">
        <v>22705.07</v>
      </c>
      <c r="DH217">
        <v>103478.8</v>
      </c>
      <c r="DI217">
        <v>0.27158959999999999</v>
      </c>
      <c r="DJ217">
        <v>0.21941759999999999</v>
      </c>
      <c r="DK217">
        <v>0.80551320000000004</v>
      </c>
      <c r="DL217">
        <v>5.2540999999999997E-2</v>
      </c>
      <c r="DM217">
        <v>88358.933709999998</v>
      </c>
      <c r="DN217">
        <v>141302.27009999999</v>
      </c>
      <c r="DO217">
        <v>0.62531859999999995</v>
      </c>
    </row>
    <row r="218" spans="1:119" x14ac:dyDescent="0.25">
      <c r="A218">
        <v>2014</v>
      </c>
      <c r="B218" s="1" t="s">
        <v>36</v>
      </c>
      <c r="C218">
        <v>16</v>
      </c>
      <c r="D218" s="1" t="s">
        <v>130</v>
      </c>
      <c r="E218" s="1" t="s">
        <v>250</v>
      </c>
      <c r="F218">
        <v>3.0717000000000001E-2</v>
      </c>
      <c r="G218">
        <v>3.1696000000000002E-2</v>
      </c>
      <c r="H218">
        <v>288.77050000000003</v>
      </c>
      <c r="I218">
        <v>506.02890000000002</v>
      </c>
      <c r="J218">
        <v>886.74300000000005</v>
      </c>
      <c r="K218">
        <v>1553.89</v>
      </c>
      <c r="L218">
        <v>5.3810539999999998</v>
      </c>
      <c r="M218">
        <v>4881.42</v>
      </c>
      <c r="N218">
        <v>4986.9229999999998</v>
      </c>
      <c r="O218">
        <v>5094.7070000000003</v>
      </c>
      <c r="P218">
        <v>5204.82</v>
      </c>
      <c r="Q218">
        <v>1.0662510000000001</v>
      </c>
      <c r="R218">
        <v>1871.8040000000001</v>
      </c>
      <c r="S218">
        <v>1517.5260000000001</v>
      </c>
      <c r="T218">
        <v>1230.3019999999999</v>
      </c>
      <c r="U218">
        <v>997.44200000000001</v>
      </c>
      <c r="V218">
        <v>0.53287739999999995</v>
      </c>
      <c r="W218">
        <v>6291.5659999999998</v>
      </c>
      <c r="X218">
        <v>6077.9650000000001</v>
      </c>
      <c r="Y218">
        <v>5871.6149999999998</v>
      </c>
      <c r="Z218">
        <v>5672.2709999999997</v>
      </c>
      <c r="AA218">
        <v>0.90156749999999997</v>
      </c>
      <c r="AB218">
        <v>-0.1051</v>
      </c>
      <c r="AC218">
        <v>5633.8289999999997</v>
      </c>
      <c r="AD218">
        <v>5881.2619999999997</v>
      </c>
      <c r="AE218">
        <v>6139.5630000000001</v>
      </c>
      <c r="AF218">
        <v>6409.2079999999996</v>
      </c>
      <c r="AG218">
        <v>1.137629</v>
      </c>
      <c r="BL218">
        <v>5.0699560000000004</v>
      </c>
      <c r="BM218">
        <v>5.131983</v>
      </c>
      <c r="BN218">
        <v>5.1947700000000001</v>
      </c>
      <c r="BO218">
        <v>5.258324</v>
      </c>
      <c r="BP218">
        <v>1.0371539999999999</v>
      </c>
      <c r="BQ218">
        <v>48368</v>
      </c>
      <c r="BR218">
        <v>15357</v>
      </c>
      <c r="BS218">
        <v>22496</v>
      </c>
      <c r="BT218">
        <v>5906</v>
      </c>
      <c r="BU218">
        <v>0.31750329999999999</v>
      </c>
      <c r="BV218">
        <v>0.26253559999999998</v>
      </c>
      <c r="BW218">
        <v>0.82687509999999997</v>
      </c>
      <c r="BX218">
        <v>18566</v>
      </c>
      <c r="BY218">
        <v>25208.9</v>
      </c>
      <c r="BZ218">
        <v>20829.599999999999</v>
      </c>
      <c r="CA218">
        <v>28401.96</v>
      </c>
      <c r="CB218">
        <v>23750.86</v>
      </c>
      <c r="CC218">
        <v>32521.13</v>
      </c>
      <c r="CD218">
        <v>26257.58</v>
      </c>
      <c r="CE218">
        <v>36063.53</v>
      </c>
      <c r="CF218">
        <v>0.73648619999999998</v>
      </c>
      <c r="CG218">
        <v>0.73338590000000003</v>
      </c>
      <c r="CH218">
        <v>0.73032070000000004</v>
      </c>
      <c r="CI218">
        <v>0.72809239999999997</v>
      </c>
      <c r="DE218">
        <v>30303.06</v>
      </c>
      <c r="DF218">
        <v>105069.9</v>
      </c>
      <c r="DG218">
        <v>23366.55</v>
      </c>
      <c r="DH218">
        <v>91441.53</v>
      </c>
      <c r="DI218">
        <v>0.28840870000000002</v>
      </c>
      <c r="DJ218">
        <v>0.25553550000000003</v>
      </c>
      <c r="DK218">
        <v>0.92106589999999999</v>
      </c>
      <c r="DL218">
        <v>6.7492999999999997E-2</v>
      </c>
      <c r="DM218">
        <v>72731.334059999994</v>
      </c>
      <c r="DN218">
        <v>80347.134879999998</v>
      </c>
      <c r="DO218">
        <v>0.90521379999999996</v>
      </c>
    </row>
    <row r="219" spans="1:119" x14ac:dyDescent="0.25">
      <c r="A219">
        <v>2014</v>
      </c>
      <c r="B219" s="1" t="s">
        <v>38</v>
      </c>
      <c r="C219">
        <v>17</v>
      </c>
      <c r="D219" s="1" t="s">
        <v>132</v>
      </c>
      <c r="E219" s="1" t="s">
        <v>254</v>
      </c>
      <c r="F219">
        <v>3.3804000000000001E-2</v>
      </c>
      <c r="G219">
        <v>4.0638000000000001E-2</v>
      </c>
      <c r="H219">
        <v>241.5635</v>
      </c>
      <c r="I219">
        <v>453.52659999999997</v>
      </c>
      <c r="J219">
        <v>851.4796</v>
      </c>
      <c r="K219">
        <v>1598.6220000000001</v>
      </c>
      <c r="L219">
        <v>6.6178129999999999</v>
      </c>
      <c r="M219">
        <v>4450.7</v>
      </c>
      <c r="N219">
        <v>5262.7110000000002</v>
      </c>
      <c r="O219">
        <v>6222.8720000000003</v>
      </c>
      <c r="P219">
        <v>7358.2079999999996</v>
      </c>
      <c r="Q219">
        <v>1.65327</v>
      </c>
      <c r="R219">
        <v>8901.9760000000006</v>
      </c>
      <c r="S219">
        <v>6626.7740000000003</v>
      </c>
      <c r="T219">
        <v>4933.08</v>
      </c>
      <c r="U219">
        <v>3672.2649999999999</v>
      </c>
      <c r="V219">
        <v>0.41252250000000001</v>
      </c>
      <c r="W219">
        <v>13318.65</v>
      </c>
      <c r="X219">
        <v>12209.37</v>
      </c>
      <c r="Y219">
        <v>11192.47</v>
      </c>
      <c r="Z219">
        <v>10260.27</v>
      </c>
      <c r="AA219">
        <v>0.77036910000000003</v>
      </c>
      <c r="AB219">
        <v>-0.3579</v>
      </c>
      <c r="AC219">
        <v>10945.72</v>
      </c>
      <c r="AD219">
        <v>10995.4</v>
      </c>
      <c r="AE219">
        <v>11045.31</v>
      </c>
      <c r="AF219">
        <v>11095.44</v>
      </c>
      <c r="AG219">
        <v>1.0136780000000001</v>
      </c>
      <c r="BL219">
        <v>6.5734500000000002</v>
      </c>
      <c r="BM219">
        <v>6.4755909999999997</v>
      </c>
      <c r="BN219">
        <v>6.3791890000000002</v>
      </c>
      <c r="BO219">
        <v>6.2842229999999999</v>
      </c>
      <c r="BP219">
        <v>0.95600070000000004</v>
      </c>
      <c r="BQ219">
        <v>325930</v>
      </c>
      <c r="BR219">
        <v>178321</v>
      </c>
      <c r="BS219">
        <v>131359</v>
      </c>
      <c r="BT219">
        <v>65255</v>
      </c>
      <c r="BU219">
        <v>0.5471144</v>
      </c>
      <c r="BV219">
        <v>0.4967684</v>
      </c>
      <c r="BW219">
        <v>0.90797899999999998</v>
      </c>
      <c r="BX219">
        <v>26588.93</v>
      </c>
      <c r="BY219">
        <v>31821.14</v>
      </c>
      <c r="BZ219">
        <v>30425.88</v>
      </c>
      <c r="CA219">
        <v>36645.61</v>
      </c>
      <c r="CB219">
        <v>35081.980000000003</v>
      </c>
      <c r="CC219">
        <v>42192.29</v>
      </c>
      <c r="CD219">
        <v>39190.730000000003</v>
      </c>
      <c r="CE219">
        <v>46966.73</v>
      </c>
      <c r="CF219">
        <v>0.83557459999999995</v>
      </c>
      <c r="CG219">
        <v>0.8302735</v>
      </c>
      <c r="CH219">
        <v>0.83147850000000001</v>
      </c>
      <c r="CI219">
        <v>0.83443590000000001</v>
      </c>
      <c r="DE219">
        <v>26990.39</v>
      </c>
      <c r="DF219">
        <v>127784.6</v>
      </c>
      <c r="DG219">
        <v>20321.7</v>
      </c>
      <c r="DH219">
        <v>116006.6</v>
      </c>
      <c r="DI219">
        <v>0.21121789999999999</v>
      </c>
      <c r="DJ219">
        <v>0.1751771</v>
      </c>
      <c r="DK219">
        <v>0.87565709999999997</v>
      </c>
      <c r="DL219">
        <v>2.9049999999999999E-2</v>
      </c>
      <c r="DM219">
        <v>94185.21372</v>
      </c>
      <c r="DN219">
        <v>137425.1153</v>
      </c>
      <c r="DO219">
        <v>0.68535659999999998</v>
      </c>
    </row>
    <row r="220" spans="1:119" x14ac:dyDescent="0.25">
      <c r="A220">
        <v>2014</v>
      </c>
      <c r="B220" s="1" t="s">
        <v>40</v>
      </c>
      <c r="C220">
        <v>18</v>
      </c>
      <c r="D220" s="1" t="s">
        <v>132</v>
      </c>
      <c r="E220" s="1" t="s">
        <v>254</v>
      </c>
      <c r="F220">
        <v>2.9607999999999999E-2</v>
      </c>
      <c r="G220">
        <v>3.5511000000000001E-2</v>
      </c>
      <c r="H220">
        <v>261.27</v>
      </c>
      <c r="I220">
        <v>459.46440000000001</v>
      </c>
      <c r="J220">
        <v>808.00509999999997</v>
      </c>
      <c r="K220">
        <v>1420.942</v>
      </c>
      <c r="L220">
        <v>5.4385979999999998</v>
      </c>
      <c r="M220">
        <v>7117.3289999999997</v>
      </c>
      <c r="N220">
        <v>7782.107</v>
      </c>
      <c r="O220">
        <v>8508.9789999999994</v>
      </c>
      <c r="P220">
        <v>9303.74</v>
      </c>
      <c r="Q220">
        <v>1.3071950000000001</v>
      </c>
      <c r="R220">
        <v>3471.85</v>
      </c>
      <c r="S220">
        <v>3157.8620000000001</v>
      </c>
      <c r="T220">
        <v>2872.27</v>
      </c>
      <c r="U220">
        <v>2612.5070000000001</v>
      </c>
      <c r="V220">
        <v>0.75248250000000005</v>
      </c>
      <c r="W220">
        <v>9718.3469999999998</v>
      </c>
      <c r="X220">
        <v>10041.950000000001</v>
      </c>
      <c r="Y220">
        <v>10376.33</v>
      </c>
      <c r="Z220">
        <v>10721.84</v>
      </c>
      <c r="AA220">
        <v>1.1032580000000001</v>
      </c>
      <c r="AB220">
        <v>0.36559999999999998</v>
      </c>
      <c r="AC220">
        <v>7247.3450000000003</v>
      </c>
      <c r="AD220">
        <v>8041.83</v>
      </c>
      <c r="AE220">
        <v>8923.41</v>
      </c>
      <c r="AF220">
        <v>9901.6319999999996</v>
      </c>
      <c r="AG220">
        <v>1.3662430000000001</v>
      </c>
      <c r="BL220">
        <v>5.027908</v>
      </c>
      <c r="BM220">
        <v>5.4139860000000004</v>
      </c>
      <c r="BN220">
        <v>5.8297100000000004</v>
      </c>
      <c r="BO220">
        <v>6.277355</v>
      </c>
      <c r="BP220">
        <v>1.248502</v>
      </c>
      <c r="BQ220">
        <v>170654</v>
      </c>
      <c r="BR220">
        <v>74994</v>
      </c>
      <c r="BS220">
        <v>78849</v>
      </c>
      <c r="BT220">
        <v>27019</v>
      </c>
      <c r="BU220">
        <v>0.43945060000000002</v>
      </c>
      <c r="BV220">
        <v>0.34266760000000002</v>
      </c>
      <c r="BW220">
        <v>0.77976380000000001</v>
      </c>
      <c r="BX220">
        <v>21936.94</v>
      </c>
      <c r="BY220">
        <v>25997.3</v>
      </c>
      <c r="BZ220">
        <v>25080.51</v>
      </c>
      <c r="CA220">
        <v>29750.65</v>
      </c>
      <c r="CB220">
        <v>28759.99</v>
      </c>
      <c r="CC220">
        <v>34138.199999999997</v>
      </c>
      <c r="CD220">
        <v>32046.25</v>
      </c>
      <c r="CE220">
        <v>37945.89</v>
      </c>
      <c r="CF220">
        <v>0.84381569999999995</v>
      </c>
      <c r="CG220">
        <v>0.84302379999999999</v>
      </c>
      <c r="CH220">
        <v>0.84245780000000003</v>
      </c>
      <c r="CI220">
        <v>0.84452490000000002</v>
      </c>
      <c r="DE220">
        <v>25857.82</v>
      </c>
      <c r="DF220">
        <v>101200.1</v>
      </c>
      <c r="DG220">
        <v>19470.21</v>
      </c>
      <c r="DH220">
        <v>90936.28</v>
      </c>
      <c r="DI220">
        <v>0.25551180000000001</v>
      </c>
      <c r="DJ220">
        <v>0.2141083</v>
      </c>
      <c r="DK220">
        <v>0.86047980000000002</v>
      </c>
      <c r="DL220">
        <v>3.4062000000000002E-2</v>
      </c>
      <c r="DM220">
        <v>71941.348329999993</v>
      </c>
      <c r="DN220">
        <v>102000.4835</v>
      </c>
      <c r="DO220">
        <v>0.70530400000000004</v>
      </c>
    </row>
    <row r="221" spans="1:119" x14ac:dyDescent="0.25">
      <c r="A221">
        <v>2014</v>
      </c>
      <c r="B221" s="1" t="s">
        <v>42</v>
      </c>
      <c r="C221">
        <v>19</v>
      </c>
      <c r="D221" s="1" t="s">
        <v>132</v>
      </c>
      <c r="E221" s="1" t="s">
        <v>255</v>
      </c>
      <c r="F221">
        <v>3.5915000000000002E-2</v>
      </c>
      <c r="G221">
        <v>4.4375999999999999E-2</v>
      </c>
      <c r="H221">
        <v>291.2688</v>
      </c>
      <c r="I221">
        <v>516.98860000000002</v>
      </c>
      <c r="J221">
        <v>917.63070000000005</v>
      </c>
      <c r="K221">
        <v>1628.752</v>
      </c>
      <c r="L221">
        <v>5.5919189999999999</v>
      </c>
      <c r="M221">
        <v>5984.4870000000001</v>
      </c>
      <c r="N221">
        <v>6665.2619999999997</v>
      </c>
      <c r="O221">
        <v>7423.4790000000003</v>
      </c>
      <c r="P221">
        <v>8267.9490000000005</v>
      </c>
      <c r="Q221">
        <v>1.381564</v>
      </c>
      <c r="R221">
        <v>5757.7820000000002</v>
      </c>
      <c r="S221">
        <v>4652.7489999999998</v>
      </c>
      <c r="T221">
        <v>3759.7939999999999</v>
      </c>
      <c r="U221">
        <v>3038.2139999999999</v>
      </c>
      <c r="V221">
        <v>0.52767090000000005</v>
      </c>
      <c r="W221">
        <v>11170.57</v>
      </c>
      <c r="X221">
        <v>10872.36</v>
      </c>
      <c r="Y221">
        <v>10582.11</v>
      </c>
      <c r="Z221">
        <v>10299.61</v>
      </c>
      <c r="AA221">
        <v>0.92203120000000005</v>
      </c>
      <c r="AB221">
        <v>-0.17610000000000001</v>
      </c>
      <c r="AC221">
        <v>8739.1309999999994</v>
      </c>
      <c r="AD221">
        <v>9145.75</v>
      </c>
      <c r="AE221">
        <v>9571.2880000000005</v>
      </c>
      <c r="AF221">
        <v>10016.620000000001</v>
      </c>
      <c r="AG221">
        <v>1.1461809999999999</v>
      </c>
      <c r="BL221">
        <v>6.7118209999999996</v>
      </c>
      <c r="BM221">
        <v>6.839264</v>
      </c>
      <c r="BN221">
        <v>6.9691260000000002</v>
      </c>
      <c r="BO221">
        <v>7.1014549999999996</v>
      </c>
      <c r="BP221">
        <v>1.058052</v>
      </c>
      <c r="BQ221">
        <v>76016</v>
      </c>
      <c r="BR221">
        <v>34838</v>
      </c>
      <c r="BS221">
        <v>26673</v>
      </c>
      <c r="BT221">
        <v>10614</v>
      </c>
      <c r="BU221">
        <v>0.45829829999999999</v>
      </c>
      <c r="BV221">
        <v>0.39793050000000002</v>
      </c>
      <c r="BW221">
        <v>0.86827840000000001</v>
      </c>
      <c r="BX221">
        <v>24731.99</v>
      </c>
      <c r="BY221">
        <v>27918.81</v>
      </c>
      <c r="BZ221">
        <v>27931.88</v>
      </c>
      <c r="CA221">
        <v>31629.55</v>
      </c>
      <c r="CB221">
        <v>31841.41</v>
      </c>
      <c r="CC221">
        <v>35894.28</v>
      </c>
      <c r="CD221">
        <v>35261.410000000003</v>
      </c>
      <c r="CE221">
        <v>39521.78</v>
      </c>
      <c r="CF221">
        <v>0.88585409999999998</v>
      </c>
      <c r="CG221">
        <v>0.8830945</v>
      </c>
      <c r="CH221">
        <v>0.88708869999999995</v>
      </c>
      <c r="CI221">
        <v>0.89220200000000005</v>
      </c>
      <c r="DE221">
        <v>28729.93</v>
      </c>
      <c r="DF221">
        <v>106308</v>
      </c>
      <c r="DG221">
        <v>21185.89</v>
      </c>
      <c r="DH221">
        <v>97268.55</v>
      </c>
      <c r="DI221">
        <v>0.27025169999999998</v>
      </c>
      <c r="DJ221">
        <v>0.21780820000000001</v>
      </c>
      <c r="DK221">
        <v>0.87959799999999999</v>
      </c>
      <c r="DL221">
        <v>6.3699999999999998E-4</v>
      </c>
      <c r="DM221">
        <v>81095.535130000004</v>
      </c>
      <c r="DN221">
        <v>98725.371660000004</v>
      </c>
      <c r="DO221">
        <v>0.82142550000000003</v>
      </c>
    </row>
    <row r="222" spans="1:119" x14ac:dyDescent="0.25">
      <c r="A222">
        <v>2014</v>
      </c>
      <c r="B222" s="1" t="s">
        <v>44</v>
      </c>
      <c r="C222">
        <v>20</v>
      </c>
      <c r="D222" s="1" t="s">
        <v>132</v>
      </c>
      <c r="E222" s="1" t="s">
        <v>255</v>
      </c>
      <c r="F222">
        <v>3.6512999999999997E-2</v>
      </c>
      <c r="G222">
        <v>3.9995000000000003E-2</v>
      </c>
      <c r="H222">
        <v>277.25319999999999</v>
      </c>
      <c r="I222">
        <v>494.51830000000001</v>
      </c>
      <c r="J222">
        <v>882.03970000000004</v>
      </c>
      <c r="K222">
        <v>1573.2360000000001</v>
      </c>
      <c r="L222">
        <v>5.6743649999999999</v>
      </c>
      <c r="M222">
        <v>5738.6369999999997</v>
      </c>
      <c r="N222">
        <v>6600.5510000000004</v>
      </c>
      <c r="O222">
        <v>7591.9210000000003</v>
      </c>
      <c r="P222">
        <v>8732.1890000000003</v>
      </c>
      <c r="Q222">
        <v>1.521649</v>
      </c>
      <c r="R222">
        <v>4322.3270000000002</v>
      </c>
      <c r="S222">
        <v>3470.203</v>
      </c>
      <c r="T222">
        <v>2786.0720000000001</v>
      </c>
      <c r="U222">
        <v>2236.8119999999999</v>
      </c>
      <c r="V222">
        <v>0.51750180000000001</v>
      </c>
      <c r="W222">
        <v>9882.8960000000006</v>
      </c>
      <c r="X222">
        <v>9831.2109999999993</v>
      </c>
      <c r="Y222">
        <v>9779.7970000000005</v>
      </c>
      <c r="Z222">
        <v>9728.65</v>
      </c>
      <c r="AA222">
        <v>0.98439270000000001</v>
      </c>
      <c r="AB222">
        <v>-8.1699999999999995E-2</v>
      </c>
      <c r="AC222">
        <v>8057.3810000000003</v>
      </c>
      <c r="AD222">
        <v>8739.0400000000009</v>
      </c>
      <c r="AE222">
        <v>9478.3690000000006</v>
      </c>
      <c r="AF222">
        <v>10280.25</v>
      </c>
      <c r="AG222">
        <v>1.275879</v>
      </c>
      <c r="BL222">
        <v>7.459212</v>
      </c>
      <c r="BM222">
        <v>7.6138399999999997</v>
      </c>
      <c r="BN222">
        <v>7.771674</v>
      </c>
      <c r="BO222">
        <v>7.932779</v>
      </c>
      <c r="BP222">
        <v>1.063488</v>
      </c>
      <c r="BQ222">
        <v>79472</v>
      </c>
      <c r="BR222">
        <v>37298</v>
      </c>
      <c r="BS222">
        <v>35324</v>
      </c>
      <c r="BT222">
        <v>15567</v>
      </c>
      <c r="BU222">
        <v>0.46932249999999998</v>
      </c>
      <c r="BV222">
        <v>0.44069190000000003</v>
      </c>
      <c r="BW222">
        <v>0.93899580000000005</v>
      </c>
      <c r="BX222">
        <v>21238.66</v>
      </c>
      <c r="BY222">
        <v>27003.39</v>
      </c>
      <c r="BZ222">
        <v>23772.62</v>
      </c>
      <c r="CA222">
        <v>30621.07</v>
      </c>
      <c r="CB222">
        <v>27107.3</v>
      </c>
      <c r="CC222">
        <v>34739.300000000003</v>
      </c>
      <c r="CD222">
        <v>29925.279999999999</v>
      </c>
      <c r="CE222">
        <v>38440.14</v>
      </c>
      <c r="CF222">
        <v>0.78651850000000001</v>
      </c>
      <c r="CG222">
        <v>0.77634860000000006</v>
      </c>
      <c r="CH222">
        <v>0.78030659999999996</v>
      </c>
      <c r="CI222">
        <v>0.77849040000000003</v>
      </c>
      <c r="DE222">
        <v>28750</v>
      </c>
      <c r="DF222">
        <v>109025.8</v>
      </c>
      <c r="DG222">
        <v>21511.5</v>
      </c>
      <c r="DH222">
        <v>98286.64</v>
      </c>
      <c r="DI222">
        <v>0.26369910000000002</v>
      </c>
      <c r="DJ222">
        <v>0.218865</v>
      </c>
      <c r="DK222">
        <v>0.86850760000000005</v>
      </c>
      <c r="DL222">
        <v>5.1240000000000001E-3</v>
      </c>
      <c r="DM222">
        <v>81274.003719999993</v>
      </c>
      <c r="DN222">
        <v>117017.20239999999</v>
      </c>
      <c r="DO222">
        <v>0.69454749999999998</v>
      </c>
    </row>
    <row r="223" spans="1:119" x14ac:dyDescent="0.25">
      <c r="A223">
        <v>2014</v>
      </c>
      <c r="B223" s="1" t="s">
        <v>46</v>
      </c>
      <c r="C223">
        <v>21</v>
      </c>
      <c r="D223" s="1" t="s">
        <v>129</v>
      </c>
      <c r="E223" s="1" t="s">
        <v>248</v>
      </c>
      <c r="F223">
        <v>3.6089000000000003E-2</v>
      </c>
      <c r="G223">
        <v>4.0549000000000002E-2</v>
      </c>
      <c r="H223">
        <v>484.01819999999998</v>
      </c>
      <c r="I223">
        <v>690.6721</v>
      </c>
      <c r="J223">
        <v>985.55799999999999</v>
      </c>
      <c r="K223">
        <v>1406.347</v>
      </c>
      <c r="L223">
        <v>2.9055659999999999</v>
      </c>
      <c r="M223">
        <v>5065.7020000000002</v>
      </c>
      <c r="N223">
        <v>5557.7929999999997</v>
      </c>
      <c r="O223">
        <v>6097.6880000000001</v>
      </c>
      <c r="P223">
        <v>6690.0290000000005</v>
      </c>
      <c r="Q223">
        <v>1.3206519999999999</v>
      </c>
      <c r="R223">
        <v>4597.6639999999998</v>
      </c>
      <c r="S223">
        <v>3625.049</v>
      </c>
      <c r="T223">
        <v>2858.1860000000001</v>
      </c>
      <c r="U223">
        <v>2253.549</v>
      </c>
      <c r="V223">
        <v>0.4901509</v>
      </c>
      <c r="W223">
        <v>8451.9410000000007</v>
      </c>
      <c r="X223">
        <v>8486.1620000000003</v>
      </c>
      <c r="Y223">
        <v>8520.5210000000006</v>
      </c>
      <c r="Z223">
        <v>8555.02</v>
      </c>
      <c r="AA223">
        <v>1.0121960000000001</v>
      </c>
      <c r="AB223">
        <v>0.2397</v>
      </c>
      <c r="AC223">
        <v>7706.683</v>
      </c>
      <c r="AD223">
        <v>8097.6379999999999</v>
      </c>
      <c r="AE223">
        <v>8508.4269999999997</v>
      </c>
      <c r="AF223">
        <v>8940.0560000000005</v>
      </c>
      <c r="AG223">
        <v>1.160039</v>
      </c>
      <c r="BL223">
        <v>5.9974179999999997</v>
      </c>
      <c r="BM223">
        <v>6.080406</v>
      </c>
      <c r="BN223">
        <v>6.1645430000000001</v>
      </c>
      <c r="BO223">
        <v>6.2498430000000003</v>
      </c>
      <c r="BP223">
        <v>1.042089</v>
      </c>
      <c r="BQ223">
        <v>116958</v>
      </c>
      <c r="BR223">
        <v>47847</v>
      </c>
      <c r="BS223">
        <v>59714</v>
      </c>
      <c r="BT223">
        <v>21302</v>
      </c>
      <c r="BU223">
        <v>0.4090956</v>
      </c>
      <c r="BV223">
        <v>0.35673379999999999</v>
      </c>
      <c r="BW223">
        <v>0.8720059</v>
      </c>
      <c r="BX223">
        <v>21944.720000000001</v>
      </c>
      <c r="BY223">
        <v>26489.39</v>
      </c>
      <c r="BZ223">
        <v>25118.35</v>
      </c>
      <c r="CA223">
        <v>30868.5</v>
      </c>
      <c r="CB223">
        <v>29442.06</v>
      </c>
      <c r="CC223">
        <v>36008.980000000003</v>
      </c>
      <c r="CD223">
        <v>33059.949999999997</v>
      </c>
      <c r="CE223">
        <v>40563.85</v>
      </c>
      <c r="CF223">
        <v>0.82843440000000002</v>
      </c>
      <c r="CG223">
        <v>0.81372100000000003</v>
      </c>
      <c r="CH223">
        <v>0.81763110000000006</v>
      </c>
      <c r="CI223">
        <v>0.81501029999999997</v>
      </c>
      <c r="DE223">
        <v>25694.17</v>
      </c>
      <c r="DF223">
        <v>101272.4</v>
      </c>
      <c r="DG223">
        <v>18886.09</v>
      </c>
      <c r="DH223">
        <v>90047.039999999994</v>
      </c>
      <c r="DI223">
        <v>0.25371359999999998</v>
      </c>
      <c r="DJ223">
        <v>0.2097358</v>
      </c>
      <c r="DK223">
        <v>0.8692607</v>
      </c>
      <c r="DL223">
        <v>0</v>
      </c>
      <c r="DM223">
        <v>69650.632100000003</v>
      </c>
      <c r="DN223">
        <v>120987.13989999999</v>
      </c>
      <c r="DO223">
        <v>0.57568620000000004</v>
      </c>
    </row>
    <row r="224" spans="1:119" x14ac:dyDescent="0.25">
      <c r="A224">
        <v>2014</v>
      </c>
      <c r="B224" s="1" t="s">
        <v>48</v>
      </c>
      <c r="C224">
        <v>22</v>
      </c>
      <c r="D224" s="1" t="s">
        <v>129</v>
      </c>
      <c r="E224" s="1" t="s">
        <v>251</v>
      </c>
      <c r="F224">
        <v>3.2417000000000001E-2</v>
      </c>
      <c r="G224">
        <v>3.8873999999999999E-2</v>
      </c>
      <c r="H224">
        <v>588.36779999999999</v>
      </c>
      <c r="I224">
        <v>836.89840000000004</v>
      </c>
      <c r="J224">
        <v>1190.4100000000001</v>
      </c>
      <c r="K224">
        <v>1693.248</v>
      </c>
      <c r="L224">
        <v>2.8778730000000001</v>
      </c>
      <c r="M224">
        <v>5674.32</v>
      </c>
      <c r="N224">
        <v>5724.7380000000003</v>
      </c>
      <c r="O224">
        <v>5775.6030000000001</v>
      </c>
      <c r="P224">
        <v>5826.9189999999999</v>
      </c>
      <c r="Q224">
        <v>1.0268930000000001</v>
      </c>
      <c r="R224">
        <v>3403.348</v>
      </c>
      <c r="S224">
        <v>3534.5439999999999</v>
      </c>
      <c r="T224">
        <v>3670.797</v>
      </c>
      <c r="U224">
        <v>3812.3029999999999</v>
      </c>
      <c r="V224">
        <v>1.1201620000000001</v>
      </c>
      <c r="W224">
        <v>8441.4830000000002</v>
      </c>
      <c r="X224">
        <v>8801.7880000000005</v>
      </c>
      <c r="Y224">
        <v>9177.4740000000002</v>
      </c>
      <c r="Z224">
        <v>9569.1929999999993</v>
      </c>
      <c r="AA224">
        <v>1.133591</v>
      </c>
      <c r="AB224">
        <v>0.50380000000000003</v>
      </c>
      <c r="AC224">
        <v>9041.143</v>
      </c>
      <c r="AD224">
        <v>9354.2849999999999</v>
      </c>
      <c r="AE224">
        <v>9678.2729999999992</v>
      </c>
      <c r="AF224">
        <v>10013.48</v>
      </c>
      <c r="AG224">
        <v>1.1075459999999999</v>
      </c>
      <c r="BL224">
        <v>6.9152430000000003</v>
      </c>
      <c r="BM224">
        <v>6.8272680000000001</v>
      </c>
      <c r="BN224">
        <v>6.7404120000000001</v>
      </c>
      <c r="BO224">
        <v>6.6546609999999999</v>
      </c>
      <c r="BP224">
        <v>0.9623176</v>
      </c>
      <c r="BQ224">
        <v>130144</v>
      </c>
      <c r="BR224">
        <v>66688</v>
      </c>
      <c r="BS224">
        <v>65725</v>
      </c>
      <c r="BT224">
        <v>30227</v>
      </c>
      <c r="BU224">
        <v>0.51241700000000001</v>
      </c>
      <c r="BV224">
        <v>0.45990110000000001</v>
      </c>
      <c r="BW224">
        <v>0.89751329999999996</v>
      </c>
      <c r="BX224">
        <v>23100.62</v>
      </c>
      <c r="BY224">
        <v>28760.79</v>
      </c>
      <c r="BZ224">
        <v>26780.240000000002</v>
      </c>
      <c r="CA224">
        <v>33189.589999999997</v>
      </c>
      <c r="CB224">
        <v>31053.26</v>
      </c>
      <c r="CC224">
        <v>38827.599999999999</v>
      </c>
      <c r="CD224">
        <v>35088.32</v>
      </c>
      <c r="CE224">
        <v>43815.58</v>
      </c>
      <c r="CF224">
        <v>0.80319850000000004</v>
      </c>
      <c r="CG224">
        <v>0.80688669999999996</v>
      </c>
      <c r="CH224">
        <v>0.7997727</v>
      </c>
      <c r="CI224">
        <v>0.80081840000000004</v>
      </c>
      <c r="DE224">
        <v>23499.22</v>
      </c>
      <c r="DF224">
        <v>102699.9</v>
      </c>
      <c r="DG224">
        <v>18126.27</v>
      </c>
      <c r="DH224">
        <v>90556.41</v>
      </c>
      <c r="DI224">
        <v>0.2288145</v>
      </c>
      <c r="DJ224">
        <v>0.2001655</v>
      </c>
      <c r="DK224">
        <v>0.805226</v>
      </c>
      <c r="DL224">
        <v>7.1947999999999998E-2</v>
      </c>
      <c r="DM224">
        <v>64522.178249999997</v>
      </c>
      <c r="DN224">
        <v>123847.82369999999</v>
      </c>
      <c r="DO224">
        <v>0.52097950000000004</v>
      </c>
    </row>
    <row r="225" spans="1:119" x14ac:dyDescent="0.25">
      <c r="A225">
        <v>2014</v>
      </c>
      <c r="B225" s="1" t="s">
        <v>50</v>
      </c>
      <c r="C225">
        <v>23</v>
      </c>
      <c r="D225" s="1" t="s">
        <v>131</v>
      </c>
      <c r="E225" s="1" t="s">
        <v>252</v>
      </c>
      <c r="F225">
        <v>4.1119999999999997E-2</v>
      </c>
      <c r="G225">
        <v>4.1251000000000003E-2</v>
      </c>
      <c r="H225">
        <v>303.3476</v>
      </c>
      <c r="I225">
        <v>562.41179999999997</v>
      </c>
      <c r="J225">
        <v>1042.722</v>
      </c>
      <c r="K225">
        <v>1933.2239999999999</v>
      </c>
      <c r="L225">
        <v>6.3729680000000002</v>
      </c>
      <c r="M225">
        <v>3799.3380000000002</v>
      </c>
      <c r="N225">
        <v>4825.116</v>
      </c>
      <c r="O225">
        <v>6127.8419999999996</v>
      </c>
      <c r="P225">
        <v>7782.29</v>
      </c>
      <c r="Q225">
        <v>2.0483280000000001</v>
      </c>
      <c r="R225">
        <v>8377.9040000000005</v>
      </c>
      <c r="S225">
        <v>6743.1239999999998</v>
      </c>
      <c r="T225">
        <v>5427.3389999999999</v>
      </c>
      <c r="U225">
        <v>4368.3019999999997</v>
      </c>
      <c r="V225">
        <v>0.52140750000000002</v>
      </c>
      <c r="W225">
        <v>13197.94</v>
      </c>
      <c r="X225">
        <v>12684.5</v>
      </c>
      <c r="Y225">
        <v>12191.04</v>
      </c>
      <c r="Z225">
        <v>11716.78</v>
      </c>
      <c r="AA225">
        <v>0.88777399999999995</v>
      </c>
      <c r="AB225">
        <v>0.11020000000000001</v>
      </c>
      <c r="AC225">
        <v>11425.08</v>
      </c>
      <c r="AD225">
        <v>11391.76</v>
      </c>
      <c r="AE225">
        <v>11358.54</v>
      </c>
      <c r="AF225">
        <v>11325.42</v>
      </c>
      <c r="AG225">
        <v>0.99127730000000003</v>
      </c>
      <c r="BL225">
        <v>8.1815990000000003</v>
      </c>
      <c r="BM225">
        <v>8.1670970000000001</v>
      </c>
      <c r="BN225">
        <v>8.1526209999999999</v>
      </c>
      <c r="BO225">
        <v>8.1381700000000006</v>
      </c>
      <c r="BP225">
        <v>0.99469200000000002</v>
      </c>
      <c r="BQ225">
        <v>24330</v>
      </c>
      <c r="BR225">
        <v>11133</v>
      </c>
      <c r="BS225">
        <v>9164</v>
      </c>
      <c r="BT225">
        <v>3075</v>
      </c>
      <c r="BU225">
        <v>0.45758320000000002</v>
      </c>
      <c r="BV225">
        <v>0.33555220000000002</v>
      </c>
      <c r="BW225">
        <v>0.73331389999999996</v>
      </c>
      <c r="BX225">
        <v>23266.62</v>
      </c>
      <c r="BY225">
        <v>25964.79</v>
      </c>
      <c r="BZ225">
        <v>26653.119999999999</v>
      </c>
      <c r="CA225">
        <v>29710.959999999999</v>
      </c>
      <c r="CB225">
        <v>30531.71</v>
      </c>
      <c r="CC225">
        <v>33884.870000000003</v>
      </c>
      <c r="CD225">
        <v>33766.14</v>
      </c>
      <c r="CE225">
        <v>37539.93</v>
      </c>
      <c r="CF225">
        <v>0.89608379999999999</v>
      </c>
      <c r="CG225">
        <v>0.89708049999999995</v>
      </c>
      <c r="CH225">
        <v>0.90104260000000003</v>
      </c>
      <c r="CI225">
        <v>0.89947270000000001</v>
      </c>
      <c r="DE225">
        <v>27854.85</v>
      </c>
      <c r="DF225">
        <v>102830</v>
      </c>
      <c r="DG225">
        <v>20451.41</v>
      </c>
      <c r="DH225">
        <v>90841.19</v>
      </c>
      <c r="DI225">
        <v>0.27088259999999997</v>
      </c>
      <c r="DJ225">
        <v>0.22513369999999999</v>
      </c>
      <c r="DK225">
        <v>0.89640500000000001</v>
      </c>
      <c r="DL225">
        <v>2.147E-3</v>
      </c>
      <c r="DM225">
        <v>72814.817320000002</v>
      </c>
      <c r="DN225">
        <v>75510.915659999999</v>
      </c>
      <c r="DO225">
        <v>0.96429529999999997</v>
      </c>
    </row>
    <row r="226" spans="1:119" x14ac:dyDescent="0.25">
      <c r="A226">
        <v>2014</v>
      </c>
      <c r="B226" s="1" t="s">
        <v>52</v>
      </c>
      <c r="C226">
        <v>24</v>
      </c>
      <c r="D226" s="1" t="s">
        <v>129</v>
      </c>
      <c r="E226" s="1" t="s">
        <v>253</v>
      </c>
      <c r="F226">
        <v>3.5527000000000003E-2</v>
      </c>
      <c r="G226">
        <v>3.8516000000000002E-2</v>
      </c>
      <c r="H226">
        <v>471.93299999999999</v>
      </c>
      <c r="I226">
        <v>764.49760000000003</v>
      </c>
      <c r="J226">
        <v>1238.431</v>
      </c>
      <c r="K226">
        <v>2006.17</v>
      </c>
      <c r="L226">
        <v>4.2509629999999996</v>
      </c>
      <c r="M226">
        <v>5977.5720000000001</v>
      </c>
      <c r="N226">
        <v>7917.3540000000003</v>
      </c>
      <c r="O226">
        <v>10486.62</v>
      </c>
      <c r="P226">
        <v>13889.63</v>
      </c>
      <c r="Q226">
        <v>2.3236249999999998</v>
      </c>
      <c r="R226">
        <v>9124.9699999999993</v>
      </c>
      <c r="S226">
        <v>5813.08</v>
      </c>
      <c r="T226">
        <v>3703.2330000000002</v>
      </c>
      <c r="U226">
        <v>2359.152</v>
      </c>
      <c r="V226">
        <v>0.25853799999999999</v>
      </c>
      <c r="W226">
        <v>13223.99</v>
      </c>
      <c r="X226">
        <v>12962.17</v>
      </c>
      <c r="Y226">
        <v>12705.53</v>
      </c>
      <c r="Z226">
        <v>12453.98</v>
      </c>
      <c r="AA226">
        <v>0.94177129999999998</v>
      </c>
      <c r="AB226">
        <v>0.17649999999999999</v>
      </c>
      <c r="AC226">
        <v>11744.87</v>
      </c>
      <c r="AD226">
        <v>12197.36</v>
      </c>
      <c r="AE226">
        <v>12667.28</v>
      </c>
      <c r="AF226">
        <v>13155.3</v>
      </c>
      <c r="AG226">
        <v>1.120088</v>
      </c>
      <c r="BL226">
        <v>7.2739010000000004</v>
      </c>
      <c r="BM226">
        <v>7.1376980000000003</v>
      </c>
      <c r="BN226">
        <v>7.0040440000000004</v>
      </c>
      <c r="BO226">
        <v>6.8728930000000004</v>
      </c>
      <c r="BP226">
        <v>0.94487019999999999</v>
      </c>
      <c r="BQ226">
        <v>153647</v>
      </c>
      <c r="BR226">
        <v>77544</v>
      </c>
      <c r="BS226">
        <v>48978</v>
      </c>
      <c r="BT226">
        <v>18824</v>
      </c>
      <c r="BU226">
        <v>0.50468930000000001</v>
      </c>
      <c r="BV226">
        <v>0.38433580000000001</v>
      </c>
      <c r="BW226">
        <v>0.76152949999999997</v>
      </c>
      <c r="BX226">
        <v>29214.1</v>
      </c>
      <c r="BY226">
        <v>34199.14</v>
      </c>
      <c r="BZ226">
        <v>33602.03</v>
      </c>
      <c r="CA226">
        <v>39675.75</v>
      </c>
      <c r="CB226">
        <v>38852.639999999999</v>
      </c>
      <c r="CC226">
        <v>46136.45</v>
      </c>
      <c r="CD226">
        <v>43945.01</v>
      </c>
      <c r="CE226">
        <v>51759.91</v>
      </c>
      <c r="CF226">
        <v>0.85423470000000001</v>
      </c>
      <c r="CG226">
        <v>0.84691609999999995</v>
      </c>
      <c r="CH226">
        <v>0.84212450000000005</v>
      </c>
      <c r="CI226">
        <v>0.8490164</v>
      </c>
      <c r="DE226">
        <v>27880.61</v>
      </c>
      <c r="DF226">
        <v>143489.1</v>
      </c>
      <c r="DG226">
        <v>21255.61</v>
      </c>
      <c r="DH226">
        <v>132554.6</v>
      </c>
      <c r="DI226">
        <v>0.1943048</v>
      </c>
      <c r="DJ226">
        <v>0.16035360000000001</v>
      </c>
      <c r="DK226">
        <v>0.85473069999999995</v>
      </c>
      <c r="DL226">
        <v>2.3400000000000001E-2</v>
      </c>
      <c r="DM226">
        <v>113924.4247</v>
      </c>
      <c r="DN226">
        <v>174455.12359999999</v>
      </c>
      <c r="DO226">
        <v>0.65303</v>
      </c>
    </row>
    <row r="227" spans="1:119" x14ac:dyDescent="0.25">
      <c r="A227">
        <v>2014</v>
      </c>
      <c r="B227" s="1" t="s">
        <v>54</v>
      </c>
      <c r="C227">
        <v>25</v>
      </c>
      <c r="D227" s="1" t="s">
        <v>131</v>
      </c>
      <c r="E227" s="1" t="s">
        <v>252</v>
      </c>
      <c r="F227">
        <v>3.2194E-2</v>
      </c>
      <c r="G227">
        <v>3.7557E-2</v>
      </c>
      <c r="H227">
        <v>356.70479999999998</v>
      </c>
      <c r="I227">
        <v>588.39</v>
      </c>
      <c r="J227">
        <v>970.55820000000006</v>
      </c>
      <c r="K227">
        <v>1600.951</v>
      </c>
      <c r="L227">
        <v>4.4881669999999998</v>
      </c>
      <c r="M227">
        <v>4946.7929999999997</v>
      </c>
      <c r="N227">
        <v>6687.5079999999998</v>
      </c>
      <c r="O227">
        <v>9040.76</v>
      </c>
      <c r="P227">
        <v>12222.09</v>
      </c>
      <c r="Q227">
        <v>2.47071</v>
      </c>
      <c r="R227">
        <v>9363.4570000000003</v>
      </c>
      <c r="S227">
        <v>7127.0339999999997</v>
      </c>
      <c r="T227">
        <v>5424.7709999999997</v>
      </c>
      <c r="U227">
        <v>4129.0870000000004</v>
      </c>
      <c r="V227">
        <v>0.44097890000000001</v>
      </c>
      <c r="W227">
        <v>13747.26</v>
      </c>
      <c r="X227">
        <v>14354.06</v>
      </c>
      <c r="Y227">
        <v>14987.64</v>
      </c>
      <c r="Z227">
        <v>15649.19</v>
      </c>
      <c r="AA227">
        <v>1.13835</v>
      </c>
      <c r="AB227">
        <v>0.17119999999999999</v>
      </c>
      <c r="AC227">
        <v>12075.37</v>
      </c>
      <c r="AD227">
        <v>12904.63</v>
      </c>
      <c r="AE227">
        <v>13790.84</v>
      </c>
      <c r="AF227">
        <v>14737.91</v>
      </c>
      <c r="AG227">
        <v>1.220494</v>
      </c>
      <c r="BL227">
        <v>7.1922680000000003</v>
      </c>
      <c r="BM227">
        <v>7.3331860000000004</v>
      </c>
      <c r="BN227">
        <v>7.4768629999999998</v>
      </c>
      <c r="BO227">
        <v>7.6233560000000002</v>
      </c>
      <c r="BP227">
        <v>1.059938</v>
      </c>
      <c r="BQ227">
        <v>151643</v>
      </c>
      <c r="BR227">
        <v>88233</v>
      </c>
      <c r="BS227">
        <v>47827</v>
      </c>
      <c r="BT227">
        <v>22124</v>
      </c>
      <c r="BU227">
        <v>0.5818468</v>
      </c>
      <c r="BV227">
        <v>0.46258389999999999</v>
      </c>
      <c r="BW227">
        <v>0.79502689999999998</v>
      </c>
      <c r="BX227">
        <v>27679.77</v>
      </c>
      <c r="BY227">
        <v>34291.56</v>
      </c>
      <c r="BZ227">
        <v>32184.11</v>
      </c>
      <c r="CA227">
        <v>40006.75</v>
      </c>
      <c r="CB227">
        <v>37178.129999999997</v>
      </c>
      <c r="CC227">
        <v>46663.17</v>
      </c>
      <c r="CD227">
        <v>42291.56</v>
      </c>
      <c r="CE227">
        <v>52406.13</v>
      </c>
      <c r="CF227">
        <v>0.80718900000000005</v>
      </c>
      <c r="CG227">
        <v>0.80446700000000004</v>
      </c>
      <c r="CH227">
        <v>0.79673389999999999</v>
      </c>
      <c r="CI227">
        <v>0.80699650000000001</v>
      </c>
      <c r="DE227">
        <v>25308.2</v>
      </c>
      <c r="DF227">
        <v>157021.5</v>
      </c>
      <c r="DG227">
        <v>19327</v>
      </c>
      <c r="DH227">
        <v>146672.1</v>
      </c>
      <c r="DI227">
        <v>0.1611766</v>
      </c>
      <c r="DJ227">
        <v>0.1317701</v>
      </c>
      <c r="DK227">
        <v>0.90176259999999997</v>
      </c>
      <c r="DL227">
        <v>3.6235000000000003E-2</v>
      </c>
      <c r="DM227">
        <v>127130.5689</v>
      </c>
      <c r="DN227">
        <v>189320.8941</v>
      </c>
      <c r="DO227">
        <v>0.67150840000000001</v>
      </c>
    </row>
    <row r="228" spans="1:119" x14ac:dyDescent="0.25">
      <c r="A228">
        <v>2014</v>
      </c>
      <c r="B228" s="1" t="s">
        <v>56</v>
      </c>
      <c r="C228">
        <v>26</v>
      </c>
      <c r="D228" s="1" t="s">
        <v>132</v>
      </c>
      <c r="E228" s="1" t="s">
        <v>254</v>
      </c>
      <c r="F228">
        <v>3.6434000000000001E-2</v>
      </c>
      <c r="G228">
        <v>3.9996999999999998E-2</v>
      </c>
      <c r="H228">
        <v>161.2079</v>
      </c>
      <c r="I228">
        <v>309.98050000000001</v>
      </c>
      <c r="J228">
        <v>596.04989999999998</v>
      </c>
      <c r="K228">
        <v>1146.1220000000001</v>
      </c>
      <c r="L228">
        <v>7.109591</v>
      </c>
      <c r="M228">
        <v>7591.3670000000002</v>
      </c>
      <c r="N228">
        <v>7591.0410000000002</v>
      </c>
      <c r="O228">
        <v>7590.7129999999997</v>
      </c>
      <c r="P228">
        <v>7590.3860000000004</v>
      </c>
      <c r="Q228">
        <v>0.9998707</v>
      </c>
      <c r="R228">
        <v>2962.8139999999999</v>
      </c>
      <c r="S228">
        <v>2846.549</v>
      </c>
      <c r="T228">
        <v>2734.846</v>
      </c>
      <c r="U228">
        <v>2627.5259999999998</v>
      </c>
      <c r="V228">
        <v>0.88683480000000003</v>
      </c>
      <c r="W228">
        <v>9760.76</v>
      </c>
      <c r="X228">
        <v>9700.4390000000003</v>
      </c>
      <c r="Y228">
        <v>9640.491</v>
      </c>
      <c r="Z228">
        <v>9580.9140000000007</v>
      </c>
      <c r="AA228">
        <v>0.98157459999999996</v>
      </c>
      <c r="AB228">
        <v>1.12E-2</v>
      </c>
      <c r="AC228">
        <v>8300.5810000000001</v>
      </c>
      <c r="AD228">
        <v>8763.4419999999991</v>
      </c>
      <c r="AE228">
        <v>9252.1129999999994</v>
      </c>
      <c r="AF228">
        <v>9768.0349999999999</v>
      </c>
      <c r="AG228">
        <v>1.1767890000000001</v>
      </c>
      <c r="BL228">
        <v>5.2984080000000002</v>
      </c>
      <c r="BM228">
        <v>5.4195130000000002</v>
      </c>
      <c r="BN228">
        <v>5.5433859999999999</v>
      </c>
      <c r="BO228">
        <v>5.6700900000000001</v>
      </c>
      <c r="BP228">
        <v>1.0701499999999999</v>
      </c>
      <c r="BQ228">
        <v>228681</v>
      </c>
      <c r="BR228">
        <v>104484</v>
      </c>
      <c r="BS228">
        <v>100447</v>
      </c>
      <c r="BT228">
        <v>39286</v>
      </c>
      <c r="BU228">
        <v>0.45689849999999999</v>
      </c>
      <c r="BV228">
        <v>0.39111170000000001</v>
      </c>
      <c r="BW228">
        <v>0.85601450000000001</v>
      </c>
      <c r="BX228">
        <v>25015.53</v>
      </c>
      <c r="BY228">
        <v>29366.31</v>
      </c>
      <c r="BZ228">
        <v>28892.47</v>
      </c>
      <c r="CA228">
        <v>34098.61</v>
      </c>
      <c r="CB228">
        <v>33306.1</v>
      </c>
      <c r="CC228">
        <v>39549.67</v>
      </c>
      <c r="CD228">
        <v>37476.589999999997</v>
      </c>
      <c r="CE228">
        <v>44307.67</v>
      </c>
      <c r="CF228">
        <v>0.85184470000000001</v>
      </c>
      <c r="CG228">
        <v>0.84732110000000005</v>
      </c>
      <c r="CH228">
        <v>0.84213349999999998</v>
      </c>
      <c r="CI228">
        <v>0.84582619999999997</v>
      </c>
      <c r="DE228">
        <v>26811.69</v>
      </c>
      <c r="DF228">
        <v>112178.7</v>
      </c>
      <c r="DG228">
        <v>20545.560000000001</v>
      </c>
      <c r="DH228">
        <v>101040.8</v>
      </c>
      <c r="DI228">
        <v>0.23900869999999999</v>
      </c>
      <c r="DJ228">
        <v>0.2033393</v>
      </c>
      <c r="DK228">
        <v>0.87866029999999995</v>
      </c>
      <c r="DL228">
        <v>9.2424000000000006E-2</v>
      </c>
      <c r="DM228">
        <v>80241.961609999998</v>
      </c>
      <c r="DN228">
        <v>109171.6842</v>
      </c>
      <c r="DO228">
        <v>0.73500710000000002</v>
      </c>
    </row>
    <row r="229" spans="1:119" x14ac:dyDescent="0.25">
      <c r="A229">
        <v>2014</v>
      </c>
      <c r="B229" s="1" t="s">
        <v>58</v>
      </c>
      <c r="C229">
        <v>27</v>
      </c>
      <c r="D229" s="1" t="s">
        <v>132</v>
      </c>
      <c r="E229" s="1" t="s">
        <v>255</v>
      </c>
      <c r="F229">
        <v>3.3284000000000001E-2</v>
      </c>
      <c r="G229">
        <v>3.9204000000000003E-2</v>
      </c>
      <c r="H229">
        <v>253.12909999999999</v>
      </c>
      <c r="I229">
        <v>490.07889999999998</v>
      </c>
      <c r="J229">
        <v>948.83360000000005</v>
      </c>
      <c r="K229">
        <v>1837.021</v>
      </c>
      <c r="L229">
        <v>7.2572489999999998</v>
      </c>
      <c r="M229">
        <v>9303.6350000000002</v>
      </c>
      <c r="N229">
        <v>10318.35</v>
      </c>
      <c r="O229">
        <v>11443.73</v>
      </c>
      <c r="P229">
        <v>12691.85</v>
      </c>
      <c r="Q229">
        <v>1.364182</v>
      </c>
      <c r="R229">
        <v>2322.4340000000002</v>
      </c>
      <c r="S229">
        <v>2288.0230000000001</v>
      </c>
      <c r="T229">
        <v>2254.1210000000001</v>
      </c>
      <c r="U229">
        <v>2220.721</v>
      </c>
      <c r="V229">
        <v>0.95620419999999995</v>
      </c>
      <c r="W229">
        <v>9843.1640000000007</v>
      </c>
      <c r="X229">
        <v>10746.91</v>
      </c>
      <c r="Y229">
        <v>11733.63</v>
      </c>
      <c r="Z229">
        <v>12810.94</v>
      </c>
      <c r="AA229">
        <v>1.301507</v>
      </c>
      <c r="AB229">
        <v>0.60260000000000002</v>
      </c>
      <c r="AC229">
        <v>8025.4160000000002</v>
      </c>
      <c r="AD229">
        <v>9352.3870000000006</v>
      </c>
      <c r="AE229">
        <v>10898.77</v>
      </c>
      <c r="AF229">
        <v>12700.84</v>
      </c>
      <c r="AG229">
        <v>1.5825769999999999</v>
      </c>
      <c r="BL229">
        <v>5.722118</v>
      </c>
      <c r="BM229">
        <v>6.2158110000000004</v>
      </c>
      <c r="BN229">
        <v>6.7520990000000003</v>
      </c>
      <c r="BO229">
        <v>7.334657</v>
      </c>
      <c r="BP229">
        <v>1.2818080000000001</v>
      </c>
      <c r="BQ229">
        <v>144160</v>
      </c>
      <c r="BR229">
        <v>64556</v>
      </c>
      <c r="BS229">
        <v>47381</v>
      </c>
      <c r="BT229">
        <v>19918</v>
      </c>
      <c r="BU229">
        <v>0.44780799999999998</v>
      </c>
      <c r="BV229">
        <v>0.42037950000000002</v>
      </c>
      <c r="BW229">
        <v>0.93874939999999996</v>
      </c>
      <c r="BX229">
        <v>24451.19</v>
      </c>
      <c r="BY229">
        <v>30594.81</v>
      </c>
      <c r="BZ229">
        <v>27934.560000000001</v>
      </c>
      <c r="CA229">
        <v>35235.980000000003</v>
      </c>
      <c r="CB229">
        <v>32504.92</v>
      </c>
      <c r="CC229">
        <v>40724.129999999997</v>
      </c>
      <c r="CD229">
        <v>36217.480000000003</v>
      </c>
      <c r="CE229">
        <v>45428.68</v>
      </c>
      <c r="CF229">
        <v>0.79919399999999996</v>
      </c>
      <c r="CG229">
        <v>0.79278499999999996</v>
      </c>
      <c r="CH229">
        <v>0.79817349999999998</v>
      </c>
      <c r="CI229">
        <v>0.79723829999999996</v>
      </c>
      <c r="DE229">
        <v>30998.98</v>
      </c>
      <c r="DF229">
        <v>121992.3</v>
      </c>
      <c r="DG229">
        <v>23659.59</v>
      </c>
      <c r="DH229">
        <v>112255.7</v>
      </c>
      <c r="DI229">
        <v>0.2541061</v>
      </c>
      <c r="DJ229">
        <v>0.21076510000000001</v>
      </c>
      <c r="DK229">
        <v>0.87353219999999998</v>
      </c>
      <c r="DL229">
        <v>5.1635E-2</v>
      </c>
      <c r="DM229">
        <v>98345.551909999995</v>
      </c>
      <c r="DN229">
        <v>122236.8207</v>
      </c>
      <c r="DO229">
        <v>0.80454930000000002</v>
      </c>
    </row>
    <row r="230" spans="1:119" x14ac:dyDescent="0.25">
      <c r="A230">
        <v>2014</v>
      </c>
      <c r="B230" s="1" t="s">
        <v>60</v>
      </c>
      <c r="C230">
        <v>28</v>
      </c>
      <c r="D230" s="1" t="s">
        <v>129</v>
      </c>
      <c r="E230" s="1" t="s">
        <v>248</v>
      </c>
      <c r="F230">
        <v>4.2542999999999997E-2</v>
      </c>
      <c r="G230">
        <v>4.2629E-2</v>
      </c>
      <c r="H230">
        <v>458.72719999999998</v>
      </c>
      <c r="I230">
        <v>649.92060000000004</v>
      </c>
      <c r="J230">
        <v>920.80179999999996</v>
      </c>
      <c r="K230">
        <v>1304.5840000000001</v>
      </c>
      <c r="L230">
        <v>2.8439209999999999</v>
      </c>
      <c r="M230">
        <v>5005.7340000000004</v>
      </c>
      <c r="N230">
        <v>5020.2380000000003</v>
      </c>
      <c r="O230">
        <v>5034.7849999999999</v>
      </c>
      <c r="P230">
        <v>5049.3729999999996</v>
      </c>
      <c r="Q230">
        <v>1.008718</v>
      </c>
      <c r="R230">
        <v>2596.7420000000002</v>
      </c>
      <c r="S230">
        <v>2548.471</v>
      </c>
      <c r="T230">
        <v>2501.0970000000002</v>
      </c>
      <c r="U230">
        <v>2454.605</v>
      </c>
      <c r="V230">
        <v>0.94526330000000003</v>
      </c>
      <c r="W230">
        <v>7044.7669999999998</v>
      </c>
      <c r="X230">
        <v>7057.6970000000001</v>
      </c>
      <c r="Y230">
        <v>7070.65</v>
      </c>
      <c r="Z230">
        <v>7083.6270000000004</v>
      </c>
      <c r="AA230">
        <v>1.0055160000000001</v>
      </c>
      <c r="AB230">
        <v>2.35E-2</v>
      </c>
      <c r="AC230">
        <v>6364.2290000000003</v>
      </c>
      <c r="AD230">
        <v>6803.9219999999996</v>
      </c>
      <c r="AE230">
        <v>7273.9930000000004</v>
      </c>
      <c r="AF230">
        <v>7776.54</v>
      </c>
      <c r="AG230">
        <v>1.2219139999999999</v>
      </c>
      <c r="BL230">
        <v>6.7709619999999999</v>
      </c>
      <c r="BM230">
        <v>6.7128139999999998</v>
      </c>
      <c r="BN230">
        <v>6.6551650000000002</v>
      </c>
      <c r="BO230">
        <v>6.5980109999999996</v>
      </c>
      <c r="BP230">
        <v>0.97445700000000002</v>
      </c>
      <c r="BQ230">
        <v>79357</v>
      </c>
      <c r="BR230">
        <v>38647</v>
      </c>
      <c r="BS230">
        <v>45143</v>
      </c>
      <c r="BT230">
        <v>23180</v>
      </c>
      <c r="BU230">
        <v>0.48700179999999998</v>
      </c>
      <c r="BV230">
        <v>0.51347940000000003</v>
      </c>
      <c r="BW230">
        <v>1.0543689999999999</v>
      </c>
      <c r="BX230">
        <v>20641.87</v>
      </c>
      <c r="BY230">
        <v>24648.76</v>
      </c>
      <c r="BZ230">
        <v>23729.759999999998</v>
      </c>
      <c r="CA230">
        <v>28188.27</v>
      </c>
      <c r="CB230">
        <v>26999.64</v>
      </c>
      <c r="CC230">
        <v>32168.23</v>
      </c>
      <c r="CD230">
        <v>30171.21</v>
      </c>
      <c r="CE230">
        <v>35707.129999999997</v>
      </c>
      <c r="CF230">
        <v>0.83744039999999997</v>
      </c>
      <c r="CG230">
        <v>0.8418312</v>
      </c>
      <c r="CH230">
        <v>0.83932609999999996</v>
      </c>
      <c r="CI230">
        <v>0.84496309999999997</v>
      </c>
      <c r="DE230">
        <v>23174.080000000002</v>
      </c>
      <c r="DF230">
        <v>94174.02</v>
      </c>
      <c r="DG230">
        <v>17336.900000000001</v>
      </c>
      <c r="DH230">
        <v>81054.92</v>
      </c>
      <c r="DI230">
        <v>0.2460772</v>
      </c>
      <c r="DJ230">
        <v>0.21389079999999999</v>
      </c>
      <c r="DK230">
        <v>0.87076940000000003</v>
      </c>
      <c r="DL230">
        <v>0</v>
      </c>
      <c r="DM230">
        <v>55252.68576</v>
      </c>
      <c r="DN230">
        <v>98586.622059999994</v>
      </c>
      <c r="DO230">
        <v>0.5604481</v>
      </c>
    </row>
    <row r="231" spans="1:119" x14ac:dyDescent="0.25">
      <c r="A231">
        <v>2014</v>
      </c>
      <c r="B231" s="1" t="s">
        <v>62</v>
      </c>
      <c r="C231">
        <v>29</v>
      </c>
      <c r="D231" s="1" t="s">
        <v>132</v>
      </c>
      <c r="E231" s="1" t="s">
        <v>255</v>
      </c>
      <c r="F231">
        <v>3.4931999999999998E-2</v>
      </c>
      <c r="G231">
        <v>3.9245000000000002E-2</v>
      </c>
      <c r="H231">
        <v>294.01749999999998</v>
      </c>
      <c r="I231">
        <v>499.18090000000001</v>
      </c>
      <c r="J231">
        <v>847.50620000000004</v>
      </c>
      <c r="K231">
        <v>1438.8910000000001</v>
      </c>
      <c r="L231">
        <v>4.8938949999999997</v>
      </c>
      <c r="M231">
        <v>4869.317</v>
      </c>
      <c r="N231">
        <v>4943.6959999999999</v>
      </c>
      <c r="O231">
        <v>5019.2110000000002</v>
      </c>
      <c r="P231">
        <v>5095.88</v>
      </c>
      <c r="Q231">
        <v>1.046529</v>
      </c>
      <c r="R231">
        <v>4656.1930000000002</v>
      </c>
      <c r="S231">
        <v>4246.7830000000004</v>
      </c>
      <c r="T231">
        <v>3873.3710000000001</v>
      </c>
      <c r="U231">
        <v>3532.7919999999999</v>
      </c>
      <c r="V231">
        <v>0.75872980000000001</v>
      </c>
      <c r="W231">
        <v>9693.2039999999997</v>
      </c>
      <c r="X231">
        <v>9288.01</v>
      </c>
      <c r="Y231">
        <v>8899.7540000000008</v>
      </c>
      <c r="Z231">
        <v>8527.7279999999992</v>
      </c>
      <c r="AA231">
        <v>0.87976350000000003</v>
      </c>
      <c r="AB231">
        <v>-5.1700000000000003E-2</v>
      </c>
      <c r="AC231">
        <v>8487.8909999999996</v>
      </c>
      <c r="AD231">
        <v>8575.2659999999996</v>
      </c>
      <c r="AE231">
        <v>8663.5419999999995</v>
      </c>
      <c r="AF231">
        <v>8752.7260000000006</v>
      </c>
      <c r="AG231">
        <v>1.031201</v>
      </c>
      <c r="BL231">
        <v>6.695678</v>
      </c>
      <c r="BM231">
        <v>6.8779450000000004</v>
      </c>
      <c r="BN231">
        <v>7.0651739999999998</v>
      </c>
      <c r="BO231">
        <v>7.2574990000000001</v>
      </c>
      <c r="BP231">
        <v>1.0839080000000001</v>
      </c>
      <c r="BQ231">
        <v>151684</v>
      </c>
      <c r="BR231">
        <v>66109</v>
      </c>
      <c r="BS231">
        <v>67486</v>
      </c>
      <c r="BT231">
        <v>26648</v>
      </c>
      <c r="BU231">
        <v>0.43583369999999999</v>
      </c>
      <c r="BV231">
        <v>0.39486710000000003</v>
      </c>
      <c r="BW231">
        <v>0.90600409999999998</v>
      </c>
      <c r="BX231">
        <v>20420.169999999998</v>
      </c>
      <c r="BY231">
        <v>27690.39</v>
      </c>
      <c r="BZ231">
        <v>23406.57</v>
      </c>
      <c r="CA231">
        <v>31756.87</v>
      </c>
      <c r="CB231">
        <v>27014.7</v>
      </c>
      <c r="CC231">
        <v>36693.279999999999</v>
      </c>
      <c r="CD231">
        <v>29986.47</v>
      </c>
      <c r="CE231">
        <v>40868.68</v>
      </c>
      <c r="CF231">
        <v>0.73744600000000005</v>
      </c>
      <c r="CG231">
        <v>0.73705520000000002</v>
      </c>
      <c r="CH231">
        <v>0.7362301</v>
      </c>
      <c r="CI231">
        <v>0.73372749999999998</v>
      </c>
      <c r="DE231">
        <v>26724.26</v>
      </c>
      <c r="DF231">
        <v>105698.9</v>
      </c>
      <c r="DG231">
        <v>18862.3</v>
      </c>
      <c r="DH231">
        <v>93472.76</v>
      </c>
      <c r="DI231">
        <v>0.252834</v>
      </c>
      <c r="DJ231">
        <v>0.20179469999999999</v>
      </c>
      <c r="DK231">
        <v>0.85947240000000003</v>
      </c>
      <c r="DL231">
        <v>2.1194000000000001E-2</v>
      </c>
      <c r="DM231">
        <v>74479.457699999999</v>
      </c>
      <c r="DN231">
        <v>114871.7858</v>
      </c>
      <c r="DO231">
        <v>0.64837029999999995</v>
      </c>
    </row>
    <row r="232" spans="1:119" x14ac:dyDescent="0.25">
      <c r="A232">
        <v>2014</v>
      </c>
      <c r="B232" s="1" t="s">
        <v>64</v>
      </c>
      <c r="C232">
        <v>30</v>
      </c>
      <c r="D232" s="1" t="s">
        <v>130</v>
      </c>
      <c r="E232" s="1" t="s">
        <v>250</v>
      </c>
      <c r="F232">
        <v>3.8580000000000003E-2</v>
      </c>
      <c r="G232">
        <v>4.0193E-2</v>
      </c>
      <c r="H232">
        <v>248.06020000000001</v>
      </c>
      <c r="I232">
        <v>502.12729999999999</v>
      </c>
      <c r="J232">
        <v>1016.414</v>
      </c>
      <c r="K232">
        <v>2057.4409999999998</v>
      </c>
      <c r="L232">
        <v>8.2941230000000008</v>
      </c>
      <c r="M232">
        <v>5692.93</v>
      </c>
      <c r="N232">
        <v>5767.5550000000003</v>
      </c>
      <c r="O232">
        <v>5843.1570000000002</v>
      </c>
      <c r="P232">
        <v>5919.75</v>
      </c>
      <c r="Q232">
        <v>1.0398419999999999</v>
      </c>
      <c r="R232">
        <v>4657.723</v>
      </c>
      <c r="S232">
        <v>4016.41</v>
      </c>
      <c r="T232">
        <v>3463.3969999999999</v>
      </c>
      <c r="U232">
        <v>2986.5279999999998</v>
      </c>
      <c r="V232">
        <v>0.64119919999999997</v>
      </c>
      <c r="W232">
        <v>10020.73</v>
      </c>
      <c r="X232">
        <v>9500.3950000000004</v>
      </c>
      <c r="Y232">
        <v>9007.0740000000005</v>
      </c>
      <c r="Z232">
        <v>8539.3680000000004</v>
      </c>
      <c r="AA232">
        <v>0.85216999999999998</v>
      </c>
      <c r="AB232">
        <v>-4.2799999999999998E-2</v>
      </c>
      <c r="AC232">
        <v>8511.0660000000007</v>
      </c>
      <c r="AD232">
        <v>9205.018</v>
      </c>
      <c r="AE232">
        <v>9955.5460000000003</v>
      </c>
      <c r="AF232">
        <v>10767.27</v>
      </c>
      <c r="AG232">
        <v>1.265091</v>
      </c>
      <c r="BL232">
        <v>6.1795039999999997</v>
      </c>
      <c r="BM232">
        <v>6.5180170000000004</v>
      </c>
      <c r="BN232">
        <v>6.8750739999999997</v>
      </c>
      <c r="BO232">
        <v>7.2516910000000001</v>
      </c>
      <c r="BP232">
        <v>1.1735070000000001</v>
      </c>
      <c r="BQ232">
        <v>23897</v>
      </c>
      <c r="BR232">
        <v>9265</v>
      </c>
      <c r="BS232">
        <v>10752</v>
      </c>
      <c r="BT232">
        <v>4377</v>
      </c>
      <c r="BU232">
        <v>0.38770559999999998</v>
      </c>
      <c r="BV232">
        <v>0.40708709999999998</v>
      </c>
      <c r="BW232">
        <v>1.04999</v>
      </c>
      <c r="BX232">
        <v>22322.46</v>
      </c>
      <c r="BY232">
        <v>24435.56</v>
      </c>
      <c r="BZ232">
        <v>25189.439999999999</v>
      </c>
      <c r="CA232">
        <v>27517.17</v>
      </c>
      <c r="CB232">
        <v>28408.22</v>
      </c>
      <c r="CC232">
        <v>31211.21</v>
      </c>
      <c r="CD232">
        <v>31629.91</v>
      </c>
      <c r="CE232">
        <v>34375.57</v>
      </c>
      <c r="CF232">
        <v>0.91352359999999999</v>
      </c>
      <c r="CG232">
        <v>0.91540829999999995</v>
      </c>
      <c r="CH232">
        <v>0.91019309999999998</v>
      </c>
      <c r="CI232">
        <v>0.92012740000000004</v>
      </c>
      <c r="DE232">
        <v>28060.06</v>
      </c>
      <c r="DF232">
        <v>107209.9</v>
      </c>
      <c r="DG232">
        <v>21306.560000000001</v>
      </c>
      <c r="DH232">
        <v>96828.63</v>
      </c>
      <c r="DI232">
        <v>0.26173000000000002</v>
      </c>
      <c r="DJ232">
        <v>0.22004399999999999</v>
      </c>
      <c r="DK232">
        <v>0.89239630000000003</v>
      </c>
      <c r="DL232">
        <v>0</v>
      </c>
      <c r="DM232">
        <v>77084.187449999998</v>
      </c>
      <c r="DN232">
        <v>92314.294869999998</v>
      </c>
      <c r="DO232">
        <v>0.83501899999999996</v>
      </c>
    </row>
    <row r="233" spans="1:119" x14ac:dyDescent="0.25">
      <c r="A233">
        <v>2014</v>
      </c>
      <c r="B233" s="1" t="s">
        <v>66</v>
      </c>
      <c r="C233">
        <v>31</v>
      </c>
      <c r="D233" s="1" t="s">
        <v>132</v>
      </c>
      <c r="E233" s="1" t="s">
        <v>255</v>
      </c>
      <c r="F233">
        <v>3.5144000000000002E-2</v>
      </c>
      <c r="G233">
        <v>4.2549999999999998E-2</v>
      </c>
      <c r="H233">
        <v>347.1234</v>
      </c>
      <c r="I233">
        <v>652.88850000000002</v>
      </c>
      <c r="J233">
        <v>1227.9880000000001</v>
      </c>
      <c r="K233">
        <v>2309.6660000000002</v>
      </c>
      <c r="L233">
        <v>6.6537300000000004</v>
      </c>
      <c r="M233">
        <v>3539.1959999999999</v>
      </c>
      <c r="N233">
        <v>4088.6880000000001</v>
      </c>
      <c r="O233">
        <v>4723.4930000000004</v>
      </c>
      <c r="P233">
        <v>5456.857</v>
      </c>
      <c r="Q233">
        <v>1.5418350000000001</v>
      </c>
      <c r="R233">
        <v>5758.1880000000001</v>
      </c>
      <c r="S233">
        <v>5288.3639999999996</v>
      </c>
      <c r="T233">
        <v>4856.8729999999996</v>
      </c>
      <c r="U233">
        <v>4460.5889999999999</v>
      </c>
      <c r="V233">
        <v>0.7746516</v>
      </c>
      <c r="W233">
        <v>9714.8490000000002</v>
      </c>
      <c r="X233">
        <v>9995.1460000000006</v>
      </c>
      <c r="Y233">
        <v>10283.530000000001</v>
      </c>
      <c r="Z233">
        <v>10580.23</v>
      </c>
      <c r="AA233">
        <v>1.089078</v>
      </c>
      <c r="AB233">
        <v>-4.3200000000000002E-2</v>
      </c>
      <c r="AC233">
        <v>8665.7180000000008</v>
      </c>
      <c r="AD233">
        <v>9700.8379999999997</v>
      </c>
      <c r="AE233">
        <v>10859.6</v>
      </c>
      <c r="AF233">
        <v>12156.78</v>
      </c>
      <c r="AG233">
        <v>1.4028590000000001</v>
      </c>
      <c r="BL233">
        <v>7.0825899999999997</v>
      </c>
      <c r="BM233">
        <v>7.1839209999999998</v>
      </c>
      <c r="BN233">
        <v>7.286702</v>
      </c>
      <c r="BO233">
        <v>7.3909529999999997</v>
      </c>
      <c r="BP233">
        <v>1.0435380000000001</v>
      </c>
      <c r="BQ233">
        <v>52226</v>
      </c>
      <c r="BR233">
        <v>22844</v>
      </c>
      <c r="BS233">
        <v>19012</v>
      </c>
      <c r="BT233">
        <v>6431</v>
      </c>
      <c r="BU233">
        <v>0.43740669999999998</v>
      </c>
      <c r="BV233">
        <v>0.33826010000000001</v>
      </c>
      <c r="BW233">
        <v>0.77333079999999998</v>
      </c>
      <c r="BX233">
        <v>22096.89</v>
      </c>
      <c r="BY233">
        <v>26868.1</v>
      </c>
      <c r="BZ233">
        <v>24740.639999999999</v>
      </c>
      <c r="CA233">
        <v>30124.04</v>
      </c>
      <c r="CB233">
        <v>27884.68</v>
      </c>
      <c r="CC233">
        <v>33939.230000000003</v>
      </c>
      <c r="CD233">
        <v>30566.799999999999</v>
      </c>
      <c r="CE233">
        <v>37123.01</v>
      </c>
      <c r="CF233">
        <v>0.82242099999999996</v>
      </c>
      <c r="CG233">
        <v>0.82129220000000003</v>
      </c>
      <c r="CH233">
        <v>0.8216059</v>
      </c>
      <c r="CI233">
        <v>0.82339229999999997</v>
      </c>
      <c r="DE233">
        <v>30489.67</v>
      </c>
      <c r="DF233">
        <v>104701.1</v>
      </c>
      <c r="DG233">
        <v>22239.45</v>
      </c>
      <c r="DH233">
        <v>94300.51</v>
      </c>
      <c r="DI233">
        <v>0.29120679999999999</v>
      </c>
      <c r="DJ233">
        <v>0.23583599999999999</v>
      </c>
      <c r="DK233">
        <v>0.87847509999999995</v>
      </c>
      <c r="DL233">
        <v>0</v>
      </c>
      <c r="DM233">
        <v>78669.38089</v>
      </c>
      <c r="DN233">
        <v>110800.8746</v>
      </c>
      <c r="DO233">
        <v>0.71000680000000005</v>
      </c>
    </row>
    <row r="234" spans="1:119" x14ac:dyDescent="0.25">
      <c r="A234">
        <v>2014</v>
      </c>
      <c r="B234" s="1" t="s">
        <v>68</v>
      </c>
      <c r="C234">
        <v>32</v>
      </c>
      <c r="D234" s="1" t="s">
        <v>130</v>
      </c>
      <c r="E234" s="1" t="s">
        <v>250</v>
      </c>
      <c r="F234">
        <v>2.9551000000000001E-2</v>
      </c>
      <c r="G234">
        <v>3.3991E-2</v>
      </c>
      <c r="H234">
        <v>781.33360000000005</v>
      </c>
      <c r="I234">
        <v>808.19949999999994</v>
      </c>
      <c r="J234">
        <v>835.98919999999998</v>
      </c>
      <c r="K234">
        <v>864.73429999999996</v>
      </c>
      <c r="L234">
        <v>1.106741</v>
      </c>
      <c r="M234">
        <v>6837.61</v>
      </c>
      <c r="N234">
        <v>7074.7240000000002</v>
      </c>
      <c r="O234">
        <v>7320.06</v>
      </c>
      <c r="P234">
        <v>7573.9030000000002</v>
      </c>
      <c r="Q234">
        <v>1.107683</v>
      </c>
      <c r="R234">
        <v>3714.2109999999998</v>
      </c>
      <c r="S234">
        <v>2504.3760000000002</v>
      </c>
      <c r="T234">
        <v>1688.6220000000001</v>
      </c>
      <c r="U234">
        <v>1138.585</v>
      </c>
      <c r="V234">
        <v>0.3065483</v>
      </c>
      <c r="W234">
        <v>10493.15</v>
      </c>
      <c r="X234">
        <v>8833.2170000000006</v>
      </c>
      <c r="Y234">
        <v>7435.8729999999996</v>
      </c>
      <c r="Z234">
        <v>6259.5780000000004</v>
      </c>
      <c r="AA234">
        <v>0.5965395</v>
      </c>
      <c r="AB234">
        <v>-1.83E-2</v>
      </c>
      <c r="AC234">
        <v>11598.08</v>
      </c>
      <c r="AD234">
        <v>9248.0889999999999</v>
      </c>
      <c r="AE234">
        <v>7374.2510000000002</v>
      </c>
      <c r="AF234">
        <v>5880.0889999999999</v>
      </c>
      <c r="AG234">
        <v>0.50698810000000005</v>
      </c>
      <c r="BL234">
        <v>5.9008070000000004</v>
      </c>
      <c r="BM234">
        <v>5.5529120000000001</v>
      </c>
      <c r="BN234">
        <v>5.2255269999999996</v>
      </c>
      <c r="BO234">
        <v>4.9174439999999997</v>
      </c>
      <c r="BP234">
        <v>0.83335110000000001</v>
      </c>
      <c r="BQ234">
        <v>74686</v>
      </c>
      <c r="BR234">
        <v>26312</v>
      </c>
      <c r="BS234">
        <v>34835</v>
      </c>
      <c r="BT234">
        <v>9874</v>
      </c>
      <c r="BU234">
        <v>0.35230159999999999</v>
      </c>
      <c r="BV234">
        <v>0.28345049999999999</v>
      </c>
      <c r="BW234">
        <v>0.80456780000000006</v>
      </c>
      <c r="BX234">
        <v>24825.25</v>
      </c>
      <c r="BY234">
        <v>29556.71</v>
      </c>
      <c r="BZ234">
        <v>27865.200000000001</v>
      </c>
      <c r="CA234">
        <v>33098.550000000003</v>
      </c>
      <c r="CB234">
        <v>31512.6</v>
      </c>
      <c r="CC234">
        <v>37226.92</v>
      </c>
      <c r="CD234">
        <v>34190.53</v>
      </c>
      <c r="CE234">
        <v>40832.239999999998</v>
      </c>
      <c r="CF234">
        <v>0.83991930000000004</v>
      </c>
      <c r="CG234">
        <v>0.84188589999999996</v>
      </c>
      <c r="CH234">
        <v>0.84650029999999998</v>
      </c>
      <c r="CI234">
        <v>0.83734149999999996</v>
      </c>
      <c r="DE234">
        <v>28464.560000000001</v>
      </c>
      <c r="DF234">
        <v>103484.7</v>
      </c>
      <c r="DG234">
        <v>20399.490000000002</v>
      </c>
      <c r="DH234">
        <v>91800.2</v>
      </c>
      <c r="DI234">
        <v>0.27506039999999998</v>
      </c>
      <c r="DJ234">
        <v>0.2222162</v>
      </c>
      <c r="DK234">
        <v>0.91586970000000001</v>
      </c>
      <c r="DL234">
        <v>5.4491999999999999E-2</v>
      </c>
      <c r="DM234">
        <v>71837.507549999995</v>
      </c>
      <c r="DN234">
        <v>110289.54459999999</v>
      </c>
      <c r="DO234">
        <v>0.65135370000000004</v>
      </c>
    </row>
    <row r="235" spans="1:119" x14ac:dyDescent="0.25">
      <c r="A235">
        <v>2014</v>
      </c>
      <c r="B235" s="1" t="s">
        <v>70</v>
      </c>
      <c r="C235">
        <v>33</v>
      </c>
      <c r="D235" s="1" t="s">
        <v>131</v>
      </c>
      <c r="E235" s="1" t="s">
        <v>252</v>
      </c>
      <c r="F235">
        <v>3.8154E-2</v>
      </c>
      <c r="G235">
        <v>3.9283999999999999E-2</v>
      </c>
      <c r="H235">
        <v>353.52980000000002</v>
      </c>
      <c r="I235">
        <v>712.04849999999999</v>
      </c>
      <c r="J235">
        <v>1434.145</v>
      </c>
      <c r="K235">
        <v>2888.5259999999998</v>
      </c>
      <c r="L235">
        <v>8.1705299999999994</v>
      </c>
      <c r="M235">
        <v>4400.1130000000003</v>
      </c>
      <c r="N235">
        <v>5774.78</v>
      </c>
      <c r="O235">
        <v>7578.9170000000004</v>
      </c>
      <c r="P235">
        <v>9946.6939999999995</v>
      </c>
      <c r="Q235">
        <v>2.260554</v>
      </c>
      <c r="R235">
        <v>9153.2430000000004</v>
      </c>
      <c r="S235">
        <v>7527.6660000000002</v>
      </c>
      <c r="T235">
        <v>6190.7839999999997</v>
      </c>
      <c r="U235">
        <v>5091.3270000000002</v>
      </c>
      <c r="V235">
        <v>0.55623199999999995</v>
      </c>
      <c r="W235">
        <v>13774.06</v>
      </c>
      <c r="X235">
        <v>13433.03</v>
      </c>
      <c r="Y235">
        <v>13100.44</v>
      </c>
      <c r="Z235">
        <v>12776.09</v>
      </c>
      <c r="AA235">
        <v>0.92754720000000002</v>
      </c>
      <c r="AB235">
        <v>-0.37409999999999999</v>
      </c>
      <c r="AC235">
        <v>12393.12</v>
      </c>
      <c r="AD235">
        <v>12577.67</v>
      </c>
      <c r="AE235">
        <v>12764.98</v>
      </c>
      <c r="AF235">
        <v>12955.07</v>
      </c>
      <c r="AG235">
        <v>1.0453440000000001</v>
      </c>
      <c r="BL235">
        <v>6.7204990000000002</v>
      </c>
      <c r="BM235">
        <v>7.3635279999999996</v>
      </c>
      <c r="BN235">
        <v>8.0680840000000007</v>
      </c>
      <c r="BO235">
        <v>8.8400529999999993</v>
      </c>
      <c r="BP235">
        <v>1.3153859999999999</v>
      </c>
      <c r="BQ235">
        <v>30065</v>
      </c>
      <c r="BR235">
        <v>14467</v>
      </c>
      <c r="BS235">
        <v>10621</v>
      </c>
      <c r="BT235">
        <v>3048</v>
      </c>
      <c r="BU235">
        <v>0.48119070000000003</v>
      </c>
      <c r="BV235">
        <v>0.28697859999999997</v>
      </c>
      <c r="BW235">
        <v>0.5963927</v>
      </c>
      <c r="BX235">
        <v>21885.19</v>
      </c>
      <c r="BY235">
        <v>29548.92</v>
      </c>
      <c r="BZ235">
        <v>25348.21</v>
      </c>
      <c r="CA235">
        <v>34005.24</v>
      </c>
      <c r="CB235">
        <v>29000.86</v>
      </c>
      <c r="CC235">
        <v>38856.06</v>
      </c>
      <c r="CD235">
        <v>31993.86</v>
      </c>
      <c r="CE235">
        <v>43268.91</v>
      </c>
      <c r="CF235">
        <v>0.74064249999999998</v>
      </c>
      <c r="CG235">
        <v>0.74542059999999999</v>
      </c>
      <c r="CH235">
        <v>0.74636630000000004</v>
      </c>
      <c r="CI235">
        <v>0.73941920000000005</v>
      </c>
      <c r="DE235">
        <v>28248.45</v>
      </c>
      <c r="DF235">
        <v>129346.3</v>
      </c>
      <c r="DG235">
        <v>23184.81</v>
      </c>
      <c r="DH235">
        <v>122376.8</v>
      </c>
      <c r="DI235">
        <v>0.218394</v>
      </c>
      <c r="DJ235">
        <v>0.18945429999999999</v>
      </c>
      <c r="DK235">
        <v>0.90355379999999996</v>
      </c>
      <c r="DL235">
        <v>1.1303000000000001E-2</v>
      </c>
      <c r="DM235">
        <v>110893.41770000001</v>
      </c>
      <c r="DN235">
        <v>125249.8933</v>
      </c>
      <c r="DO235">
        <v>0.88537730000000003</v>
      </c>
    </row>
    <row r="236" spans="1:119" x14ac:dyDescent="0.25">
      <c r="A236">
        <v>2014</v>
      </c>
      <c r="B236" s="1" t="s">
        <v>72</v>
      </c>
      <c r="C236">
        <v>34</v>
      </c>
      <c r="D236" s="1" t="s">
        <v>131</v>
      </c>
      <c r="E236" s="1" t="s">
        <v>256</v>
      </c>
      <c r="F236">
        <v>4.7856000000000003E-2</v>
      </c>
      <c r="G236">
        <v>5.0192000000000001E-2</v>
      </c>
      <c r="H236">
        <v>317.20440000000002</v>
      </c>
      <c r="I236">
        <v>529.01030000000003</v>
      </c>
      <c r="J236">
        <v>882.24459999999999</v>
      </c>
      <c r="K236">
        <v>1471.3430000000001</v>
      </c>
      <c r="L236">
        <v>4.6384699999999999</v>
      </c>
      <c r="M236">
        <v>3290.7979999999998</v>
      </c>
      <c r="N236">
        <v>5801.0429999999997</v>
      </c>
      <c r="O236">
        <v>10226.120000000001</v>
      </c>
      <c r="P236">
        <v>18026.689999999999</v>
      </c>
      <c r="Q236">
        <v>5.4779099999999996</v>
      </c>
      <c r="R236">
        <v>13871.88</v>
      </c>
      <c r="S236">
        <v>8145.5129999999999</v>
      </c>
      <c r="T236">
        <v>4783.01</v>
      </c>
      <c r="U236">
        <v>2808.5619999999999</v>
      </c>
      <c r="V236">
        <v>0.20246439999999999</v>
      </c>
      <c r="W236">
        <v>14776.27</v>
      </c>
      <c r="X236">
        <v>15870.77</v>
      </c>
      <c r="Y236">
        <v>17046.34</v>
      </c>
      <c r="Z236">
        <v>18308.990000000002</v>
      </c>
      <c r="AA236">
        <v>1.2390810000000001</v>
      </c>
      <c r="AB236">
        <v>0.47799999999999998</v>
      </c>
      <c r="AC236">
        <v>13710.26</v>
      </c>
      <c r="AD236">
        <v>14560.52</v>
      </c>
      <c r="AE236">
        <v>15463.52</v>
      </c>
      <c r="AF236">
        <v>16422.509999999998</v>
      </c>
      <c r="AG236">
        <v>1.197827</v>
      </c>
      <c r="BL236">
        <v>8.0087829999999993</v>
      </c>
      <c r="BM236">
        <v>8.2261799999999994</v>
      </c>
      <c r="BN236">
        <v>8.4494779999999992</v>
      </c>
      <c r="BO236">
        <v>8.6788380000000007</v>
      </c>
      <c r="BP236">
        <v>1.0836650000000001</v>
      </c>
      <c r="BQ236">
        <v>220015</v>
      </c>
      <c r="BR236">
        <v>141807</v>
      </c>
      <c r="BS236">
        <v>73637</v>
      </c>
      <c r="BT236">
        <v>43078</v>
      </c>
      <c r="BU236">
        <v>0.64453329999999998</v>
      </c>
      <c r="BV236">
        <v>0.58500479999999999</v>
      </c>
      <c r="BW236">
        <v>0.90764089999999997</v>
      </c>
      <c r="BX236">
        <v>35551.51</v>
      </c>
      <c r="BY236">
        <v>36667.68</v>
      </c>
      <c r="BZ236">
        <v>40992.97</v>
      </c>
      <c r="CA236">
        <v>42468.71</v>
      </c>
      <c r="CB236">
        <v>47232.9</v>
      </c>
      <c r="CC236">
        <v>49095.83</v>
      </c>
      <c r="CD236">
        <v>53172.27</v>
      </c>
      <c r="CE236">
        <v>54881.15</v>
      </c>
      <c r="CF236">
        <v>0.96955979999999997</v>
      </c>
      <c r="CG236">
        <v>0.96525110000000003</v>
      </c>
      <c r="CH236">
        <v>0.96205510000000005</v>
      </c>
      <c r="CI236">
        <v>0.96886220000000001</v>
      </c>
      <c r="DE236">
        <v>25657.55</v>
      </c>
      <c r="DF236">
        <v>156592</v>
      </c>
      <c r="DG236">
        <v>19210.259999999998</v>
      </c>
      <c r="DH236">
        <v>145069</v>
      </c>
      <c r="DI236">
        <v>0.16384960000000001</v>
      </c>
      <c r="DJ236">
        <v>0.1324215</v>
      </c>
      <c r="DK236">
        <v>0.88902210000000004</v>
      </c>
      <c r="DL236">
        <v>2.4372000000000001E-2</v>
      </c>
      <c r="DM236">
        <v>123872.3259</v>
      </c>
      <c r="DN236">
        <v>168772.9381</v>
      </c>
      <c r="DO236">
        <v>0.73395849999999996</v>
      </c>
    </row>
    <row r="237" spans="1:119" x14ac:dyDescent="0.25">
      <c r="A237">
        <v>2014</v>
      </c>
      <c r="B237" s="1" t="s">
        <v>74</v>
      </c>
      <c r="C237">
        <v>35</v>
      </c>
      <c r="D237" s="1" t="s">
        <v>130</v>
      </c>
      <c r="E237" s="1" t="s">
        <v>250</v>
      </c>
      <c r="F237">
        <v>3.7883E-2</v>
      </c>
      <c r="G237">
        <v>4.5113E-2</v>
      </c>
      <c r="H237">
        <v>402.64729999999997</v>
      </c>
      <c r="I237">
        <v>615.72149999999999</v>
      </c>
      <c r="J237">
        <v>941.55089999999996</v>
      </c>
      <c r="K237">
        <v>1439.8040000000001</v>
      </c>
      <c r="L237">
        <v>3.5758429999999999</v>
      </c>
      <c r="M237">
        <v>8849.1350000000002</v>
      </c>
      <c r="N237">
        <v>8748.68</v>
      </c>
      <c r="O237">
        <v>8649.3639999999996</v>
      </c>
      <c r="P237">
        <v>8551.1769999999997</v>
      </c>
      <c r="Q237">
        <v>0.9663292</v>
      </c>
      <c r="R237">
        <v>1947.086</v>
      </c>
      <c r="S237">
        <v>1678.739</v>
      </c>
      <c r="T237">
        <v>1447.375</v>
      </c>
      <c r="U237">
        <v>1247.8979999999999</v>
      </c>
      <c r="V237">
        <v>0.64090530000000001</v>
      </c>
      <c r="W237">
        <v>8936.2199999999993</v>
      </c>
      <c r="X237">
        <v>8772.1170000000002</v>
      </c>
      <c r="Y237">
        <v>8611.0290000000005</v>
      </c>
      <c r="Z237">
        <v>8452.8989999999994</v>
      </c>
      <c r="AA237">
        <v>0.94591440000000004</v>
      </c>
      <c r="AB237">
        <v>0.18920000000000001</v>
      </c>
      <c r="AC237">
        <v>6726.0959999999995</v>
      </c>
      <c r="AD237">
        <v>7265.567</v>
      </c>
      <c r="AE237">
        <v>7848.308</v>
      </c>
      <c r="AF237">
        <v>8477.7900000000009</v>
      </c>
      <c r="AG237">
        <v>1.2604329999999999</v>
      </c>
      <c r="BL237">
        <v>6.6143200000000002</v>
      </c>
      <c r="BM237">
        <v>6.6670939999999996</v>
      </c>
      <c r="BN237">
        <v>6.7202900000000003</v>
      </c>
      <c r="BO237">
        <v>6.7739089999999997</v>
      </c>
      <c r="BP237">
        <v>1.0241279999999999</v>
      </c>
      <c r="BQ237">
        <v>53322</v>
      </c>
      <c r="BR237">
        <v>19800</v>
      </c>
      <c r="BS237">
        <v>29513</v>
      </c>
      <c r="BT237">
        <v>7797</v>
      </c>
      <c r="BU237">
        <v>0.37132890000000002</v>
      </c>
      <c r="BV237">
        <v>0.2641887</v>
      </c>
      <c r="BW237">
        <v>0.71146810000000005</v>
      </c>
      <c r="BX237">
        <v>21769.96</v>
      </c>
      <c r="BY237">
        <v>26517.72</v>
      </c>
      <c r="BZ237">
        <v>24531.25</v>
      </c>
      <c r="CA237">
        <v>30159.439999999999</v>
      </c>
      <c r="CB237">
        <v>27950.080000000002</v>
      </c>
      <c r="CC237">
        <v>34598.82</v>
      </c>
      <c r="CD237">
        <v>31090.959999999999</v>
      </c>
      <c r="CE237">
        <v>38431.949999999997</v>
      </c>
      <c r="CF237">
        <v>0.82095890000000005</v>
      </c>
      <c r="CG237">
        <v>0.81338540000000004</v>
      </c>
      <c r="CH237">
        <v>0.80783329999999998</v>
      </c>
      <c r="CI237">
        <v>0.80898740000000002</v>
      </c>
      <c r="DE237">
        <v>25666.62</v>
      </c>
      <c r="DF237">
        <v>98645.81</v>
      </c>
      <c r="DG237">
        <v>18713.07</v>
      </c>
      <c r="DH237">
        <v>85098.44</v>
      </c>
      <c r="DI237">
        <v>0.26018970000000002</v>
      </c>
      <c r="DJ237">
        <v>0.21989909999999999</v>
      </c>
      <c r="DK237">
        <v>0.89414850000000001</v>
      </c>
      <c r="DL237">
        <v>6.3379000000000005E-2</v>
      </c>
      <c r="DM237">
        <v>60003.945240000001</v>
      </c>
      <c r="DN237">
        <v>92978.946540000004</v>
      </c>
      <c r="DO237">
        <v>0.64534979999999997</v>
      </c>
    </row>
    <row r="238" spans="1:119" x14ac:dyDescent="0.25">
      <c r="A238">
        <v>2014</v>
      </c>
      <c r="B238" s="1" t="s">
        <v>76</v>
      </c>
      <c r="C238">
        <v>36</v>
      </c>
      <c r="D238" s="1" t="s">
        <v>131</v>
      </c>
      <c r="E238" s="1" t="s">
        <v>256</v>
      </c>
      <c r="F238">
        <v>4.2865E-2</v>
      </c>
      <c r="G238">
        <v>5.4793000000000001E-2</v>
      </c>
      <c r="H238">
        <v>321.03660000000002</v>
      </c>
      <c r="I238">
        <v>566.10019999999997</v>
      </c>
      <c r="J238">
        <v>998.23320000000001</v>
      </c>
      <c r="K238">
        <v>1760.2360000000001</v>
      </c>
      <c r="L238">
        <v>5.4829749999999997</v>
      </c>
      <c r="M238">
        <v>7098.0439999999999</v>
      </c>
      <c r="N238">
        <v>8863.2999999999993</v>
      </c>
      <c r="O238">
        <v>11067.56</v>
      </c>
      <c r="P238">
        <v>13820.03</v>
      </c>
      <c r="Q238">
        <v>1.9470190000000001</v>
      </c>
      <c r="R238">
        <v>11694.45</v>
      </c>
      <c r="S238">
        <v>9246.7710000000006</v>
      </c>
      <c r="T238">
        <v>7311.3990000000003</v>
      </c>
      <c r="U238">
        <v>5781.1049999999996</v>
      </c>
      <c r="V238">
        <v>0.49434610000000001</v>
      </c>
      <c r="W238">
        <v>19140.3</v>
      </c>
      <c r="X238">
        <v>18659.27</v>
      </c>
      <c r="Y238">
        <v>18190.34</v>
      </c>
      <c r="Z238">
        <v>17733.189999999999</v>
      </c>
      <c r="AA238">
        <v>0.92648430000000004</v>
      </c>
      <c r="AB238">
        <v>2.2800000000000001E-2</v>
      </c>
      <c r="AC238">
        <v>18401.18</v>
      </c>
      <c r="AD238">
        <v>18031.46</v>
      </c>
      <c r="AE238">
        <v>17669.16</v>
      </c>
      <c r="AF238">
        <v>17314.14</v>
      </c>
      <c r="AG238">
        <v>0.94092520000000002</v>
      </c>
      <c r="BL238">
        <v>8.0944929999999999</v>
      </c>
      <c r="BM238">
        <v>7.9020029999999997</v>
      </c>
      <c r="BN238">
        <v>7.7140899999999997</v>
      </c>
      <c r="BO238">
        <v>7.5306470000000001</v>
      </c>
      <c r="BP238">
        <v>0.930342</v>
      </c>
      <c r="BQ238">
        <v>499082</v>
      </c>
      <c r="BR238">
        <v>290276</v>
      </c>
      <c r="BS238">
        <v>213857</v>
      </c>
      <c r="BT238">
        <v>111235</v>
      </c>
      <c r="BU238">
        <v>0.58161989999999997</v>
      </c>
      <c r="BV238">
        <v>0.52013730000000002</v>
      </c>
      <c r="BW238">
        <v>0.8942909</v>
      </c>
      <c r="BX238">
        <v>32968.660000000003</v>
      </c>
      <c r="BY238">
        <v>34789.61</v>
      </c>
      <c r="BZ238">
        <v>38056.410000000003</v>
      </c>
      <c r="CA238">
        <v>40147.4</v>
      </c>
      <c r="CB238">
        <v>43787.99</v>
      </c>
      <c r="CC238">
        <v>46430.93</v>
      </c>
      <c r="CD238">
        <v>49083.27</v>
      </c>
      <c r="CE238">
        <v>51987.199999999997</v>
      </c>
      <c r="CF238">
        <v>0.94765840000000001</v>
      </c>
      <c r="CG238">
        <v>0.94791720000000002</v>
      </c>
      <c r="CH238">
        <v>0.94307799999999997</v>
      </c>
      <c r="CI238">
        <v>0.94414160000000003</v>
      </c>
      <c r="DE238">
        <v>26631.279999999999</v>
      </c>
      <c r="DF238">
        <v>138751.6</v>
      </c>
      <c r="DG238">
        <v>19859.3</v>
      </c>
      <c r="DH238">
        <v>124076.3</v>
      </c>
      <c r="DI238">
        <v>0.19193499999999999</v>
      </c>
      <c r="DJ238">
        <v>0.16005720000000001</v>
      </c>
      <c r="DK238">
        <v>0.84832169999999996</v>
      </c>
      <c r="DL238">
        <v>3.3870999999999998E-2</v>
      </c>
      <c r="DM238">
        <v>99247.771200000003</v>
      </c>
      <c r="DN238">
        <v>135614.88440000001</v>
      </c>
      <c r="DO238">
        <v>0.73183540000000002</v>
      </c>
    </row>
    <row r="239" spans="1:119" x14ac:dyDescent="0.25">
      <c r="A239">
        <v>2014</v>
      </c>
      <c r="B239" s="1" t="s">
        <v>78</v>
      </c>
      <c r="C239">
        <v>37</v>
      </c>
      <c r="D239" s="1" t="s">
        <v>129</v>
      </c>
      <c r="E239" s="1" t="s">
        <v>253</v>
      </c>
      <c r="F239">
        <v>2.7949999999999999E-2</v>
      </c>
      <c r="G239">
        <v>3.3445999999999997E-2</v>
      </c>
      <c r="H239">
        <v>456.54270000000002</v>
      </c>
      <c r="I239">
        <v>656.03499999999997</v>
      </c>
      <c r="J239">
        <v>942.69799999999998</v>
      </c>
      <c r="K239">
        <v>1354.6220000000001</v>
      </c>
      <c r="L239">
        <v>2.9671319999999999</v>
      </c>
      <c r="M239">
        <v>5432.5230000000001</v>
      </c>
      <c r="N239">
        <v>5787.6570000000002</v>
      </c>
      <c r="O239">
        <v>6166.0060000000003</v>
      </c>
      <c r="P239">
        <v>6569.0889999999999</v>
      </c>
      <c r="Q239">
        <v>1.2092149999999999</v>
      </c>
      <c r="R239">
        <v>3191.3850000000002</v>
      </c>
      <c r="S239">
        <v>2607.2249999999999</v>
      </c>
      <c r="T239">
        <v>2129.9920000000002</v>
      </c>
      <c r="U239">
        <v>1740.1120000000001</v>
      </c>
      <c r="V239">
        <v>0.54525310000000005</v>
      </c>
      <c r="W239">
        <v>7269.62</v>
      </c>
      <c r="X239">
        <v>7326.1679999999997</v>
      </c>
      <c r="Y239">
        <v>7383.1559999999999</v>
      </c>
      <c r="Z239">
        <v>7440.5879999999997</v>
      </c>
      <c r="AA239">
        <v>1.0235179999999999</v>
      </c>
      <c r="AB239">
        <v>0.13170000000000001</v>
      </c>
      <c r="AC239">
        <v>6572.9139999999998</v>
      </c>
      <c r="AD239">
        <v>7097.5</v>
      </c>
      <c r="AE239">
        <v>7663.9530000000004</v>
      </c>
      <c r="AF239">
        <v>8275.6129999999994</v>
      </c>
      <c r="AG239">
        <v>1.2590479999999999</v>
      </c>
      <c r="BL239">
        <v>6.6581049999999999</v>
      </c>
      <c r="BM239">
        <v>6.7373130000000003</v>
      </c>
      <c r="BN239">
        <v>6.8174640000000002</v>
      </c>
      <c r="BO239">
        <v>6.8985690000000002</v>
      </c>
      <c r="BP239">
        <v>1.036116</v>
      </c>
      <c r="BQ239">
        <v>250631</v>
      </c>
      <c r="BR239">
        <v>109444</v>
      </c>
      <c r="BS239">
        <v>126481</v>
      </c>
      <c r="BT239">
        <v>43479</v>
      </c>
      <c r="BU239">
        <v>0.4366738</v>
      </c>
      <c r="BV239">
        <v>0.34375909999999998</v>
      </c>
      <c r="BW239">
        <v>0.78722170000000002</v>
      </c>
      <c r="BX239">
        <v>21062.87</v>
      </c>
      <c r="BY239">
        <v>28739.51</v>
      </c>
      <c r="BZ239">
        <v>24409.78</v>
      </c>
      <c r="CA239">
        <v>33183.49</v>
      </c>
      <c r="CB239">
        <v>27937.47</v>
      </c>
      <c r="CC239">
        <v>38199.14</v>
      </c>
      <c r="CD239">
        <v>31213.84</v>
      </c>
      <c r="CE239">
        <v>42721.05</v>
      </c>
      <c r="CF239">
        <v>0.73288889999999995</v>
      </c>
      <c r="CG239">
        <v>0.73560009999999998</v>
      </c>
      <c r="CH239">
        <v>0.73136400000000001</v>
      </c>
      <c r="CI239">
        <v>0.73064300000000004</v>
      </c>
      <c r="DE239">
        <v>26046.22</v>
      </c>
      <c r="DF239">
        <v>113553.2</v>
      </c>
      <c r="DG239">
        <v>19616.240000000002</v>
      </c>
      <c r="DH239">
        <v>99678.81</v>
      </c>
      <c r="DI239">
        <v>0.22937469999999999</v>
      </c>
      <c r="DJ239">
        <v>0.19679450000000001</v>
      </c>
      <c r="DK239">
        <v>0.88988889999999998</v>
      </c>
      <c r="DL239">
        <v>3.8332999999999999E-2</v>
      </c>
      <c r="DM239">
        <v>76126.146099999998</v>
      </c>
      <c r="DN239">
        <v>119981.5521</v>
      </c>
      <c r="DO239">
        <v>0.63448210000000005</v>
      </c>
    </row>
    <row r="240" spans="1:119" x14ac:dyDescent="0.25">
      <c r="A240">
        <v>2014</v>
      </c>
      <c r="B240" s="1" t="s">
        <v>80</v>
      </c>
      <c r="C240">
        <v>38</v>
      </c>
      <c r="D240" s="1" t="s">
        <v>132</v>
      </c>
      <c r="E240" s="1" t="s">
        <v>255</v>
      </c>
      <c r="F240">
        <v>2.5937999999999999E-2</v>
      </c>
      <c r="G240">
        <v>3.6651999999999997E-2</v>
      </c>
      <c r="H240">
        <v>357.10239999999999</v>
      </c>
      <c r="I240">
        <v>742.4606</v>
      </c>
      <c r="J240">
        <v>1543.6679999999999</v>
      </c>
      <c r="K240">
        <v>3209.4789999999998</v>
      </c>
      <c r="L240">
        <v>8.9875589999999992</v>
      </c>
      <c r="M240">
        <v>9339.9220000000005</v>
      </c>
      <c r="N240">
        <v>9431.32</v>
      </c>
      <c r="O240">
        <v>9523.6119999999992</v>
      </c>
      <c r="P240">
        <v>9616.8070000000007</v>
      </c>
      <c r="Q240">
        <v>1.0296449999999999</v>
      </c>
      <c r="R240">
        <v>6117.28</v>
      </c>
      <c r="S240">
        <v>3540.2710000000002</v>
      </c>
      <c r="T240">
        <v>2048.8719999999998</v>
      </c>
      <c r="U240">
        <v>1185.75</v>
      </c>
      <c r="V240">
        <v>0.19383610000000001</v>
      </c>
      <c r="W240">
        <v>12906.98</v>
      </c>
      <c r="X240">
        <v>11668.93</v>
      </c>
      <c r="Y240">
        <v>10549.63</v>
      </c>
      <c r="Z240">
        <v>9537.6929999999993</v>
      </c>
      <c r="AA240">
        <v>0.7389561</v>
      </c>
      <c r="AB240">
        <v>-8.5800000000000001E-2</v>
      </c>
      <c r="AC240">
        <v>9487.2440000000006</v>
      </c>
      <c r="AD240">
        <v>10463.93</v>
      </c>
      <c r="AE240">
        <v>11541.17</v>
      </c>
      <c r="AF240">
        <v>12729.31</v>
      </c>
      <c r="AG240">
        <v>1.341728</v>
      </c>
      <c r="BL240">
        <v>6.9733960000000002</v>
      </c>
      <c r="BM240">
        <v>7.7969489999999997</v>
      </c>
      <c r="BN240">
        <v>8.7177629999999997</v>
      </c>
      <c r="BO240">
        <v>9.7473240000000008</v>
      </c>
      <c r="BP240">
        <v>1.3977869999999999</v>
      </c>
      <c r="BQ240">
        <v>18609</v>
      </c>
      <c r="BR240">
        <v>5511</v>
      </c>
      <c r="BS240">
        <v>6019</v>
      </c>
      <c r="BT240">
        <v>1961</v>
      </c>
      <c r="BU240">
        <v>0.29614699999999999</v>
      </c>
      <c r="BV240">
        <v>0.32580160000000002</v>
      </c>
      <c r="BW240">
        <v>1.1001350000000001</v>
      </c>
      <c r="BX240">
        <v>24018.799999999999</v>
      </c>
      <c r="BY240">
        <v>26554.09</v>
      </c>
      <c r="BZ240">
        <v>26318.63</v>
      </c>
      <c r="CA240">
        <v>29495.87</v>
      </c>
      <c r="CB240">
        <v>30209.34</v>
      </c>
      <c r="CC240">
        <v>33449.120000000003</v>
      </c>
      <c r="CD240">
        <v>33352.85</v>
      </c>
      <c r="CE240">
        <v>36691.75</v>
      </c>
      <c r="CF240">
        <v>0.90452370000000004</v>
      </c>
      <c r="CG240">
        <v>0.89228189999999996</v>
      </c>
      <c r="CH240">
        <v>0.90314289999999997</v>
      </c>
      <c r="CI240">
        <v>0.90900119999999995</v>
      </c>
      <c r="DE240">
        <v>29977.75</v>
      </c>
      <c r="DF240">
        <v>125957.9</v>
      </c>
      <c r="DG240">
        <v>23844.38</v>
      </c>
      <c r="DH240">
        <v>118842</v>
      </c>
      <c r="DI240">
        <v>0.23799809999999999</v>
      </c>
      <c r="DJ240">
        <v>0.2006394</v>
      </c>
      <c r="DK240">
        <v>0.8956674</v>
      </c>
      <c r="DL240">
        <v>0</v>
      </c>
      <c r="DM240">
        <v>103880.56540000001</v>
      </c>
      <c r="DN240">
        <v>90801.838709999996</v>
      </c>
      <c r="DO240">
        <v>1.1440360000000001</v>
      </c>
    </row>
    <row r="241" spans="1:119" x14ac:dyDescent="0.25">
      <c r="A241">
        <v>2014</v>
      </c>
      <c r="B241" s="1" t="s">
        <v>82</v>
      </c>
      <c r="C241">
        <v>39</v>
      </c>
      <c r="D241" s="1" t="s">
        <v>132</v>
      </c>
      <c r="E241" s="1" t="s">
        <v>254</v>
      </c>
      <c r="F241">
        <v>3.6230999999999999E-2</v>
      </c>
      <c r="G241">
        <v>4.3300999999999999E-2</v>
      </c>
      <c r="H241">
        <v>317.45999999999998</v>
      </c>
      <c r="I241">
        <v>515.85760000000005</v>
      </c>
      <c r="J241">
        <v>838.24429999999995</v>
      </c>
      <c r="K241">
        <v>1362.1079999999999</v>
      </c>
      <c r="L241">
        <v>4.2906430000000002</v>
      </c>
      <c r="M241">
        <v>3329.4870000000001</v>
      </c>
      <c r="N241">
        <v>4439.9660000000003</v>
      </c>
      <c r="O241">
        <v>5920.8220000000001</v>
      </c>
      <c r="P241">
        <v>7895.5839999999998</v>
      </c>
      <c r="Q241">
        <v>2.3714119999999999</v>
      </c>
      <c r="R241">
        <v>6114.6760000000004</v>
      </c>
      <c r="S241">
        <v>5512.23</v>
      </c>
      <c r="T241">
        <v>4969.1390000000001</v>
      </c>
      <c r="U241">
        <v>4479.5569999999998</v>
      </c>
      <c r="V241">
        <v>0.73259099999999999</v>
      </c>
      <c r="W241">
        <v>9355.616</v>
      </c>
      <c r="X241">
        <v>10139.200000000001</v>
      </c>
      <c r="Y241">
        <v>10988.41</v>
      </c>
      <c r="Z241">
        <v>11908.74</v>
      </c>
      <c r="AA241">
        <v>1.2728980000000001</v>
      </c>
      <c r="AB241">
        <v>0.52829999999999999</v>
      </c>
      <c r="AC241">
        <v>8396.6020000000008</v>
      </c>
      <c r="AD241">
        <v>8908.4130000000005</v>
      </c>
      <c r="AE241">
        <v>9451.4210000000003</v>
      </c>
      <c r="AF241">
        <v>10027.530000000001</v>
      </c>
      <c r="AG241">
        <v>1.194237</v>
      </c>
      <c r="BL241">
        <v>5.4101229999999996</v>
      </c>
      <c r="BM241">
        <v>5.6396889999999997</v>
      </c>
      <c r="BN241">
        <v>5.8789949999999997</v>
      </c>
      <c r="BO241">
        <v>6.128457</v>
      </c>
      <c r="BP241">
        <v>1.132776</v>
      </c>
      <c r="BQ241">
        <v>287397</v>
      </c>
      <c r="BR241">
        <v>130815</v>
      </c>
      <c r="BS241">
        <v>128092</v>
      </c>
      <c r="BT241">
        <v>51361</v>
      </c>
      <c r="BU241">
        <v>0.45517180000000002</v>
      </c>
      <c r="BV241">
        <v>0.40096959999999998</v>
      </c>
      <c r="BW241">
        <v>0.88091940000000002</v>
      </c>
      <c r="BX241">
        <v>24644.880000000001</v>
      </c>
      <c r="BY241">
        <v>28813.29</v>
      </c>
      <c r="BZ241">
        <v>28424.76</v>
      </c>
      <c r="CA241">
        <v>33326.949999999997</v>
      </c>
      <c r="CB241">
        <v>32646.25</v>
      </c>
      <c r="CC241">
        <v>38523.949999999997</v>
      </c>
      <c r="CD241">
        <v>36618.36</v>
      </c>
      <c r="CE241">
        <v>43167.86</v>
      </c>
      <c r="CF241">
        <v>0.85533049999999999</v>
      </c>
      <c r="CG241">
        <v>0.85290630000000001</v>
      </c>
      <c r="CH241">
        <v>0.84742759999999995</v>
      </c>
      <c r="CI241">
        <v>0.84827830000000004</v>
      </c>
      <c r="DE241">
        <v>25541.96</v>
      </c>
      <c r="DF241">
        <v>109082</v>
      </c>
      <c r="DG241">
        <v>19337.990000000002</v>
      </c>
      <c r="DH241">
        <v>98645.98</v>
      </c>
      <c r="DI241">
        <v>0.23415369999999999</v>
      </c>
      <c r="DJ241">
        <v>0.19603419999999999</v>
      </c>
      <c r="DK241">
        <v>0.8458194</v>
      </c>
      <c r="DL241">
        <v>7.0074999999999998E-2</v>
      </c>
      <c r="DM241">
        <v>78381.989979999998</v>
      </c>
      <c r="DN241">
        <v>103231.5643</v>
      </c>
      <c r="DO241">
        <v>0.75928320000000005</v>
      </c>
    </row>
    <row r="242" spans="1:119" x14ac:dyDescent="0.25">
      <c r="A242">
        <v>2014</v>
      </c>
      <c r="B242" s="1" t="s">
        <v>84</v>
      </c>
      <c r="C242">
        <v>40</v>
      </c>
      <c r="D242" s="1" t="s">
        <v>129</v>
      </c>
      <c r="E242" s="1" t="s">
        <v>251</v>
      </c>
      <c r="F242">
        <v>3.0627000000000001E-2</v>
      </c>
      <c r="G242">
        <v>3.3562000000000002E-2</v>
      </c>
      <c r="H242">
        <v>342.46519999999998</v>
      </c>
      <c r="I242">
        <v>543.70929999999998</v>
      </c>
      <c r="J242">
        <v>863.21119999999996</v>
      </c>
      <c r="K242">
        <v>1370.463</v>
      </c>
      <c r="L242">
        <v>4.0017589999999998</v>
      </c>
      <c r="M242">
        <v>3827.837</v>
      </c>
      <c r="N242">
        <v>4279.17</v>
      </c>
      <c r="O242">
        <v>4783.7190000000001</v>
      </c>
      <c r="P242">
        <v>5347.7579999999998</v>
      </c>
      <c r="Q242">
        <v>1.39707</v>
      </c>
      <c r="R242">
        <v>3138.2649999999999</v>
      </c>
      <c r="S242">
        <v>2799.5120000000002</v>
      </c>
      <c r="T242">
        <v>2497.3240000000001</v>
      </c>
      <c r="U242">
        <v>2227.7559999999999</v>
      </c>
      <c r="V242">
        <v>0.70986839999999995</v>
      </c>
      <c r="W242">
        <v>6843.5150000000003</v>
      </c>
      <c r="X242">
        <v>6950.5209999999997</v>
      </c>
      <c r="Y242">
        <v>7059.201</v>
      </c>
      <c r="Z242">
        <v>7169.5810000000001</v>
      </c>
      <c r="AA242">
        <v>1.0476460000000001</v>
      </c>
      <c r="AB242">
        <v>0.24030000000000001</v>
      </c>
      <c r="AC242">
        <v>5923.6379999999999</v>
      </c>
      <c r="AD242">
        <v>6478.9949999999999</v>
      </c>
      <c r="AE242">
        <v>7086.4189999999999</v>
      </c>
      <c r="AF242">
        <v>7750.7910000000002</v>
      </c>
      <c r="AG242">
        <v>1.308451</v>
      </c>
      <c r="BL242">
        <v>5.8134389999999998</v>
      </c>
      <c r="BM242">
        <v>5.97018</v>
      </c>
      <c r="BN242">
        <v>6.1311470000000003</v>
      </c>
      <c r="BO242">
        <v>6.2964539999999998</v>
      </c>
      <c r="BP242">
        <v>1.083086</v>
      </c>
      <c r="BQ242">
        <v>104816</v>
      </c>
      <c r="BR242">
        <v>43710</v>
      </c>
      <c r="BS242">
        <v>48727</v>
      </c>
      <c r="BT242">
        <v>19359</v>
      </c>
      <c r="BU242">
        <v>0.41701650000000001</v>
      </c>
      <c r="BV242">
        <v>0.39729510000000001</v>
      </c>
      <c r="BW242">
        <v>0.95270849999999996</v>
      </c>
      <c r="BX242">
        <v>20078.22</v>
      </c>
      <c r="BY242">
        <v>27675.03</v>
      </c>
      <c r="BZ242">
        <v>22837.55</v>
      </c>
      <c r="CA242">
        <v>31368.25</v>
      </c>
      <c r="CB242">
        <v>25863.040000000001</v>
      </c>
      <c r="CC242">
        <v>35703.519999999997</v>
      </c>
      <c r="CD242">
        <v>28551.26</v>
      </c>
      <c r="CE242">
        <v>39634.67</v>
      </c>
      <c r="CF242">
        <v>0.72549960000000002</v>
      </c>
      <c r="CG242">
        <v>0.72804670000000005</v>
      </c>
      <c r="CH242">
        <v>0.72438360000000002</v>
      </c>
      <c r="CI242">
        <v>0.72036069999999996</v>
      </c>
      <c r="DE242">
        <v>26702.18</v>
      </c>
      <c r="DF242">
        <v>99111.7</v>
      </c>
      <c r="DG242">
        <v>20458.29</v>
      </c>
      <c r="DH242">
        <v>87367.13</v>
      </c>
      <c r="DI242">
        <v>0.26941500000000002</v>
      </c>
      <c r="DJ242">
        <v>0.2341646</v>
      </c>
      <c r="DK242">
        <v>0.90265660000000003</v>
      </c>
      <c r="DL242">
        <v>1.976E-2</v>
      </c>
      <c r="DM242">
        <v>67121.735019999993</v>
      </c>
      <c r="DN242">
        <v>99197.284520000001</v>
      </c>
      <c r="DO242">
        <v>0.6766489</v>
      </c>
    </row>
    <row r="243" spans="1:119" x14ac:dyDescent="0.25">
      <c r="A243">
        <v>2014</v>
      </c>
      <c r="B243" s="1" t="s">
        <v>86</v>
      </c>
      <c r="C243">
        <v>41</v>
      </c>
      <c r="D243" s="1" t="s">
        <v>130</v>
      </c>
      <c r="E243" s="1" t="s">
        <v>249</v>
      </c>
      <c r="F243">
        <v>3.2543000000000002E-2</v>
      </c>
      <c r="G243">
        <v>3.6479999999999999E-2</v>
      </c>
      <c r="H243">
        <v>349.2278</v>
      </c>
      <c r="I243">
        <v>534.05039999999997</v>
      </c>
      <c r="J243">
        <v>816.68730000000005</v>
      </c>
      <c r="K243">
        <v>1248.905</v>
      </c>
      <c r="L243">
        <v>3.5761889999999998</v>
      </c>
      <c r="M243">
        <v>4897.4759999999997</v>
      </c>
      <c r="N243">
        <v>5541.0320000000002</v>
      </c>
      <c r="O243">
        <v>6269.1549999999997</v>
      </c>
      <c r="P243">
        <v>7092.9570000000003</v>
      </c>
      <c r="Q243">
        <v>1.448288</v>
      </c>
      <c r="R243">
        <v>4939.8860000000004</v>
      </c>
      <c r="S243">
        <v>3878.846</v>
      </c>
      <c r="T243">
        <v>3045.7080000000001</v>
      </c>
      <c r="U243">
        <v>2391.52</v>
      </c>
      <c r="V243">
        <v>0.48412440000000001</v>
      </c>
      <c r="W243">
        <v>9336.86</v>
      </c>
      <c r="X243">
        <v>9177.732</v>
      </c>
      <c r="Y243">
        <v>9021.3160000000007</v>
      </c>
      <c r="Z243">
        <v>8867.5650000000005</v>
      </c>
      <c r="AA243">
        <v>0.94973739999999995</v>
      </c>
      <c r="AB243">
        <v>-7.8700000000000006E-2</v>
      </c>
      <c r="AC243">
        <v>7704.857</v>
      </c>
      <c r="AD243">
        <v>8145.4110000000001</v>
      </c>
      <c r="AE243">
        <v>8611.1560000000009</v>
      </c>
      <c r="AF243">
        <v>9103.5300000000007</v>
      </c>
      <c r="AG243">
        <v>1.1815310000000001</v>
      </c>
      <c r="BL243">
        <v>4.5693000000000001</v>
      </c>
      <c r="BM243">
        <v>4.6640009999999998</v>
      </c>
      <c r="BN243">
        <v>4.7606650000000004</v>
      </c>
      <c r="BO243">
        <v>4.8593330000000003</v>
      </c>
      <c r="BP243">
        <v>1.063474</v>
      </c>
      <c r="BQ243">
        <v>94931</v>
      </c>
      <c r="BR243">
        <v>41213</v>
      </c>
      <c r="BS243">
        <v>40925</v>
      </c>
      <c r="BT243">
        <v>14909</v>
      </c>
      <c r="BU243">
        <v>0.43413639999999998</v>
      </c>
      <c r="BV243">
        <v>0.36430050000000003</v>
      </c>
      <c r="BW243">
        <v>0.83913850000000001</v>
      </c>
      <c r="BX243">
        <v>23130.81</v>
      </c>
      <c r="BY243">
        <v>28571.31</v>
      </c>
      <c r="BZ243">
        <v>26753.119999999999</v>
      </c>
      <c r="CA243">
        <v>32852.15</v>
      </c>
      <c r="CB243">
        <v>30540.99</v>
      </c>
      <c r="CC243">
        <v>37769.800000000003</v>
      </c>
      <c r="CD243">
        <v>34278.01</v>
      </c>
      <c r="CE243">
        <v>42260.91</v>
      </c>
      <c r="CF243">
        <v>0.80958160000000001</v>
      </c>
      <c r="CG243">
        <v>0.81434910000000005</v>
      </c>
      <c r="CH243">
        <v>0.80860849999999995</v>
      </c>
      <c r="CI243">
        <v>0.81110439999999995</v>
      </c>
      <c r="DE243">
        <v>28283.83</v>
      </c>
      <c r="DF243">
        <v>114607</v>
      </c>
      <c r="DG243">
        <v>20934.14</v>
      </c>
      <c r="DH243">
        <v>102212.5</v>
      </c>
      <c r="DI243">
        <v>0.2467896</v>
      </c>
      <c r="DJ243">
        <v>0.20480999999999999</v>
      </c>
      <c r="DK243">
        <v>0.88519760000000003</v>
      </c>
      <c r="DL243">
        <v>5.1069000000000003E-2</v>
      </c>
      <c r="DM243">
        <v>82804.613870000001</v>
      </c>
      <c r="DN243">
        <v>124879.8708</v>
      </c>
      <c r="DO243">
        <v>0.6630741</v>
      </c>
    </row>
    <row r="244" spans="1:119" x14ac:dyDescent="0.25">
      <c r="A244">
        <v>2014</v>
      </c>
      <c r="B244" s="1" t="s">
        <v>88</v>
      </c>
      <c r="C244">
        <v>42</v>
      </c>
      <c r="D244" s="1" t="s">
        <v>131</v>
      </c>
      <c r="E244" s="1" t="s">
        <v>256</v>
      </c>
      <c r="F244">
        <v>3.7789000000000003E-2</v>
      </c>
      <c r="G244">
        <v>4.2168999999999998E-2</v>
      </c>
      <c r="H244">
        <v>181.3442</v>
      </c>
      <c r="I244">
        <v>358.07249999999999</v>
      </c>
      <c r="J244">
        <v>707.0308</v>
      </c>
      <c r="K244">
        <v>1396.0650000000001</v>
      </c>
      <c r="L244">
        <v>7.6984269999999997</v>
      </c>
      <c r="M244">
        <v>3646.404</v>
      </c>
      <c r="N244">
        <v>5096.116</v>
      </c>
      <c r="O244">
        <v>7122.1959999999999</v>
      </c>
      <c r="P244">
        <v>9953.7900000000009</v>
      </c>
      <c r="Q244">
        <v>2.7297549999999999</v>
      </c>
      <c r="R244">
        <v>10532.42</v>
      </c>
      <c r="S244">
        <v>8138.607</v>
      </c>
      <c r="T244">
        <v>6288.8580000000002</v>
      </c>
      <c r="U244">
        <v>4859.5209999999997</v>
      </c>
      <c r="V244">
        <v>0.46138679999999999</v>
      </c>
      <c r="W244">
        <v>14061.34</v>
      </c>
      <c r="X244">
        <v>13936.87</v>
      </c>
      <c r="Y244">
        <v>13813.49</v>
      </c>
      <c r="Z244">
        <v>13691.21</v>
      </c>
      <c r="AA244">
        <v>0.97367740000000003</v>
      </c>
      <c r="AB244">
        <v>6.1400000000000003E-2</v>
      </c>
      <c r="AC244">
        <v>12351.91</v>
      </c>
      <c r="AD244">
        <v>11720.88</v>
      </c>
      <c r="AE244">
        <v>11122.08</v>
      </c>
      <c r="AF244">
        <v>10553.87</v>
      </c>
      <c r="AG244">
        <v>0.85443230000000003</v>
      </c>
      <c r="BL244">
        <v>7.1996099999999998</v>
      </c>
      <c r="BM244">
        <v>6.9761730000000002</v>
      </c>
      <c r="BN244">
        <v>6.759671</v>
      </c>
      <c r="BO244">
        <v>6.5498890000000003</v>
      </c>
      <c r="BP244">
        <v>0.90975609999999996</v>
      </c>
      <c r="BQ244">
        <v>284124</v>
      </c>
      <c r="BR244">
        <v>123051</v>
      </c>
      <c r="BS244">
        <v>112072</v>
      </c>
      <c r="BT244">
        <v>40085</v>
      </c>
      <c r="BU244">
        <v>0.4330891</v>
      </c>
      <c r="BV244">
        <v>0.35767189999999999</v>
      </c>
      <c r="BW244">
        <v>0.82586210000000004</v>
      </c>
      <c r="BX244">
        <v>27488.23</v>
      </c>
      <c r="BY244">
        <v>28903.55</v>
      </c>
      <c r="BZ244">
        <v>31636.73</v>
      </c>
      <c r="CA244">
        <v>33456.019999999997</v>
      </c>
      <c r="CB244">
        <v>36513.879999999997</v>
      </c>
      <c r="CC244">
        <v>38936.92</v>
      </c>
      <c r="CD244">
        <v>41322.629999999997</v>
      </c>
      <c r="CE244">
        <v>43725.36</v>
      </c>
      <c r="CF244">
        <v>0.95103309999999996</v>
      </c>
      <c r="CG244">
        <v>0.9456213</v>
      </c>
      <c r="CH244">
        <v>0.93777010000000005</v>
      </c>
      <c r="CI244">
        <v>0.94504940000000004</v>
      </c>
      <c r="DE244">
        <v>27030.92</v>
      </c>
      <c r="DF244">
        <v>117767.9</v>
      </c>
      <c r="DG244">
        <v>20072.91</v>
      </c>
      <c r="DH244">
        <v>107333.8</v>
      </c>
      <c r="DI244">
        <v>0.22952710000000001</v>
      </c>
      <c r="DJ244">
        <v>0.18701400000000001</v>
      </c>
      <c r="DK244">
        <v>0.846414</v>
      </c>
      <c r="DL244">
        <v>7.4209999999999998E-2</v>
      </c>
      <c r="DM244">
        <v>89272.927599999995</v>
      </c>
      <c r="DN244">
        <v>116130.1197</v>
      </c>
      <c r="DO244">
        <v>0.76873190000000002</v>
      </c>
    </row>
    <row r="245" spans="1:119" x14ac:dyDescent="0.25">
      <c r="A245">
        <v>2014</v>
      </c>
      <c r="B245" s="1" t="s">
        <v>90</v>
      </c>
      <c r="C245">
        <v>44</v>
      </c>
      <c r="D245" s="1" t="s">
        <v>131</v>
      </c>
      <c r="E245" s="1" t="s">
        <v>252</v>
      </c>
      <c r="F245">
        <v>4.2180000000000002E-2</v>
      </c>
      <c r="G245">
        <v>4.5027999999999999E-2</v>
      </c>
      <c r="H245">
        <v>553.88369999999998</v>
      </c>
      <c r="I245">
        <v>838.81979999999999</v>
      </c>
      <c r="J245">
        <v>1270.336</v>
      </c>
      <c r="K245">
        <v>1923.8389999999999</v>
      </c>
      <c r="L245">
        <v>3.473363</v>
      </c>
      <c r="M245">
        <v>3390.607</v>
      </c>
      <c r="N245">
        <v>4923.2330000000002</v>
      </c>
      <c r="O245">
        <v>7148.6419999999998</v>
      </c>
      <c r="P245">
        <v>10379.98</v>
      </c>
      <c r="Q245">
        <v>3.0613920000000001</v>
      </c>
      <c r="R245">
        <v>14095.69</v>
      </c>
      <c r="S245">
        <v>8936.107</v>
      </c>
      <c r="T245">
        <v>5665.1379999999999</v>
      </c>
      <c r="U245">
        <v>3591.471</v>
      </c>
      <c r="V245">
        <v>0.25479210000000002</v>
      </c>
      <c r="W245">
        <v>14247.31</v>
      </c>
      <c r="X245">
        <v>13957.63</v>
      </c>
      <c r="Y245">
        <v>13673.85</v>
      </c>
      <c r="Z245">
        <v>13395.83</v>
      </c>
      <c r="AA245">
        <v>0.94023599999999996</v>
      </c>
      <c r="AB245">
        <v>-0.1857</v>
      </c>
      <c r="AC245">
        <v>13254.53</v>
      </c>
      <c r="AD245">
        <v>13229.5</v>
      </c>
      <c r="AE245">
        <v>13204.51</v>
      </c>
      <c r="AF245">
        <v>13179.57</v>
      </c>
      <c r="AG245">
        <v>0.99434460000000002</v>
      </c>
      <c r="BL245">
        <v>7.3509669999999998</v>
      </c>
      <c r="BM245">
        <v>7.0971599999999997</v>
      </c>
      <c r="BN245">
        <v>6.8521150000000004</v>
      </c>
      <c r="BO245">
        <v>6.6155309999999998</v>
      </c>
      <c r="BP245">
        <v>0.89995380000000003</v>
      </c>
      <c r="BQ245">
        <v>24539</v>
      </c>
      <c r="BR245">
        <v>12068</v>
      </c>
      <c r="BS245">
        <v>9527</v>
      </c>
      <c r="BT245">
        <v>4701</v>
      </c>
      <c r="BU245">
        <v>0.49178860000000002</v>
      </c>
      <c r="BV245">
        <v>0.49343969999999998</v>
      </c>
      <c r="BW245">
        <v>1.0033570000000001</v>
      </c>
      <c r="BX245">
        <v>31136.63</v>
      </c>
      <c r="BY245">
        <v>31773</v>
      </c>
      <c r="BZ245">
        <v>36875.379999999997</v>
      </c>
      <c r="CA245">
        <v>37437.379999999997</v>
      </c>
      <c r="CB245">
        <v>42983.01</v>
      </c>
      <c r="CC245">
        <v>43908.43</v>
      </c>
      <c r="CD245">
        <v>49227.93</v>
      </c>
      <c r="CE245">
        <v>49711.07</v>
      </c>
      <c r="CF245">
        <v>0.97997129999999999</v>
      </c>
      <c r="CG245">
        <v>0.98498830000000004</v>
      </c>
      <c r="CH245">
        <v>0.97892380000000001</v>
      </c>
      <c r="CI245">
        <v>0.99028090000000002</v>
      </c>
      <c r="DE245">
        <v>26152.18</v>
      </c>
      <c r="DF245">
        <v>123888.2</v>
      </c>
      <c r="DG245">
        <v>20081.990000000002</v>
      </c>
      <c r="DH245">
        <v>111867.8</v>
      </c>
      <c r="DI245">
        <v>0.2110949</v>
      </c>
      <c r="DJ245">
        <v>0.17951549999999999</v>
      </c>
      <c r="DK245">
        <v>0.84123040000000004</v>
      </c>
      <c r="DL245">
        <v>4.2317E-2</v>
      </c>
      <c r="DM245">
        <v>91379.024669999999</v>
      </c>
      <c r="DN245">
        <v>134736.97200000001</v>
      </c>
      <c r="DO245">
        <v>0.678203</v>
      </c>
    </row>
    <row r="246" spans="1:119" x14ac:dyDescent="0.25">
      <c r="A246">
        <v>2014</v>
      </c>
      <c r="B246" s="1" t="s">
        <v>92</v>
      </c>
      <c r="C246">
        <v>45</v>
      </c>
      <c r="D246" s="1" t="s">
        <v>129</v>
      </c>
      <c r="E246" s="1" t="s">
        <v>253</v>
      </c>
      <c r="F246">
        <v>4.1237000000000003E-2</v>
      </c>
      <c r="G246">
        <v>4.3622000000000001E-2</v>
      </c>
      <c r="H246">
        <v>414.66050000000001</v>
      </c>
      <c r="I246">
        <v>609.17920000000004</v>
      </c>
      <c r="J246">
        <v>894.94730000000004</v>
      </c>
      <c r="K246">
        <v>1314.77</v>
      </c>
      <c r="L246">
        <v>3.1707139999999998</v>
      </c>
      <c r="M246">
        <v>6536.8890000000001</v>
      </c>
      <c r="N246">
        <v>6311.6189999999997</v>
      </c>
      <c r="O246">
        <v>6094.1109999999999</v>
      </c>
      <c r="P246">
        <v>5884.1</v>
      </c>
      <c r="Q246">
        <v>0.90013759999999998</v>
      </c>
      <c r="R246">
        <v>3699.7150000000001</v>
      </c>
      <c r="S246">
        <v>3760.3539999999998</v>
      </c>
      <c r="T246">
        <v>3821.9859999999999</v>
      </c>
      <c r="U246">
        <v>3884.6289999999999</v>
      </c>
      <c r="V246">
        <v>1.0499810000000001</v>
      </c>
      <c r="W246">
        <v>9487.482</v>
      </c>
      <c r="X246">
        <v>9459.1980000000003</v>
      </c>
      <c r="Y246">
        <v>9430.9969999999994</v>
      </c>
      <c r="Z246">
        <v>9402.8799999999992</v>
      </c>
      <c r="AA246">
        <v>0.99108269999999998</v>
      </c>
      <c r="AB246">
        <v>-0.14710000000000001</v>
      </c>
      <c r="AC246">
        <v>7675.8249999999998</v>
      </c>
      <c r="AD246">
        <v>8192.3220000000001</v>
      </c>
      <c r="AE246">
        <v>8743.5730000000003</v>
      </c>
      <c r="AF246">
        <v>9331.9169999999995</v>
      </c>
      <c r="AG246">
        <v>1.215754</v>
      </c>
      <c r="BL246">
        <v>6.6157539999999999</v>
      </c>
      <c r="BM246">
        <v>6.6175329999999999</v>
      </c>
      <c r="BN246">
        <v>6.6193119999999999</v>
      </c>
      <c r="BO246">
        <v>6.6210909999999998</v>
      </c>
      <c r="BP246">
        <v>1.000807</v>
      </c>
      <c r="BQ246">
        <v>122880</v>
      </c>
      <c r="BR246">
        <v>55873</v>
      </c>
      <c r="BS246">
        <v>64088</v>
      </c>
      <c r="BT246">
        <v>23569</v>
      </c>
      <c r="BU246">
        <v>0.45469559999999998</v>
      </c>
      <c r="BV246">
        <v>0.36775989999999997</v>
      </c>
      <c r="BW246">
        <v>0.80880459999999998</v>
      </c>
      <c r="BX246">
        <v>21459.1</v>
      </c>
      <c r="BY246">
        <v>26277.21</v>
      </c>
      <c r="BZ246">
        <v>24983.83</v>
      </c>
      <c r="CA246">
        <v>30548.43</v>
      </c>
      <c r="CB246">
        <v>29026.46</v>
      </c>
      <c r="CC246">
        <v>35477.68</v>
      </c>
      <c r="CD246">
        <v>32592.3</v>
      </c>
      <c r="CE246">
        <v>39946.660000000003</v>
      </c>
      <c r="CF246">
        <v>0.81664309999999996</v>
      </c>
      <c r="CG246">
        <v>0.8178436</v>
      </c>
      <c r="CH246">
        <v>0.81816140000000004</v>
      </c>
      <c r="CI246">
        <v>0.81589540000000005</v>
      </c>
      <c r="DE246">
        <v>24515.93</v>
      </c>
      <c r="DF246">
        <v>105105.8</v>
      </c>
      <c r="DG246">
        <v>18610.990000000002</v>
      </c>
      <c r="DH246">
        <v>92246.59</v>
      </c>
      <c r="DI246">
        <v>0.23324990000000001</v>
      </c>
      <c r="DJ246">
        <v>0.2017526</v>
      </c>
      <c r="DK246">
        <v>0.89235200000000003</v>
      </c>
      <c r="DL246">
        <v>3.1426999999999997E-2</v>
      </c>
      <c r="DM246">
        <v>69215.557480000003</v>
      </c>
      <c r="DN246">
        <v>100376.4017</v>
      </c>
      <c r="DO246">
        <v>0.68956010000000001</v>
      </c>
    </row>
    <row r="247" spans="1:119" x14ac:dyDescent="0.25">
      <c r="A247">
        <v>2014</v>
      </c>
      <c r="B247" s="1" t="s">
        <v>94</v>
      </c>
      <c r="C247">
        <v>46</v>
      </c>
      <c r="D247" s="1" t="s">
        <v>132</v>
      </c>
      <c r="E247" s="1" t="s">
        <v>255</v>
      </c>
      <c r="F247">
        <v>2.8364E-2</v>
      </c>
      <c r="G247">
        <v>3.2986000000000001E-2</v>
      </c>
      <c r="H247">
        <v>298.15929999999997</v>
      </c>
      <c r="I247">
        <v>652.32349999999997</v>
      </c>
      <c r="J247">
        <v>1427.1759999999999</v>
      </c>
      <c r="K247">
        <v>3122.4270000000001</v>
      </c>
      <c r="L247">
        <v>10.472340000000001</v>
      </c>
      <c r="M247">
        <v>2606.9720000000002</v>
      </c>
      <c r="N247">
        <v>2996.3690000000001</v>
      </c>
      <c r="O247">
        <v>3443.9290000000001</v>
      </c>
      <c r="P247">
        <v>3958.34</v>
      </c>
      <c r="Q247">
        <v>1.518367</v>
      </c>
      <c r="R247">
        <v>6573.69</v>
      </c>
      <c r="S247">
        <v>4983.6130000000003</v>
      </c>
      <c r="T247">
        <v>3778.1509999999998</v>
      </c>
      <c r="U247">
        <v>2864.2719999999999</v>
      </c>
      <c r="V247">
        <v>0.43571759999999998</v>
      </c>
      <c r="W247">
        <v>8600.777</v>
      </c>
      <c r="X247">
        <v>8228.1139999999996</v>
      </c>
      <c r="Y247">
        <v>7871.5959999999995</v>
      </c>
      <c r="Z247">
        <v>7530.527</v>
      </c>
      <c r="AA247">
        <v>0.87556350000000005</v>
      </c>
      <c r="AB247">
        <v>7.3200000000000001E-2</v>
      </c>
      <c r="AC247">
        <v>6569.1049999999996</v>
      </c>
      <c r="AD247">
        <v>7611.1390000000001</v>
      </c>
      <c r="AE247">
        <v>8818.4680000000008</v>
      </c>
      <c r="AF247">
        <v>10217.31</v>
      </c>
      <c r="AG247">
        <v>1.555358</v>
      </c>
      <c r="BL247">
        <v>6.490996</v>
      </c>
      <c r="BM247">
        <v>6.8609600000000004</v>
      </c>
      <c r="BN247">
        <v>7.2520090000000001</v>
      </c>
      <c r="BO247">
        <v>7.6653479999999998</v>
      </c>
      <c r="BP247">
        <v>1.18092</v>
      </c>
      <c r="BQ247">
        <v>24962</v>
      </c>
      <c r="BR247">
        <v>11499</v>
      </c>
      <c r="BS247">
        <v>10450</v>
      </c>
      <c r="BT247">
        <v>4047</v>
      </c>
      <c r="BU247">
        <v>0.46066020000000002</v>
      </c>
      <c r="BV247">
        <v>0.38727270000000003</v>
      </c>
      <c r="BW247">
        <v>0.84069070000000001</v>
      </c>
      <c r="BX247">
        <v>21469.15</v>
      </c>
      <c r="BY247">
        <v>26622.44</v>
      </c>
      <c r="BZ247">
        <v>23905.17</v>
      </c>
      <c r="CA247">
        <v>29150.15</v>
      </c>
      <c r="CB247">
        <v>26241.5</v>
      </c>
      <c r="CC247">
        <v>32209.78</v>
      </c>
      <c r="CD247">
        <v>27978.31</v>
      </c>
      <c r="CE247">
        <v>34600.9</v>
      </c>
      <c r="CF247">
        <v>0.8064306</v>
      </c>
      <c r="CG247">
        <v>0.82007030000000003</v>
      </c>
      <c r="CH247">
        <v>0.81470580000000004</v>
      </c>
      <c r="CI247">
        <v>0.80860069999999995</v>
      </c>
      <c r="DE247">
        <v>28281.1</v>
      </c>
      <c r="DF247">
        <v>106770.3</v>
      </c>
      <c r="DG247">
        <v>21213.82</v>
      </c>
      <c r="DH247">
        <v>96428.21</v>
      </c>
      <c r="DI247">
        <v>0.2648779</v>
      </c>
      <c r="DJ247">
        <v>0.219996</v>
      </c>
      <c r="DK247">
        <v>0.89261749999999995</v>
      </c>
      <c r="DL247">
        <v>0</v>
      </c>
      <c r="DM247">
        <v>77163.860719999997</v>
      </c>
      <c r="DN247">
        <v>80239.524189999996</v>
      </c>
      <c r="DO247">
        <v>0.961669</v>
      </c>
    </row>
    <row r="248" spans="1:119" x14ac:dyDescent="0.25">
      <c r="A248">
        <v>2014</v>
      </c>
      <c r="B248" s="1" t="s">
        <v>96</v>
      </c>
      <c r="C248">
        <v>47</v>
      </c>
      <c r="D248" s="1" t="s">
        <v>129</v>
      </c>
      <c r="E248" s="1" t="s">
        <v>248</v>
      </c>
      <c r="F248">
        <v>3.0315999999999999E-2</v>
      </c>
      <c r="G248">
        <v>3.4508999999999998E-2</v>
      </c>
      <c r="H248">
        <v>408.15660000000003</v>
      </c>
      <c r="I248">
        <v>606.51149999999996</v>
      </c>
      <c r="J248">
        <v>901.26260000000002</v>
      </c>
      <c r="K248">
        <v>1339.2560000000001</v>
      </c>
      <c r="L248">
        <v>3.281231</v>
      </c>
      <c r="M248">
        <v>4697.5200000000004</v>
      </c>
      <c r="N248">
        <v>4727.1629999999996</v>
      </c>
      <c r="O248">
        <v>4756.9930000000004</v>
      </c>
      <c r="P248">
        <v>4787.0110000000004</v>
      </c>
      <c r="Q248">
        <v>1.0190509999999999</v>
      </c>
      <c r="R248">
        <v>3113.5479999999998</v>
      </c>
      <c r="S248">
        <v>2973.5639999999999</v>
      </c>
      <c r="T248">
        <v>2839.8739999999998</v>
      </c>
      <c r="U248">
        <v>2712.194</v>
      </c>
      <c r="V248">
        <v>0.87109440000000005</v>
      </c>
      <c r="W248">
        <v>7033.0730000000003</v>
      </c>
      <c r="X248">
        <v>7210.7709999999997</v>
      </c>
      <c r="Y248">
        <v>7392.9579999999996</v>
      </c>
      <c r="Z248">
        <v>7579.7479999999996</v>
      </c>
      <c r="AA248">
        <v>1.0777289999999999</v>
      </c>
      <c r="AB248">
        <v>-0.4788</v>
      </c>
      <c r="AC248">
        <v>7021.0810000000001</v>
      </c>
      <c r="AD248">
        <v>7410.2629999999999</v>
      </c>
      <c r="AE248">
        <v>7821.018</v>
      </c>
      <c r="AF248">
        <v>8254.5409999999993</v>
      </c>
      <c r="AG248">
        <v>1.1756800000000001</v>
      </c>
      <c r="BL248">
        <v>6.7124050000000004</v>
      </c>
      <c r="BM248">
        <v>6.7753189999999996</v>
      </c>
      <c r="BN248">
        <v>6.8388220000000004</v>
      </c>
      <c r="BO248">
        <v>6.9029210000000001</v>
      </c>
      <c r="BP248">
        <v>1.028383</v>
      </c>
      <c r="BQ248">
        <v>159303</v>
      </c>
      <c r="BR248">
        <v>60674</v>
      </c>
      <c r="BS248">
        <v>82033</v>
      </c>
      <c r="BT248">
        <v>26511</v>
      </c>
      <c r="BU248">
        <v>0.38087169999999998</v>
      </c>
      <c r="BV248">
        <v>0.32317479999999998</v>
      </c>
      <c r="BW248">
        <v>0.84851370000000004</v>
      </c>
      <c r="BX248">
        <v>19998.98</v>
      </c>
      <c r="BY248">
        <v>25220.45</v>
      </c>
      <c r="BZ248">
        <v>23582.69</v>
      </c>
      <c r="CA248">
        <v>29915.61</v>
      </c>
      <c r="CB248">
        <v>27652.61</v>
      </c>
      <c r="CC248">
        <v>35277.910000000003</v>
      </c>
      <c r="CD248">
        <v>31588.41</v>
      </c>
      <c r="CE248">
        <v>40188.85</v>
      </c>
      <c r="CF248">
        <v>0.79296699999999998</v>
      </c>
      <c r="CG248">
        <v>0.78830719999999999</v>
      </c>
      <c r="CH248">
        <v>0.78385050000000001</v>
      </c>
      <c r="CI248">
        <v>0.78599920000000001</v>
      </c>
      <c r="DE248">
        <v>24991.919999999998</v>
      </c>
      <c r="DF248">
        <v>104755.3</v>
      </c>
      <c r="DG248">
        <v>18911.32</v>
      </c>
      <c r="DH248">
        <v>92972.33</v>
      </c>
      <c r="DI248">
        <v>0.23857429999999999</v>
      </c>
      <c r="DJ248">
        <v>0.20340800000000001</v>
      </c>
      <c r="DK248">
        <v>0.86441190000000001</v>
      </c>
      <c r="DL248">
        <v>1.5792E-2</v>
      </c>
      <c r="DM248">
        <v>70261.380160000001</v>
      </c>
      <c r="DN248">
        <v>127208.19809999999</v>
      </c>
      <c r="DO248">
        <v>0.55233379999999999</v>
      </c>
    </row>
    <row r="249" spans="1:119" x14ac:dyDescent="0.25">
      <c r="A249">
        <v>2014</v>
      </c>
      <c r="B249" s="1" t="s">
        <v>98</v>
      </c>
      <c r="C249">
        <v>48</v>
      </c>
      <c r="D249" s="1" t="s">
        <v>129</v>
      </c>
      <c r="E249" s="1" t="s">
        <v>251</v>
      </c>
      <c r="F249">
        <v>3.0280000000000001E-2</v>
      </c>
      <c r="G249">
        <v>3.8024000000000002E-2</v>
      </c>
      <c r="H249">
        <v>379.31630000000001</v>
      </c>
      <c r="I249">
        <v>563.08230000000003</v>
      </c>
      <c r="J249">
        <v>835.8768</v>
      </c>
      <c r="K249">
        <v>1240.8309999999999</v>
      </c>
      <c r="L249">
        <v>3.2712310000000002</v>
      </c>
      <c r="M249">
        <v>2968.8119999999999</v>
      </c>
      <c r="N249">
        <v>3526.4670000000001</v>
      </c>
      <c r="O249">
        <v>4188.87</v>
      </c>
      <c r="P249">
        <v>4975.6959999999999</v>
      </c>
      <c r="Q249">
        <v>1.675989</v>
      </c>
      <c r="R249">
        <v>5622.7510000000002</v>
      </c>
      <c r="S249">
        <v>4336.0290000000005</v>
      </c>
      <c r="T249">
        <v>3343.7629999999999</v>
      </c>
      <c r="U249">
        <v>2578.5700000000002</v>
      </c>
      <c r="V249">
        <v>0.4585958</v>
      </c>
      <c r="W249">
        <v>8347.4220000000005</v>
      </c>
      <c r="X249">
        <v>8181.1850000000004</v>
      </c>
      <c r="Y249">
        <v>8018.2569999999996</v>
      </c>
      <c r="Z249">
        <v>7858.5749999999998</v>
      </c>
      <c r="AA249">
        <v>0.94143739999999998</v>
      </c>
      <c r="AB249">
        <v>-0.15060000000000001</v>
      </c>
      <c r="AC249">
        <v>6740.5420000000004</v>
      </c>
      <c r="AD249">
        <v>7064.3180000000002</v>
      </c>
      <c r="AE249">
        <v>7403.6469999999999</v>
      </c>
      <c r="AF249">
        <v>7759.2749999999996</v>
      </c>
      <c r="AG249">
        <v>1.151135</v>
      </c>
      <c r="BL249">
        <v>6.9127150000000004</v>
      </c>
      <c r="BM249">
        <v>6.8643219999999996</v>
      </c>
      <c r="BN249">
        <v>6.8162669999999999</v>
      </c>
      <c r="BO249">
        <v>6.7685490000000001</v>
      </c>
      <c r="BP249">
        <v>0.97914480000000004</v>
      </c>
      <c r="BQ249">
        <v>799179</v>
      </c>
      <c r="BR249">
        <v>329692</v>
      </c>
      <c r="BS249">
        <v>392547</v>
      </c>
      <c r="BT249">
        <v>138263</v>
      </c>
      <c r="BU249">
        <v>0.41253840000000003</v>
      </c>
      <c r="BV249">
        <v>0.35222019999999998</v>
      </c>
      <c r="BW249">
        <v>0.85378779999999999</v>
      </c>
      <c r="BX249">
        <v>23299.59</v>
      </c>
      <c r="BY249">
        <v>32296.58</v>
      </c>
      <c r="BZ249">
        <v>26869.52</v>
      </c>
      <c r="CA249">
        <v>37285.050000000003</v>
      </c>
      <c r="CB249">
        <v>30965.99</v>
      </c>
      <c r="CC249">
        <v>43050.96</v>
      </c>
      <c r="CD249">
        <v>34731.25</v>
      </c>
      <c r="CE249">
        <v>48229.47</v>
      </c>
      <c r="CF249">
        <v>0.72142589999999995</v>
      </c>
      <c r="CG249">
        <v>0.72065129999999999</v>
      </c>
      <c r="CH249">
        <v>0.71928700000000001</v>
      </c>
      <c r="CI249">
        <v>0.72012509999999996</v>
      </c>
      <c r="DE249">
        <v>27713.86</v>
      </c>
      <c r="DF249">
        <v>120422</v>
      </c>
      <c r="DG249">
        <v>20804.919999999998</v>
      </c>
      <c r="DH249">
        <v>105754.9</v>
      </c>
      <c r="DI249">
        <v>0.2301396</v>
      </c>
      <c r="DJ249">
        <v>0.19672770000000001</v>
      </c>
      <c r="DK249">
        <v>0.91488250000000004</v>
      </c>
      <c r="DL249">
        <v>4.5967000000000001E-2</v>
      </c>
      <c r="DM249">
        <v>81256.973679999996</v>
      </c>
      <c r="DN249">
        <v>139921.85399999999</v>
      </c>
      <c r="DO249">
        <v>0.58073109999999994</v>
      </c>
    </row>
    <row r="250" spans="1:119" x14ac:dyDescent="0.25">
      <c r="A250">
        <v>2014</v>
      </c>
      <c r="B250" s="1" t="s">
        <v>100</v>
      </c>
      <c r="C250">
        <v>49</v>
      </c>
      <c r="D250" s="1" t="s">
        <v>130</v>
      </c>
      <c r="E250" s="1" t="s">
        <v>250</v>
      </c>
      <c r="F250">
        <v>3.0172999999999998E-2</v>
      </c>
      <c r="G250">
        <v>3.7742999999999999E-2</v>
      </c>
      <c r="H250">
        <v>317.9366</v>
      </c>
      <c r="I250">
        <v>546.16759999999999</v>
      </c>
      <c r="J250">
        <v>938.23469999999998</v>
      </c>
      <c r="K250">
        <v>1611.748</v>
      </c>
      <c r="L250">
        <v>5.069401</v>
      </c>
      <c r="M250">
        <v>4783.4620000000004</v>
      </c>
      <c r="N250">
        <v>4780.0429999999997</v>
      </c>
      <c r="O250">
        <v>4776.6260000000002</v>
      </c>
      <c r="P250">
        <v>4773.2120000000004</v>
      </c>
      <c r="Q250">
        <v>0.9978572</v>
      </c>
      <c r="R250">
        <v>1422.895</v>
      </c>
      <c r="S250">
        <v>1792.472</v>
      </c>
      <c r="T250">
        <v>2258.04</v>
      </c>
      <c r="U250">
        <v>2844.5320000000002</v>
      </c>
      <c r="V250">
        <v>1.999115</v>
      </c>
      <c r="W250">
        <v>5517.0820000000003</v>
      </c>
      <c r="X250">
        <v>6012.0169999999998</v>
      </c>
      <c r="Y250">
        <v>6551.3540000000003</v>
      </c>
      <c r="Z250">
        <v>7139.0739999999996</v>
      </c>
      <c r="AA250">
        <v>1.293995</v>
      </c>
      <c r="AB250">
        <v>0.1958</v>
      </c>
      <c r="AC250">
        <v>4770.9530000000004</v>
      </c>
      <c r="AD250">
        <v>5605.116</v>
      </c>
      <c r="AE250">
        <v>6585.125</v>
      </c>
      <c r="AF250">
        <v>7736.4809999999998</v>
      </c>
      <c r="AG250">
        <v>1.62158</v>
      </c>
      <c r="BL250">
        <v>4.1741289999999998</v>
      </c>
      <c r="BM250">
        <v>4.4518649999999997</v>
      </c>
      <c r="BN250">
        <v>4.7480820000000001</v>
      </c>
      <c r="BO250">
        <v>5.0640080000000003</v>
      </c>
      <c r="BP250">
        <v>1.2131890000000001</v>
      </c>
      <c r="BQ250">
        <v>102180</v>
      </c>
      <c r="BR250">
        <v>46532</v>
      </c>
      <c r="BS250">
        <v>36233</v>
      </c>
      <c r="BT250">
        <v>13725</v>
      </c>
      <c r="BU250">
        <v>0.45539249999999998</v>
      </c>
      <c r="BV250">
        <v>0.37879829999999998</v>
      </c>
      <c r="BW250">
        <v>0.83180639999999995</v>
      </c>
      <c r="BX250">
        <v>20647.77</v>
      </c>
      <c r="BY250">
        <v>27747.07</v>
      </c>
      <c r="BZ250">
        <v>24154.99</v>
      </c>
      <c r="CA250">
        <v>32429.61</v>
      </c>
      <c r="CB250">
        <v>28210.58</v>
      </c>
      <c r="CC250">
        <v>37829.68</v>
      </c>
      <c r="CD250">
        <v>32163.46</v>
      </c>
      <c r="CE250">
        <v>42901.52</v>
      </c>
      <c r="CF250">
        <v>0.74414239999999998</v>
      </c>
      <c r="CG250">
        <v>0.7448437</v>
      </c>
      <c r="CH250">
        <v>0.74572620000000001</v>
      </c>
      <c r="CI250">
        <v>0.74970460000000005</v>
      </c>
      <c r="DE250">
        <v>34831.72</v>
      </c>
      <c r="DF250">
        <v>115793.4</v>
      </c>
      <c r="DG250">
        <v>24415.97</v>
      </c>
      <c r="DH250">
        <v>106775.5</v>
      </c>
      <c r="DI250">
        <v>0.3008091</v>
      </c>
      <c r="DJ250">
        <v>0.22866629999999999</v>
      </c>
      <c r="DK250">
        <v>0.93232919999999997</v>
      </c>
      <c r="DL250">
        <v>8.7607000000000004E-2</v>
      </c>
      <c r="DM250">
        <v>93981.207720000006</v>
      </c>
      <c r="DN250">
        <v>100550.8815</v>
      </c>
      <c r="DO250">
        <v>0.93466320000000003</v>
      </c>
    </row>
    <row r="251" spans="1:119" x14ac:dyDescent="0.25">
      <c r="A251">
        <v>2014</v>
      </c>
      <c r="B251" s="1" t="s">
        <v>102</v>
      </c>
      <c r="C251">
        <v>50</v>
      </c>
      <c r="D251" s="1" t="s">
        <v>131</v>
      </c>
      <c r="E251" s="1" t="s">
        <v>252</v>
      </c>
      <c r="F251">
        <v>5.2373999999999997E-2</v>
      </c>
      <c r="G251">
        <v>5.203E-2</v>
      </c>
      <c r="H251">
        <v>86.846739999999997</v>
      </c>
      <c r="I251">
        <v>153.21459999999999</v>
      </c>
      <c r="J251">
        <v>270.30040000000002</v>
      </c>
      <c r="K251">
        <v>476.86259999999999</v>
      </c>
      <c r="L251">
        <v>5.4908520000000003</v>
      </c>
      <c r="M251">
        <v>18456.09</v>
      </c>
      <c r="N251">
        <v>18028.3</v>
      </c>
      <c r="O251">
        <v>17610.43</v>
      </c>
      <c r="P251">
        <v>17202.240000000002</v>
      </c>
      <c r="Q251">
        <v>0.93206310000000003</v>
      </c>
      <c r="R251">
        <v>817.7079</v>
      </c>
      <c r="S251">
        <v>641.48770000000002</v>
      </c>
      <c r="T251">
        <v>503.24380000000002</v>
      </c>
      <c r="U251">
        <v>394.7921</v>
      </c>
      <c r="V251">
        <v>0.48280339999999999</v>
      </c>
      <c r="W251">
        <v>15595.79</v>
      </c>
      <c r="X251">
        <v>15158.99</v>
      </c>
      <c r="Y251">
        <v>14734.43</v>
      </c>
      <c r="Z251">
        <v>14321.76</v>
      </c>
      <c r="AA251">
        <v>0.91830959999999995</v>
      </c>
      <c r="AB251">
        <v>-0.10829999999999999</v>
      </c>
      <c r="AC251">
        <v>11768.09</v>
      </c>
      <c r="AD251">
        <v>11638.23</v>
      </c>
      <c r="AE251">
        <v>11509.81</v>
      </c>
      <c r="AF251">
        <v>11382.81</v>
      </c>
      <c r="AG251">
        <v>0.96726080000000003</v>
      </c>
      <c r="BL251">
        <v>7.3562599999999998</v>
      </c>
      <c r="BM251">
        <v>7.5965559999999996</v>
      </c>
      <c r="BN251">
        <v>7.8447019999999998</v>
      </c>
      <c r="BO251">
        <v>8.1009530000000005</v>
      </c>
      <c r="BP251">
        <v>1.1012329999999999</v>
      </c>
      <c r="BQ251">
        <v>11494</v>
      </c>
      <c r="BR251">
        <v>6749</v>
      </c>
      <c r="BS251">
        <v>3589</v>
      </c>
      <c r="BT251">
        <v>1951</v>
      </c>
      <c r="BU251">
        <v>0.58717589999999997</v>
      </c>
      <c r="BV251">
        <v>0.54360540000000002</v>
      </c>
      <c r="BW251">
        <v>0.92579659999999997</v>
      </c>
      <c r="BX251">
        <v>23937.23</v>
      </c>
      <c r="BY251">
        <v>25492.240000000002</v>
      </c>
      <c r="BZ251">
        <v>27205.02</v>
      </c>
      <c r="CA251">
        <v>29264.32</v>
      </c>
      <c r="CB251">
        <v>31494.25</v>
      </c>
      <c r="CC251">
        <v>33280.39</v>
      </c>
      <c r="CD251">
        <v>34896.800000000003</v>
      </c>
      <c r="CE251">
        <v>37049.99</v>
      </c>
      <c r="CF251">
        <v>0.93900039999999996</v>
      </c>
      <c r="CG251">
        <v>0.92963119999999999</v>
      </c>
      <c r="CH251">
        <v>0.94633049999999996</v>
      </c>
      <c r="CI251">
        <v>0.94188419999999995</v>
      </c>
      <c r="DE251">
        <v>27529.73</v>
      </c>
      <c r="DF251">
        <v>108844.2</v>
      </c>
      <c r="DG251">
        <v>20768.150000000001</v>
      </c>
      <c r="DH251">
        <v>99297.02</v>
      </c>
      <c r="DI251">
        <v>0.25292779999999998</v>
      </c>
      <c r="DJ251">
        <v>0.2091518</v>
      </c>
      <c r="DK251">
        <v>0.88396600000000003</v>
      </c>
      <c r="DL251">
        <v>0</v>
      </c>
      <c r="DM251">
        <v>84270.105750000002</v>
      </c>
      <c r="DN251">
        <v>94363.163270000005</v>
      </c>
      <c r="DO251">
        <v>0.89304030000000001</v>
      </c>
    </row>
    <row r="252" spans="1:119" x14ac:dyDescent="0.25">
      <c r="A252">
        <v>2014</v>
      </c>
      <c r="B252" s="1" t="s">
        <v>104</v>
      </c>
      <c r="C252">
        <v>51</v>
      </c>
      <c r="D252" s="1" t="s">
        <v>129</v>
      </c>
      <c r="E252" s="1" t="s">
        <v>253</v>
      </c>
      <c r="F252">
        <v>3.4585999999999999E-2</v>
      </c>
      <c r="G252">
        <v>3.8081999999999998E-2</v>
      </c>
      <c r="H252">
        <v>399.84359999999998</v>
      </c>
      <c r="I252">
        <v>599.39369999999997</v>
      </c>
      <c r="J252">
        <v>898.5335</v>
      </c>
      <c r="K252">
        <v>1346.9649999999999</v>
      </c>
      <c r="L252">
        <v>3.3687309999999999</v>
      </c>
      <c r="M252">
        <v>4801.183</v>
      </c>
      <c r="N252">
        <v>5350.8010000000004</v>
      </c>
      <c r="O252">
        <v>5963.3360000000002</v>
      </c>
      <c r="P252">
        <v>6645.9920000000002</v>
      </c>
      <c r="Q252">
        <v>1.3842410000000001</v>
      </c>
      <c r="R252">
        <v>5398.4089999999997</v>
      </c>
      <c r="S252">
        <v>4448.7129999999997</v>
      </c>
      <c r="T252">
        <v>3666.0889999999999</v>
      </c>
      <c r="U252">
        <v>3021.1460000000002</v>
      </c>
      <c r="V252">
        <v>0.55963620000000003</v>
      </c>
      <c r="W252">
        <v>10156.33</v>
      </c>
      <c r="X252">
        <v>9682.5159999999996</v>
      </c>
      <c r="Y252">
        <v>9230.8070000000007</v>
      </c>
      <c r="Z252">
        <v>8800.1720000000005</v>
      </c>
      <c r="AA252">
        <v>0.86647169999999996</v>
      </c>
      <c r="AB252">
        <v>0.1646</v>
      </c>
      <c r="AC252">
        <v>9750.0949999999993</v>
      </c>
      <c r="AD252">
        <v>9647.9429999999993</v>
      </c>
      <c r="AE252">
        <v>9546.8619999999992</v>
      </c>
      <c r="AF252">
        <v>9446.8410000000003</v>
      </c>
      <c r="AG252">
        <v>0.96889729999999996</v>
      </c>
      <c r="BL252">
        <v>7.2804229999999999</v>
      </c>
      <c r="BM252">
        <v>7.3282590000000001</v>
      </c>
      <c r="BN252">
        <v>7.3764089999999998</v>
      </c>
      <c r="BO252">
        <v>7.4248760000000003</v>
      </c>
      <c r="BP252">
        <v>1.019841</v>
      </c>
      <c r="BQ252">
        <v>207227</v>
      </c>
      <c r="BR252">
        <v>101600</v>
      </c>
      <c r="BS252">
        <v>68206</v>
      </c>
      <c r="BT252">
        <v>26365</v>
      </c>
      <c r="BU252">
        <v>0.49028359999999999</v>
      </c>
      <c r="BV252">
        <v>0.38654959999999999</v>
      </c>
      <c r="BW252">
        <v>0.78842029999999996</v>
      </c>
      <c r="BX252">
        <v>23877.01</v>
      </c>
      <c r="BY252">
        <v>32632.93</v>
      </c>
      <c r="BZ252">
        <v>27809.439999999999</v>
      </c>
      <c r="CA252">
        <v>37703.730000000003</v>
      </c>
      <c r="CB252">
        <v>32018.3</v>
      </c>
      <c r="CC252">
        <v>43599.51</v>
      </c>
      <c r="CD252">
        <v>35825.440000000002</v>
      </c>
      <c r="CE252">
        <v>48765.919999999998</v>
      </c>
      <c r="CF252">
        <v>0.73168440000000001</v>
      </c>
      <c r="CG252">
        <v>0.73757790000000001</v>
      </c>
      <c r="CH252">
        <v>0.73437300000000005</v>
      </c>
      <c r="CI252">
        <v>0.73464090000000004</v>
      </c>
      <c r="DE252">
        <v>27631.33</v>
      </c>
      <c r="DF252">
        <v>136668.9</v>
      </c>
      <c r="DG252">
        <v>19973.169999999998</v>
      </c>
      <c r="DH252">
        <v>125399.8</v>
      </c>
      <c r="DI252">
        <v>0.2021772</v>
      </c>
      <c r="DJ252">
        <v>0.1592759</v>
      </c>
      <c r="DK252">
        <v>0.88088359999999999</v>
      </c>
      <c r="DL252">
        <v>4.73E-4</v>
      </c>
      <c r="DM252">
        <v>106503.7001</v>
      </c>
      <c r="DN252">
        <v>161770.3217</v>
      </c>
      <c r="DO252">
        <v>0.65836360000000005</v>
      </c>
    </row>
    <row r="253" spans="1:119" x14ac:dyDescent="0.25">
      <c r="A253">
        <v>2014</v>
      </c>
      <c r="B253" s="1" t="s">
        <v>106</v>
      </c>
      <c r="C253">
        <v>53</v>
      </c>
      <c r="D253" s="1" t="s">
        <v>130</v>
      </c>
      <c r="E253" s="1" t="s">
        <v>249</v>
      </c>
      <c r="F253">
        <v>2.8112000000000002E-2</v>
      </c>
      <c r="G253">
        <v>3.4271000000000003E-2</v>
      </c>
      <c r="H253">
        <v>325.90780000000001</v>
      </c>
      <c r="I253">
        <v>561.94110000000001</v>
      </c>
      <c r="J253">
        <v>968.91769999999997</v>
      </c>
      <c r="K253">
        <v>1670.64</v>
      </c>
      <c r="L253">
        <v>5.1261130000000001</v>
      </c>
      <c r="M253">
        <v>7654.1009999999997</v>
      </c>
      <c r="N253">
        <v>8264.9529999999995</v>
      </c>
      <c r="O253">
        <v>8924.5580000000009</v>
      </c>
      <c r="P253">
        <v>9636.8029999999999</v>
      </c>
      <c r="Q253">
        <v>1.2590380000000001</v>
      </c>
      <c r="R253">
        <v>4025.5650000000001</v>
      </c>
      <c r="S253">
        <v>2976.6129999999998</v>
      </c>
      <c r="T253">
        <v>2200.989</v>
      </c>
      <c r="U253">
        <v>1627.472</v>
      </c>
      <c r="V253">
        <v>0.40428409999999998</v>
      </c>
      <c r="W253">
        <v>9748.1869999999999</v>
      </c>
      <c r="X253">
        <v>9720.9050000000007</v>
      </c>
      <c r="Y253">
        <v>9693.7029999999995</v>
      </c>
      <c r="Z253">
        <v>9666.5740000000005</v>
      </c>
      <c r="AA253">
        <v>0.99162790000000001</v>
      </c>
      <c r="AB253">
        <v>5.7700000000000001E-2</v>
      </c>
      <c r="AC253">
        <v>8192.0239999999994</v>
      </c>
      <c r="AD253">
        <v>8742.3670000000002</v>
      </c>
      <c r="AE253">
        <v>9329.68</v>
      </c>
      <c r="AF253">
        <v>9956.4480000000003</v>
      </c>
      <c r="AG253">
        <v>1.2153830000000001</v>
      </c>
      <c r="BL253">
        <v>5.1598040000000003</v>
      </c>
      <c r="BM253">
        <v>5.2771759999999999</v>
      </c>
      <c r="BN253">
        <v>5.3972179999999996</v>
      </c>
      <c r="BO253">
        <v>5.5199910000000001</v>
      </c>
      <c r="BP253">
        <v>1.069806</v>
      </c>
      <c r="BQ253">
        <v>178312</v>
      </c>
      <c r="BR253">
        <v>73242</v>
      </c>
      <c r="BS253">
        <v>65023</v>
      </c>
      <c r="BT253">
        <v>20459</v>
      </c>
      <c r="BU253">
        <v>0.4107519</v>
      </c>
      <c r="BV253">
        <v>0.31464249999999999</v>
      </c>
      <c r="BW253">
        <v>0.76601589999999997</v>
      </c>
      <c r="BX253">
        <v>24520.81</v>
      </c>
      <c r="BY253">
        <v>34087.480000000003</v>
      </c>
      <c r="BZ253">
        <v>28114.86</v>
      </c>
      <c r="CA253">
        <v>38670.43</v>
      </c>
      <c r="CB253">
        <v>31539.040000000001</v>
      </c>
      <c r="CC253">
        <v>43971.61</v>
      </c>
      <c r="CD253">
        <v>35034.160000000003</v>
      </c>
      <c r="CE253">
        <v>48622.41</v>
      </c>
      <c r="CF253">
        <v>0.71934940000000003</v>
      </c>
      <c r="CG253">
        <v>0.7270375</v>
      </c>
      <c r="CH253">
        <v>0.71725919999999999</v>
      </c>
      <c r="CI253">
        <v>0.72053509999999998</v>
      </c>
      <c r="DE253">
        <v>28518.15</v>
      </c>
      <c r="DF253">
        <v>120592.8</v>
      </c>
      <c r="DG253">
        <v>21397.279999999999</v>
      </c>
      <c r="DH253">
        <v>109665.9</v>
      </c>
      <c r="DI253">
        <v>0.236483</v>
      </c>
      <c r="DJ253">
        <v>0.19511329999999999</v>
      </c>
      <c r="DK253">
        <v>0.89598169999999999</v>
      </c>
      <c r="DL253">
        <v>0</v>
      </c>
      <c r="DM253">
        <v>91059.869449999998</v>
      </c>
      <c r="DN253">
        <v>132208.31890000001</v>
      </c>
      <c r="DO253">
        <v>0.6887605</v>
      </c>
    </row>
    <row r="254" spans="1:119" x14ac:dyDescent="0.25">
      <c r="A254">
        <v>2014</v>
      </c>
      <c r="B254" s="1" t="s">
        <v>108</v>
      </c>
      <c r="C254">
        <v>54</v>
      </c>
      <c r="D254" s="1" t="s">
        <v>129</v>
      </c>
      <c r="E254" s="1" t="s">
        <v>253</v>
      </c>
      <c r="F254">
        <v>4.4145999999999998E-2</v>
      </c>
      <c r="G254">
        <v>4.7384000000000003E-2</v>
      </c>
      <c r="H254">
        <v>490.22430000000003</v>
      </c>
      <c r="I254">
        <v>725.59609999999998</v>
      </c>
      <c r="J254">
        <v>1073.9770000000001</v>
      </c>
      <c r="K254">
        <v>1589.627</v>
      </c>
      <c r="L254">
        <v>3.2426529999999998</v>
      </c>
      <c r="M254">
        <v>7532.51</v>
      </c>
      <c r="N254">
        <v>7730.0209999999997</v>
      </c>
      <c r="O254">
        <v>7932.71</v>
      </c>
      <c r="P254">
        <v>8140.7160000000003</v>
      </c>
      <c r="Q254">
        <v>1.0807439999999999</v>
      </c>
      <c r="R254">
        <v>4991.0129999999999</v>
      </c>
      <c r="S254">
        <v>4009.93</v>
      </c>
      <c r="T254">
        <v>3221.6979999999999</v>
      </c>
      <c r="U254">
        <v>2588.4079999999999</v>
      </c>
      <c r="V254">
        <v>0.51861380000000001</v>
      </c>
      <c r="W254">
        <v>11086.93</v>
      </c>
      <c r="X254">
        <v>10684.1</v>
      </c>
      <c r="Y254">
        <v>10295.92</v>
      </c>
      <c r="Z254">
        <v>9921.8330000000005</v>
      </c>
      <c r="AA254">
        <v>0.89491290000000001</v>
      </c>
      <c r="AB254">
        <v>-0.31869999999999998</v>
      </c>
      <c r="AC254">
        <v>9629.24</v>
      </c>
      <c r="AD254">
        <v>9967.8520000000008</v>
      </c>
      <c r="AE254">
        <v>10318.370000000001</v>
      </c>
      <c r="AF254">
        <v>10681.22</v>
      </c>
      <c r="AG254">
        <v>1.109248</v>
      </c>
      <c r="BL254">
        <v>7.0028819999999996</v>
      </c>
      <c r="BM254">
        <v>7.1032130000000002</v>
      </c>
      <c r="BN254">
        <v>7.2049799999999999</v>
      </c>
      <c r="BO254">
        <v>7.3082060000000002</v>
      </c>
      <c r="BP254">
        <v>1.0436000000000001</v>
      </c>
      <c r="BQ254">
        <v>43480</v>
      </c>
      <c r="BR254">
        <v>15309</v>
      </c>
      <c r="BS254">
        <v>22443</v>
      </c>
      <c r="BT254">
        <v>7251</v>
      </c>
      <c r="BU254">
        <v>0.35209289999999999</v>
      </c>
      <c r="BV254">
        <v>0.32308520000000002</v>
      </c>
      <c r="BW254">
        <v>0.91761329999999997</v>
      </c>
      <c r="BX254">
        <v>22371.71</v>
      </c>
      <c r="BY254">
        <v>25576.92</v>
      </c>
      <c r="BZ254">
        <v>25729.200000000001</v>
      </c>
      <c r="CA254">
        <v>29939.48</v>
      </c>
      <c r="CB254">
        <v>30115.65</v>
      </c>
      <c r="CC254">
        <v>34988.949999999997</v>
      </c>
      <c r="CD254">
        <v>34370.699999999997</v>
      </c>
      <c r="CE254">
        <v>39699.49</v>
      </c>
      <c r="CF254">
        <v>0.8746834</v>
      </c>
      <c r="CG254">
        <v>0.85937370000000002</v>
      </c>
      <c r="CH254">
        <v>0.86071900000000001</v>
      </c>
      <c r="CI254">
        <v>0.86577179999999998</v>
      </c>
      <c r="DE254">
        <v>24684.38</v>
      </c>
      <c r="DF254">
        <v>98449.98</v>
      </c>
      <c r="DG254">
        <v>18852.21</v>
      </c>
      <c r="DH254">
        <v>87242.21</v>
      </c>
      <c r="DI254">
        <v>0.25073010000000001</v>
      </c>
      <c r="DJ254">
        <v>0.21609039999999999</v>
      </c>
      <c r="DK254">
        <v>0.92410519999999996</v>
      </c>
      <c r="DL254">
        <v>0</v>
      </c>
      <c r="DM254">
        <v>66138.274340000004</v>
      </c>
      <c r="DN254">
        <v>107871.42260000001</v>
      </c>
      <c r="DO254">
        <v>0.61312140000000004</v>
      </c>
    </row>
    <row r="255" spans="1:119" x14ac:dyDescent="0.25">
      <c r="A255">
        <v>2014</v>
      </c>
      <c r="B255" s="1" t="s">
        <v>110</v>
      </c>
      <c r="C255">
        <v>55</v>
      </c>
      <c r="D255" s="1" t="s">
        <v>132</v>
      </c>
      <c r="E255" s="1" t="s">
        <v>254</v>
      </c>
      <c r="F255">
        <v>3.6077999999999999E-2</v>
      </c>
      <c r="G255">
        <v>4.1012E-2</v>
      </c>
      <c r="H255">
        <v>357.7901</v>
      </c>
      <c r="I255">
        <v>602.53530000000001</v>
      </c>
      <c r="J255">
        <v>1014.698</v>
      </c>
      <c r="K255">
        <v>1708.799</v>
      </c>
      <c r="L255">
        <v>4.7759830000000001</v>
      </c>
      <c r="M255">
        <v>5662.6189999999997</v>
      </c>
      <c r="N255">
        <v>6610.9539999999997</v>
      </c>
      <c r="O255">
        <v>7718.1090000000004</v>
      </c>
      <c r="P255">
        <v>9010.6830000000009</v>
      </c>
      <c r="Q255">
        <v>1.5912569999999999</v>
      </c>
      <c r="R255">
        <v>5367.683</v>
      </c>
      <c r="S255">
        <v>4449.8950000000004</v>
      </c>
      <c r="T255">
        <v>3689.0340000000001</v>
      </c>
      <c r="U255">
        <v>3058.268</v>
      </c>
      <c r="V255">
        <v>0.56975569999999998</v>
      </c>
      <c r="W255">
        <v>10603.33</v>
      </c>
      <c r="X255">
        <v>10704.77</v>
      </c>
      <c r="Y255">
        <v>10807.18</v>
      </c>
      <c r="Z255">
        <v>10910.57</v>
      </c>
      <c r="AA255">
        <v>1.028975</v>
      </c>
      <c r="AB255">
        <v>7.6899999999999996E-2</v>
      </c>
      <c r="AC255">
        <v>9372.8019999999997</v>
      </c>
      <c r="AD255">
        <v>9874.5840000000007</v>
      </c>
      <c r="AE255">
        <v>10403.23</v>
      </c>
      <c r="AF255">
        <v>10960.18</v>
      </c>
      <c r="AG255">
        <v>1.16936</v>
      </c>
      <c r="BL255">
        <v>6.8055149999999998</v>
      </c>
      <c r="BM255">
        <v>6.6776</v>
      </c>
      <c r="BN255">
        <v>6.5520889999999996</v>
      </c>
      <c r="BO255">
        <v>6.4289370000000003</v>
      </c>
      <c r="BP255">
        <v>0.9446658</v>
      </c>
      <c r="BQ255">
        <v>135475</v>
      </c>
      <c r="BR255">
        <v>58178</v>
      </c>
      <c r="BS255">
        <v>55023</v>
      </c>
      <c r="BT255">
        <v>21708</v>
      </c>
      <c r="BU255">
        <v>0.42943720000000002</v>
      </c>
      <c r="BV255">
        <v>0.39452589999999998</v>
      </c>
      <c r="BW255">
        <v>0.91870459999999998</v>
      </c>
      <c r="BX255">
        <v>23922.3</v>
      </c>
      <c r="BY255">
        <v>28896.7</v>
      </c>
      <c r="BZ255">
        <v>27525.79</v>
      </c>
      <c r="CA255">
        <v>33107.11</v>
      </c>
      <c r="CB255">
        <v>31522.43</v>
      </c>
      <c r="CC255">
        <v>37942.639999999999</v>
      </c>
      <c r="CD255">
        <v>34646.81</v>
      </c>
      <c r="CE255">
        <v>42083.54</v>
      </c>
      <c r="CF255">
        <v>0.82785560000000002</v>
      </c>
      <c r="CG255">
        <v>0.83141609999999999</v>
      </c>
      <c r="CH255">
        <v>0.83079170000000002</v>
      </c>
      <c r="CI255">
        <v>0.82328670000000004</v>
      </c>
      <c r="DE255">
        <v>28237.8</v>
      </c>
      <c r="DF255">
        <v>107376.7</v>
      </c>
      <c r="DG255">
        <v>21350.42</v>
      </c>
      <c r="DH255">
        <v>98732.41</v>
      </c>
      <c r="DI255">
        <v>0.26297890000000002</v>
      </c>
      <c r="DJ255">
        <v>0.2162453</v>
      </c>
      <c r="DK255">
        <v>0.84528289999999995</v>
      </c>
      <c r="DL255">
        <v>5.1307999999999999E-2</v>
      </c>
      <c r="DM255">
        <v>84510.667279999994</v>
      </c>
      <c r="DN255">
        <v>95183.534249999997</v>
      </c>
      <c r="DO255">
        <v>0.88787070000000001</v>
      </c>
    </row>
    <row r="256" spans="1:119" x14ac:dyDescent="0.25">
      <c r="A256">
        <v>2014</v>
      </c>
      <c r="B256" s="1" t="s">
        <v>112</v>
      </c>
      <c r="C256">
        <v>56</v>
      </c>
      <c r="D256" s="1" t="s">
        <v>130</v>
      </c>
      <c r="E256" s="1" t="s">
        <v>250</v>
      </c>
      <c r="F256">
        <v>4.4644000000000003E-2</v>
      </c>
      <c r="G256">
        <v>5.3288000000000002E-2</v>
      </c>
      <c r="H256">
        <v>512.89750000000004</v>
      </c>
      <c r="I256">
        <v>937.64059999999995</v>
      </c>
      <c r="J256">
        <v>1714.124</v>
      </c>
      <c r="K256">
        <v>3133.634</v>
      </c>
      <c r="L256">
        <v>6.1096690000000002</v>
      </c>
      <c r="M256">
        <v>3100.038</v>
      </c>
      <c r="N256">
        <v>7929.9759999999997</v>
      </c>
      <c r="O256">
        <v>20285.080000000002</v>
      </c>
      <c r="P256">
        <v>51889.760000000002</v>
      </c>
      <c r="Q256">
        <v>16.738430000000001</v>
      </c>
      <c r="R256">
        <v>15213.72</v>
      </c>
      <c r="S256">
        <v>5893.2979999999998</v>
      </c>
      <c r="T256">
        <v>2282.8710000000001</v>
      </c>
      <c r="U256">
        <v>884.3098</v>
      </c>
      <c r="V256">
        <v>5.8125799999999998E-2</v>
      </c>
      <c r="W256">
        <v>18403.95</v>
      </c>
      <c r="X256">
        <v>16384.439999999999</v>
      </c>
      <c r="Y256">
        <v>14586.54</v>
      </c>
      <c r="Z256">
        <v>12985.93</v>
      </c>
      <c r="AA256">
        <v>0.70560560000000005</v>
      </c>
      <c r="AB256">
        <v>-0.19370000000000001</v>
      </c>
      <c r="AC256">
        <v>13569.4</v>
      </c>
      <c r="AD256">
        <v>14403.88</v>
      </c>
      <c r="AE256">
        <v>15289.68</v>
      </c>
      <c r="AF256">
        <v>16229.96</v>
      </c>
      <c r="AG256">
        <v>1.19607</v>
      </c>
      <c r="BL256">
        <v>7.8923490000000003</v>
      </c>
      <c r="BM256">
        <v>8.0964299999999998</v>
      </c>
      <c r="BN256">
        <v>8.30579</v>
      </c>
      <c r="BO256">
        <v>8.5205629999999992</v>
      </c>
      <c r="BP256">
        <v>1.0795980000000001</v>
      </c>
      <c r="BQ256">
        <v>16750</v>
      </c>
      <c r="BR256">
        <v>5714</v>
      </c>
      <c r="BS256">
        <v>6212</v>
      </c>
      <c r="BT256">
        <v>2185</v>
      </c>
      <c r="BU256">
        <v>0.3411343</v>
      </c>
      <c r="BV256">
        <v>0.35173860000000001</v>
      </c>
      <c r="BW256">
        <v>1.031085</v>
      </c>
      <c r="BX256">
        <v>23952.41</v>
      </c>
      <c r="BY256">
        <v>26332.73</v>
      </c>
      <c r="BZ256">
        <v>27921.54</v>
      </c>
      <c r="CA256">
        <v>30096.54</v>
      </c>
      <c r="CB256">
        <v>31965.15</v>
      </c>
      <c r="CC256">
        <v>34664.269999999997</v>
      </c>
      <c r="CD256">
        <v>35390.03</v>
      </c>
      <c r="CE256">
        <v>38502.31</v>
      </c>
      <c r="CF256">
        <v>0.90960580000000002</v>
      </c>
      <c r="CG256">
        <v>0.92773260000000002</v>
      </c>
      <c r="CH256">
        <v>0.92213540000000005</v>
      </c>
      <c r="CI256">
        <v>0.91916629999999999</v>
      </c>
      <c r="DE256">
        <v>29821.39</v>
      </c>
      <c r="DF256">
        <v>104813.9</v>
      </c>
      <c r="DG256">
        <v>19754.53</v>
      </c>
      <c r="DH256">
        <v>95783.360000000001</v>
      </c>
      <c r="DI256">
        <v>0.28451739999999998</v>
      </c>
      <c r="DJ256">
        <v>0.2062418</v>
      </c>
      <c r="DK256">
        <v>0.92199390000000003</v>
      </c>
      <c r="DL256">
        <v>5.0020000000000004E-3</v>
      </c>
      <c r="DM256">
        <v>84492.412840000005</v>
      </c>
      <c r="DN256">
        <v>90250.634919999997</v>
      </c>
      <c r="DO256">
        <v>0.93619750000000002</v>
      </c>
    </row>
    <row r="257" spans="1:123" x14ac:dyDescent="0.25">
      <c r="A257">
        <v>2013</v>
      </c>
      <c r="B257" s="1" t="s">
        <v>14</v>
      </c>
      <c r="C257">
        <v>1</v>
      </c>
      <c r="D257" s="1" t="s">
        <v>129</v>
      </c>
      <c r="E257" s="1" t="s">
        <v>248</v>
      </c>
      <c r="F257">
        <v>3.8761999999999998E-2</v>
      </c>
      <c r="G257">
        <v>4.2707000000000002E-2</v>
      </c>
      <c r="H257">
        <v>389.40839999999997</v>
      </c>
      <c r="I257">
        <v>569.56140000000005</v>
      </c>
      <c r="J257">
        <v>833.05899999999997</v>
      </c>
      <c r="K257">
        <v>1218.4590000000001</v>
      </c>
      <c r="L257">
        <v>3.129</v>
      </c>
      <c r="M257">
        <v>5513.1080000000002</v>
      </c>
      <c r="N257">
        <v>5642.3639999999996</v>
      </c>
      <c r="O257">
        <v>5774.65</v>
      </c>
      <c r="P257">
        <v>5910.0370000000003</v>
      </c>
      <c r="Q257">
        <v>1.0719970000000001</v>
      </c>
      <c r="R257">
        <v>3295.3380000000002</v>
      </c>
      <c r="S257">
        <v>2947.4850000000001</v>
      </c>
      <c r="T257">
        <v>2636.3510000000001</v>
      </c>
      <c r="U257">
        <v>2358.06</v>
      </c>
      <c r="V257">
        <v>0.71557440000000005</v>
      </c>
      <c r="W257">
        <v>8355.5820000000003</v>
      </c>
      <c r="X257">
        <v>8110.3680000000004</v>
      </c>
      <c r="Y257">
        <v>7872.3519999999999</v>
      </c>
      <c r="Z257">
        <v>7641.32</v>
      </c>
      <c r="AA257">
        <v>0.91451680000000002</v>
      </c>
      <c r="AB257">
        <v>-0.12</v>
      </c>
      <c r="AC257">
        <v>7629.8090000000002</v>
      </c>
      <c r="AD257">
        <v>7834.6710000000003</v>
      </c>
      <c r="AE257">
        <v>8045.0360000000001</v>
      </c>
      <c r="AF257">
        <v>8261.0490000000009</v>
      </c>
      <c r="AG257">
        <v>1.0827329999999999</v>
      </c>
      <c r="BL257">
        <v>7.3022999999999998</v>
      </c>
      <c r="BM257">
        <v>7.221946</v>
      </c>
      <c r="BN257">
        <v>7.1424770000000004</v>
      </c>
      <c r="BO257">
        <v>7.0638820000000004</v>
      </c>
      <c r="BP257">
        <v>0.96735020000000005</v>
      </c>
      <c r="BQ257">
        <v>125706</v>
      </c>
      <c r="BR257">
        <v>51736</v>
      </c>
      <c r="BS257">
        <v>65799</v>
      </c>
      <c r="BT257">
        <v>23210</v>
      </c>
      <c r="BU257">
        <v>0.41156350000000003</v>
      </c>
      <c r="BV257">
        <v>0.35274090000000002</v>
      </c>
      <c r="BW257">
        <v>0.85707529999999998</v>
      </c>
      <c r="BX257">
        <v>20988.83</v>
      </c>
      <c r="BY257">
        <v>26490.45</v>
      </c>
      <c r="BZ257">
        <v>24616.98</v>
      </c>
      <c r="CA257">
        <v>30881.09</v>
      </c>
      <c r="CB257">
        <v>28400.59</v>
      </c>
      <c r="CC257">
        <v>36179.230000000003</v>
      </c>
      <c r="CD257">
        <v>32154.74</v>
      </c>
      <c r="CE257">
        <v>40650.61</v>
      </c>
      <c r="CF257">
        <v>0.7923171</v>
      </c>
      <c r="CG257">
        <v>0.79715389999999997</v>
      </c>
      <c r="CH257">
        <v>0.7849971</v>
      </c>
      <c r="CI257">
        <v>0.7910026</v>
      </c>
      <c r="DE257">
        <v>23262.51</v>
      </c>
      <c r="DF257">
        <v>100689.5</v>
      </c>
      <c r="DG257">
        <v>17310.5</v>
      </c>
      <c r="DH257">
        <v>89464.27</v>
      </c>
      <c r="DI257">
        <v>0.23103209999999999</v>
      </c>
      <c r="DJ257">
        <v>0.19349069999999999</v>
      </c>
      <c r="DK257">
        <v>0.87158100000000005</v>
      </c>
      <c r="DL257">
        <v>0</v>
      </c>
      <c r="DM257">
        <v>66091.820110000001</v>
      </c>
      <c r="DN257">
        <v>100688.07030000001</v>
      </c>
      <c r="DO257">
        <v>0.65640169999999998</v>
      </c>
    </row>
    <row r="258" spans="1:123" x14ac:dyDescent="0.25">
      <c r="A258">
        <v>2013</v>
      </c>
      <c r="B258" s="1" t="s">
        <v>16</v>
      </c>
      <c r="C258">
        <v>2</v>
      </c>
      <c r="D258" s="1" t="s">
        <v>130</v>
      </c>
      <c r="E258" s="1" t="s">
        <v>249</v>
      </c>
      <c r="F258">
        <v>4.3830000000000001E-2</v>
      </c>
      <c r="G258">
        <v>6.3867999999999994E-2</v>
      </c>
      <c r="H258">
        <v>651.03930000000003</v>
      </c>
      <c r="I258">
        <v>1466.2070000000001</v>
      </c>
      <c r="J258">
        <v>3302.0479999999998</v>
      </c>
      <c r="K258">
        <v>7436.5510000000004</v>
      </c>
      <c r="L258">
        <v>11.42258</v>
      </c>
      <c r="M258">
        <v>9592.1759999999995</v>
      </c>
      <c r="N258">
        <v>13480.48</v>
      </c>
      <c r="O258">
        <v>18944.97</v>
      </c>
      <c r="P258">
        <v>26624.55</v>
      </c>
      <c r="Q258">
        <v>2.7756530000000001</v>
      </c>
      <c r="R258">
        <v>4347.2969999999996</v>
      </c>
      <c r="S258">
        <v>2609.2449999999999</v>
      </c>
      <c r="T258">
        <v>1566.067</v>
      </c>
      <c r="U258">
        <v>939.95190000000002</v>
      </c>
      <c r="V258">
        <v>0.2162152</v>
      </c>
      <c r="W258">
        <v>10084.64</v>
      </c>
      <c r="X258">
        <v>13370.8</v>
      </c>
      <c r="Y258">
        <v>17727.79</v>
      </c>
      <c r="Z258">
        <v>23504.54</v>
      </c>
      <c r="AA258">
        <v>2.330727</v>
      </c>
      <c r="AB258">
        <v>0.41720000000000002</v>
      </c>
      <c r="AC258">
        <v>11374.5</v>
      </c>
      <c r="AD258">
        <v>14878.99</v>
      </c>
      <c r="AE258">
        <v>19463.23</v>
      </c>
      <c r="AF258">
        <v>25459.87</v>
      </c>
      <c r="AG258">
        <v>2.2383299999999999</v>
      </c>
      <c r="BL258">
        <v>5.4620699999999998</v>
      </c>
      <c r="BM258">
        <v>6.010586</v>
      </c>
      <c r="BN258">
        <v>6.6141860000000001</v>
      </c>
      <c r="BO258">
        <v>7.2784019999999998</v>
      </c>
      <c r="BP258">
        <v>1.332535</v>
      </c>
      <c r="BQ258">
        <v>21827</v>
      </c>
      <c r="BR258">
        <v>8330</v>
      </c>
      <c r="BS258">
        <v>6710</v>
      </c>
      <c r="BT258">
        <v>2703</v>
      </c>
      <c r="BU258">
        <v>0.38163740000000002</v>
      </c>
      <c r="BV258">
        <v>0.40283160000000001</v>
      </c>
      <c r="BW258">
        <v>1.0555349999999999</v>
      </c>
      <c r="BX258">
        <v>28503.31</v>
      </c>
      <c r="BY258">
        <v>31471.48</v>
      </c>
      <c r="BZ258">
        <v>32292.29</v>
      </c>
      <c r="CA258">
        <v>36284.03</v>
      </c>
      <c r="CB258">
        <v>37423.69</v>
      </c>
      <c r="CC258">
        <v>41624.71</v>
      </c>
      <c r="CD258">
        <v>42067.12</v>
      </c>
      <c r="CE258">
        <v>47014.98</v>
      </c>
      <c r="CF258">
        <v>0.90568709999999997</v>
      </c>
      <c r="CG258">
        <v>0.88998639999999996</v>
      </c>
      <c r="CH258">
        <v>0.89907380000000003</v>
      </c>
      <c r="CI258">
        <v>0.89475990000000005</v>
      </c>
      <c r="DE258">
        <v>29025.23</v>
      </c>
      <c r="DF258">
        <v>111257.2</v>
      </c>
      <c r="DG258">
        <v>21150.81</v>
      </c>
      <c r="DH258">
        <v>99967.24</v>
      </c>
      <c r="DI258">
        <v>0.26088410000000001</v>
      </c>
      <c r="DJ258">
        <v>0.2115774</v>
      </c>
      <c r="DK258">
        <v>0.87401010000000001</v>
      </c>
      <c r="DL258">
        <v>4.4637000000000003E-2</v>
      </c>
      <c r="DM258">
        <v>77767.24755</v>
      </c>
      <c r="DN258">
        <v>87716.743799999997</v>
      </c>
      <c r="DO258">
        <v>0.88657240000000004</v>
      </c>
    </row>
    <row r="259" spans="1:123" x14ac:dyDescent="0.25">
      <c r="A259">
        <v>2013</v>
      </c>
      <c r="B259" s="1" t="s">
        <v>18</v>
      </c>
      <c r="C259">
        <v>4</v>
      </c>
      <c r="D259" s="1" t="s">
        <v>130</v>
      </c>
      <c r="E259" s="1" t="s">
        <v>250</v>
      </c>
      <c r="F259">
        <v>2.7120999999999999E-2</v>
      </c>
      <c r="G259">
        <v>3.0712E-2</v>
      </c>
      <c r="H259">
        <v>334.6053</v>
      </c>
      <c r="I259">
        <v>520.97529999999995</v>
      </c>
      <c r="J259">
        <v>811.15060000000005</v>
      </c>
      <c r="K259">
        <v>1262.9490000000001</v>
      </c>
      <c r="L259">
        <v>3.7744450000000001</v>
      </c>
      <c r="M259">
        <v>2693.4569999999999</v>
      </c>
      <c r="N259">
        <v>2932.05</v>
      </c>
      <c r="O259">
        <v>3191.7779999999998</v>
      </c>
      <c r="P259">
        <v>3474.5129999999999</v>
      </c>
      <c r="Q259">
        <v>1.2899830000000001</v>
      </c>
      <c r="R259">
        <v>3988.3580000000002</v>
      </c>
      <c r="S259">
        <v>3484.6909999999998</v>
      </c>
      <c r="T259">
        <v>3044.6289999999999</v>
      </c>
      <c r="U259">
        <v>2660.14</v>
      </c>
      <c r="V259">
        <v>0.66697629999999997</v>
      </c>
      <c r="W259">
        <v>6840.04</v>
      </c>
      <c r="X259">
        <v>6668.9769999999999</v>
      </c>
      <c r="Y259">
        <v>6502.192</v>
      </c>
      <c r="Z259">
        <v>6339.5770000000002</v>
      </c>
      <c r="AA259">
        <v>0.92683340000000003</v>
      </c>
      <c r="AB259">
        <v>-2.8899999999999999E-2</v>
      </c>
      <c r="AC259">
        <v>5734.4120000000003</v>
      </c>
      <c r="AD259">
        <v>5991.46</v>
      </c>
      <c r="AE259">
        <v>6260.0309999999999</v>
      </c>
      <c r="AF259">
        <v>6540.6419999999998</v>
      </c>
      <c r="AG259">
        <v>1.140595</v>
      </c>
      <c r="BL259">
        <v>5.231738</v>
      </c>
      <c r="BM259">
        <v>5.2644330000000004</v>
      </c>
      <c r="BN259">
        <v>5.2973330000000001</v>
      </c>
      <c r="BO259">
        <v>5.330438</v>
      </c>
      <c r="BP259">
        <v>1.018866</v>
      </c>
      <c r="BQ259">
        <v>177706</v>
      </c>
      <c r="BR259">
        <v>64766</v>
      </c>
      <c r="BS259">
        <v>89281</v>
      </c>
      <c r="BT259">
        <v>24509</v>
      </c>
      <c r="BU259">
        <v>0.3644559</v>
      </c>
      <c r="BV259">
        <v>0.27451530000000002</v>
      </c>
      <c r="BW259">
        <v>0.75321950000000004</v>
      </c>
      <c r="BX259">
        <v>20595.669999999998</v>
      </c>
      <c r="BY259">
        <v>30322.18</v>
      </c>
      <c r="BZ259">
        <v>23048.37</v>
      </c>
      <c r="CA259">
        <v>34328.75</v>
      </c>
      <c r="CB259">
        <v>26383.119999999999</v>
      </c>
      <c r="CC259">
        <v>38962.959999999999</v>
      </c>
      <c r="CD259">
        <v>29135.77</v>
      </c>
      <c r="CE259">
        <v>43059.56</v>
      </c>
      <c r="CF259">
        <v>0.6792279</v>
      </c>
      <c r="CG259">
        <v>0.67140149999999998</v>
      </c>
      <c r="CH259">
        <v>0.67713330000000005</v>
      </c>
      <c r="CI259">
        <v>0.67663870000000004</v>
      </c>
      <c r="DE259">
        <v>26859.58</v>
      </c>
      <c r="DF259">
        <v>109879.6</v>
      </c>
      <c r="DG259">
        <v>20742.14</v>
      </c>
      <c r="DH259">
        <v>96264.52</v>
      </c>
      <c r="DI259">
        <v>0.24444550000000001</v>
      </c>
      <c r="DJ259">
        <v>0.2154703</v>
      </c>
      <c r="DK259">
        <v>0.91244420000000004</v>
      </c>
      <c r="DL259">
        <v>0.138933</v>
      </c>
      <c r="DM259">
        <v>72200.662190000003</v>
      </c>
      <c r="DN259">
        <v>98547.869569999995</v>
      </c>
      <c r="DO259">
        <v>0.73264560000000001</v>
      </c>
    </row>
    <row r="260" spans="1:123" x14ac:dyDescent="0.25">
      <c r="A260">
        <v>2013</v>
      </c>
      <c r="B260" s="1" t="s">
        <v>20</v>
      </c>
      <c r="C260">
        <v>5</v>
      </c>
      <c r="D260" s="1" t="s">
        <v>129</v>
      </c>
      <c r="E260" s="1" t="s">
        <v>251</v>
      </c>
      <c r="F260">
        <v>4.3542999999999998E-2</v>
      </c>
      <c r="G260">
        <v>4.5784999999999999E-2</v>
      </c>
      <c r="H260">
        <v>472.72019999999998</v>
      </c>
      <c r="I260">
        <v>652.50469999999996</v>
      </c>
      <c r="J260">
        <v>900.66470000000004</v>
      </c>
      <c r="K260">
        <v>1243.2049999999999</v>
      </c>
      <c r="L260">
        <v>2.629896</v>
      </c>
      <c r="M260">
        <v>8682.9609999999993</v>
      </c>
      <c r="N260">
        <v>8621.9519999999993</v>
      </c>
      <c r="O260">
        <v>8561.3700000000008</v>
      </c>
      <c r="P260">
        <v>8501.2139999999999</v>
      </c>
      <c r="Q260">
        <v>0.97906850000000001</v>
      </c>
      <c r="R260">
        <v>1221.94</v>
      </c>
      <c r="S260">
        <v>1143.925</v>
      </c>
      <c r="T260">
        <v>1070.8920000000001</v>
      </c>
      <c r="U260">
        <v>1002.521</v>
      </c>
      <c r="V260">
        <v>0.82043339999999998</v>
      </c>
      <c r="W260">
        <v>8323.3430000000008</v>
      </c>
      <c r="X260">
        <v>8372.3909999999996</v>
      </c>
      <c r="Y260">
        <v>8421.7289999999994</v>
      </c>
      <c r="Z260">
        <v>8471.357</v>
      </c>
      <c r="AA260">
        <v>1.0177830000000001</v>
      </c>
      <c r="AB260">
        <v>0.16400000000000001</v>
      </c>
      <c r="AC260">
        <v>7263.933</v>
      </c>
      <c r="AD260">
        <v>7754.3590000000004</v>
      </c>
      <c r="AE260">
        <v>8277.8979999999992</v>
      </c>
      <c r="AF260">
        <v>8836.7829999999994</v>
      </c>
      <c r="AG260">
        <v>1.216529</v>
      </c>
      <c r="BL260">
        <v>6.2694279999999996</v>
      </c>
      <c r="BM260">
        <v>6.526656</v>
      </c>
      <c r="BN260">
        <v>6.7944380000000004</v>
      </c>
      <c r="BO260">
        <v>7.073207</v>
      </c>
      <c r="BP260">
        <v>1.128206</v>
      </c>
      <c r="BQ260">
        <v>78243</v>
      </c>
      <c r="BR260">
        <v>39240</v>
      </c>
      <c r="BS260">
        <v>38951</v>
      </c>
      <c r="BT260">
        <v>16353</v>
      </c>
      <c r="BU260">
        <v>0.50151449999999997</v>
      </c>
      <c r="BV260">
        <v>0.41983520000000002</v>
      </c>
      <c r="BW260">
        <v>0.83713470000000001</v>
      </c>
      <c r="BX260">
        <v>23268.15</v>
      </c>
      <c r="BY260">
        <v>26915.3</v>
      </c>
      <c r="BZ260">
        <v>26616.1</v>
      </c>
      <c r="CA260">
        <v>30623.69</v>
      </c>
      <c r="CB260">
        <v>30260.84</v>
      </c>
      <c r="CC260">
        <v>34963.39</v>
      </c>
      <c r="CD260">
        <v>33747.230000000003</v>
      </c>
      <c r="CE260">
        <v>38798.83</v>
      </c>
      <c r="CF260">
        <v>0.86449529999999997</v>
      </c>
      <c r="CG260">
        <v>0.86913419999999997</v>
      </c>
      <c r="CH260">
        <v>0.86550090000000002</v>
      </c>
      <c r="CI260">
        <v>0.86980020000000002</v>
      </c>
      <c r="DE260">
        <v>25490.54</v>
      </c>
      <c r="DF260">
        <v>98214.73</v>
      </c>
      <c r="DG260">
        <v>19355.28</v>
      </c>
      <c r="DH260">
        <v>84219.31</v>
      </c>
      <c r="DI260">
        <v>0.25953890000000002</v>
      </c>
      <c r="DJ260">
        <v>0.22981989999999999</v>
      </c>
      <c r="DK260">
        <v>0.89729060000000005</v>
      </c>
      <c r="DL260">
        <v>2.7276999999999999E-2</v>
      </c>
      <c r="DM260">
        <v>62469.927029999999</v>
      </c>
      <c r="DN260">
        <v>101048.3391</v>
      </c>
      <c r="DO260">
        <v>0.61821820000000005</v>
      </c>
    </row>
    <row r="261" spans="1:123" x14ac:dyDescent="0.25">
      <c r="A261">
        <v>2013</v>
      </c>
      <c r="B261" s="1" t="s">
        <v>22</v>
      </c>
      <c r="C261">
        <v>6</v>
      </c>
      <c r="D261" s="1" t="s">
        <v>130</v>
      </c>
      <c r="E261" s="1" t="s">
        <v>249</v>
      </c>
      <c r="F261">
        <v>2.8407000000000002E-2</v>
      </c>
      <c r="G261">
        <v>3.4056000000000003E-2</v>
      </c>
      <c r="H261">
        <v>369.72340000000003</v>
      </c>
      <c r="I261">
        <v>551.00250000000005</v>
      </c>
      <c r="J261">
        <v>821.1644</v>
      </c>
      <c r="K261">
        <v>1223.789</v>
      </c>
      <c r="L261">
        <v>3.3100130000000001</v>
      </c>
      <c r="M261">
        <v>3437.8420000000001</v>
      </c>
      <c r="N261">
        <v>4405.2049999999999</v>
      </c>
      <c r="O261">
        <v>5644.7709999999997</v>
      </c>
      <c r="P261">
        <v>7233.134</v>
      </c>
      <c r="Q261">
        <v>2.1039750000000002</v>
      </c>
      <c r="R261">
        <v>4346.3739999999998</v>
      </c>
      <c r="S261">
        <v>3229.011</v>
      </c>
      <c r="T261">
        <v>2398.8989999999999</v>
      </c>
      <c r="U261">
        <v>1782.192</v>
      </c>
      <c r="V261">
        <v>0.41004109999999999</v>
      </c>
      <c r="W261">
        <v>7675.83</v>
      </c>
      <c r="X261">
        <v>7706.6859999999997</v>
      </c>
      <c r="Y261">
        <v>7737.6639999999998</v>
      </c>
      <c r="Z261">
        <v>7768.768</v>
      </c>
      <c r="AA261">
        <v>1.012108</v>
      </c>
      <c r="AB261">
        <v>-1.0200000000000001E-2</v>
      </c>
      <c r="AC261">
        <v>6754.8890000000001</v>
      </c>
      <c r="AD261">
        <v>7151.0429999999997</v>
      </c>
      <c r="AE261">
        <v>7570.43</v>
      </c>
      <c r="AF261">
        <v>8014.4129999999996</v>
      </c>
      <c r="AG261">
        <v>1.186461</v>
      </c>
      <c r="BL261">
        <v>4.3445840000000002</v>
      </c>
      <c r="BM261">
        <v>4.3167790000000004</v>
      </c>
      <c r="BN261">
        <v>4.2891519999999996</v>
      </c>
      <c r="BO261">
        <v>4.2617010000000004</v>
      </c>
      <c r="BP261">
        <v>0.98092279999999998</v>
      </c>
      <c r="BQ261">
        <v>1057474</v>
      </c>
      <c r="BR261">
        <v>504835</v>
      </c>
      <c r="BS261">
        <v>493887</v>
      </c>
      <c r="BT261">
        <v>197233</v>
      </c>
      <c r="BU261">
        <v>0.47739710000000002</v>
      </c>
      <c r="BV261">
        <v>0.39934839999999999</v>
      </c>
      <c r="BW261">
        <v>0.83651209999999998</v>
      </c>
      <c r="BX261">
        <v>29612.91</v>
      </c>
      <c r="BY261">
        <v>35324.800000000003</v>
      </c>
      <c r="BZ261">
        <v>34362.22</v>
      </c>
      <c r="CA261">
        <v>40838.949999999997</v>
      </c>
      <c r="CB261">
        <v>39530.449999999997</v>
      </c>
      <c r="CC261">
        <v>47307.23</v>
      </c>
      <c r="CD261">
        <v>44500.34</v>
      </c>
      <c r="CE261">
        <v>53062.9</v>
      </c>
      <c r="CF261">
        <v>0.83830360000000004</v>
      </c>
      <c r="CG261">
        <v>0.84140800000000004</v>
      </c>
      <c r="CH261">
        <v>0.83561099999999999</v>
      </c>
      <c r="CI261">
        <v>0.83863390000000004</v>
      </c>
      <c r="DE261">
        <v>27931.66</v>
      </c>
      <c r="DF261">
        <v>128589.8</v>
      </c>
      <c r="DG261">
        <v>21119</v>
      </c>
      <c r="DH261">
        <v>113376.9</v>
      </c>
      <c r="DI261">
        <v>0.2172152</v>
      </c>
      <c r="DJ261">
        <v>0.18627250000000001</v>
      </c>
      <c r="DK261">
        <v>0.90251179999999998</v>
      </c>
      <c r="DL261">
        <v>7.5786999999999993E-2</v>
      </c>
      <c r="DM261">
        <v>86258.163409999994</v>
      </c>
      <c r="DN261">
        <v>155158.7978</v>
      </c>
      <c r="DO261">
        <v>0.5559347</v>
      </c>
    </row>
    <row r="262" spans="1:123" x14ac:dyDescent="0.25">
      <c r="A262">
        <v>2013</v>
      </c>
      <c r="B262" s="1" t="s">
        <v>24</v>
      </c>
      <c r="C262">
        <v>8</v>
      </c>
      <c r="D262" s="1" t="s">
        <v>130</v>
      </c>
      <c r="E262" s="1" t="s">
        <v>250</v>
      </c>
      <c r="F262">
        <v>2.8424999999999999E-2</v>
      </c>
      <c r="G262">
        <v>3.2883000000000003E-2</v>
      </c>
      <c r="H262">
        <v>277.86399999999998</v>
      </c>
      <c r="I262">
        <v>481.30500000000001</v>
      </c>
      <c r="J262">
        <v>833.69709999999998</v>
      </c>
      <c r="K262">
        <v>1444.097</v>
      </c>
      <c r="L262">
        <v>5.1971340000000001</v>
      </c>
      <c r="M262">
        <v>4396.3069999999998</v>
      </c>
      <c r="N262">
        <v>4651.2979999999998</v>
      </c>
      <c r="O262">
        <v>4921.0789999999997</v>
      </c>
      <c r="P262">
        <v>5206.5069999999996</v>
      </c>
      <c r="Q262">
        <v>1.184291</v>
      </c>
      <c r="R262">
        <v>3467.4110000000001</v>
      </c>
      <c r="S262">
        <v>3336.1370000000002</v>
      </c>
      <c r="T262">
        <v>3209.8339999999998</v>
      </c>
      <c r="U262">
        <v>3088.3119999999999</v>
      </c>
      <c r="V262">
        <v>0.89066809999999996</v>
      </c>
      <c r="W262">
        <v>7867.9849999999997</v>
      </c>
      <c r="X262">
        <v>8048.7809999999999</v>
      </c>
      <c r="Y262">
        <v>8233.73</v>
      </c>
      <c r="Z262">
        <v>8422.93</v>
      </c>
      <c r="AA262">
        <v>1.070532</v>
      </c>
      <c r="AB262">
        <v>0.12809999999999999</v>
      </c>
      <c r="AC262">
        <v>7003.1909999999998</v>
      </c>
      <c r="AD262">
        <v>7424.6930000000002</v>
      </c>
      <c r="AE262">
        <v>7871.5659999999998</v>
      </c>
      <c r="AF262">
        <v>8345.3330000000005</v>
      </c>
      <c r="AG262">
        <v>1.1916469999999999</v>
      </c>
      <c r="BL262">
        <v>5.5243529999999996</v>
      </c>
      <c r="BM262">
        <v>5.772653</v>
      </c>
      <c r="BN262">
        <v>6.032114</v>
      </c>
      <c r="BO262">
        <v>6.3032349999999999</v>
      </c>
      <c r="BP262">
        <v>1.1409910000000001</v>
      </c>
      <c r="BQ262">
        <v>139167</v>
      </c>
      <c r="BR262">
        <v>70773</v>
      </c>
      <c r="BS262">
        <v>53273</v>
      </c>
      <c r="BT262">
        <v>22131</v>
      </c>
      <c r="BU262">
        <v>0.50854730000000004</v>
      </c>
      <c r="BV262">
        <v>0.41542620000000002</v>
      </c>
      <c r="BW262">
        <v>0.81688799999999995</v>
      </c>
      <c r="BX262">
        <v>18854.43</v>
      </c>
      <c r="BY262">
        <v>28395.74</v>
      </c>
      <c r="BZ262">
        <v>21801.52</v>
      </c>
      <c r="CA262">
        <v>32814.07</v>
      </c>
      <c r="CB262">
        <v>25318.46</v>
      </c>
      <c r="CC262">
        <v>37812.629999999997</v>
      </c>
      <c r="CD262">
        <v>28021.69</v>
      </c>
      <c r="CE262">
        <v>42314.06</v>
      </c>
      <c r="CF262">
        <v>0.66398800000000002</v>
      </c>
      <c r="CG262">
        <v>0.66439539999999997</v>
      </c>
      <c r="CH262">
        <v>0.66957670000000002</v>
      </c>
      <c r="CI262">
        <v>0.66223109999999996</v>
      </c>
      <c r="DE262">
        <v>27620.33</v>
      </c>
      <c r="DF262">
        <v>126123.7</v>
      </c>
      <c r="DG262">
        <v>20883.37</v>
      </c>
      <c r="DH262">
        <v>115640.5</v>
      </c>
      <c r="DI262">
        <v>0.21899399999999999</v>
      </c>
      <c r="DJ262">
        <v>0.18058879999999999</v>
      </c>
      <c r="DK262">
        <v>0.91699750000000002</v>
      </c>
      <c r="DL262">
        <v>0.10363700000000001</v>
      </c>
      <c r="DM262">
        <v>98165.704689999999</v>
      </c>
      <c r="DN262">
        <v>122406.14750000001</v>
      </c>
      <c r="DO262">
        <v>0.80196710000000004</v>
      </c>
      <c r="DP262" t="s">
        <v>257</v>
      </c>
      <c r="DQ262" t="s">
        <v>258</v>
      </c>
      <c r="DR262" t="s">
        <v>259</v>
      </c>
      <c r="DS262" t="s">
        <v>260</v>
      </c>
    </row>
    <row r="263" spans="1:123" x14ac:dyDescent="0.25">
      <c r="A263">
        <v>2013</v>
      </c>
      <c r="B263" s="1" t="s">
        <v>26</v>
      </c>
      <c r="C263">
        <v>9</v>
      </c>
      <c r="D263" s="1" t="s">
        <v>131</v>
      </c>
      <c r="E263" s="1" t="s">
        <v>252</v>
      </c>
      <c r="F263">
        <v>3.5430999999999997E-2</v>
      </c>
      <c r="G263">
        <v>3.7858999999999997E-2</v>
      </c>
      <c r="H263">
        <v>266.28120000000001</v>
      </c>
      <c r="I263">
        <v>492.61610000000002</v>
      </c>
      <c r="J263">
        <v>911.33190000000002</v>
      </c>
      <c r="K263">
        <v>1685.95</v>
      </c>
      <c r="L263">
        <v>6.3314630000000003</v>
      </c>
      <c r="M263">
        <v>3743.1889999999999</v>
      </c>
      <c r="N263">
        <v>5947.7950000000001</v>
      </c>
      <c r="O263">
        <v>9450.8430000000008</v>
      </c>
      <c r="P263">
        <v>15017.06</v>
      </c>
      <c r="Q263">
        <v>4.0118359999999997</v>
      </c>
      <c r="R263">
        <v>11996.32</v>
      </c>
      <c r="S263">
        <v>8269.43</v>
      </c>
      <c r="T263">
        <v>5700.3680000000004</v>
      </c>
      <c r="U263">
        <v>3929.4360000000001</v>
      </c>
      <c r="V263">
        <v>0.3275535</v>
      </c>
      <c r="W263">
        <v>15161.52</v>
      </c>
      <c r="X263">
        <v>15480.93</v>
      </c>
      <c r="Y263">
        <v>15807.07</v>
      </c>
      <c r="Z263">
        <v>16140.08</v>
      </c>
      <c r="AA263">
        <v>1.0645420000000001</v>
      </c>
      <c r="AB263">
        <v>0.1154</v>
      </c>
      <c r="AC263">
        <v>14532.98</v>
      </c>
      <c r="AD263">
        <v>14641.59</v>
      </c>
      <c r="AE263">
        <v>14751.01</v>
      </c>
      <c r="AF263">
        <v>14861.25</v>
      </c>
      <c r="AG263">
        <v>1.0225880000000001</v>
      </c>
      <c r="BL263">
        <v>8.2268039999999996</v>
      </c>
      <c r="BM263">
        <v>8.041639</v>
      </c>
      <c r="BN263">
        <v>7.8606410000000002</v>
      </c>
      <c r="BO263">
        <v>7.6837179999999998</v>
      </c>
      <c r="BP263">
        <v>0.93398579999999998</v>
      </c>
      <c r="BQ263">
        <v>80083</v>
      </c>
      <c r="BR263">
        <v>49821</v>
      </c>
      <c r="BS263">
        <v>25049</v>
      </c>
      <c r="BT263">
        <v>12212</v>
      </c>
      <c r="BU263">
        <v>0.62211700000000003</v>
      </c>
      <c r="BV263">
        <v>0.48752440000000002</v>
      </c>
      <c r="BW263">
        <v>0.78365390000000001</v>
      </c>
      <c r="BX263">
        <v>29071.89</v>
      </c>
      <c r="BY263">
        <v>33198.76</v>
      </c>
      <c r="BZ263">
        <v>33839.26</v>
      </c>
      <c r="CA263">
        <v>38640.660000000003</v>
      </c>
      <c r="CB263">
        <v>39031.99</v>
      </c>
      <c r="CC263">
        <v>45122.92</v>
      </c>
      <c r="CD263">
        <v>44160.58</v>
      </c>
      <c r="CE263">
        <v>50668.76</v>
      </c>
      <c r="CF263">
        <v>0.87569200000000003</v>
      </c>
      <c r="CG263">
        <v>0.87574240000000003</v>
      </c>
      <c r="CH263">
        <v>0.86501479999999997</v>
      </c>
      <c r="CI263">
        <v>0.8715543</v>
      </c>
      <c r="DE263">
        <v>26060.12</v>
      </c>
      <c r="DF263">
        <v>164997.1</v>
      </c>
      <c r="DG263">
        <v>19307.169999999998</v>
      </c>
      <c r="DH263">
        <v>154043.70000000001</v>
      </c>
      <c r="DI263">
        <v>0.15794279999999999</v>
      </c>
      <c r="DJ263">
        <v>0.12533559999999999</v>
      </c>
      <c r="DK263">
        <v>0.89510889999999999</v>
      </c>
      <c r="DL263">
        <v>1.1837E-2</v>
      </c>
      <c r="DM263">
        <v>135164.48910000001</v>
      </c>
      <c r="DN263">
        <v>196046.9412</v>
      </c>
      <c r="DO263">
        <v>0.6894496</v>
      </c>
    </row>
    <row r="264" spans="1:123" x14ac:dyDescent="0.25">
      <c r="A264">
        <v>2013</v>
      </c>
      <c r="B264" s="1" t="s">
        <v>28</v>
      </c>
      <c r="C264">
        <v>10</v>
      </c>
      <c r="D264" s="1" t="s">
        <v>129</v>
      </c>
      <c r="E264" s="1" t="s">
        <v>253</v>
      </c>
      <c r="F264">
        <v>3.0282E-2</v>
      </c>
      <c r="G264">
        <v>4.5115000000000002E-2</v>
      </c>
      <c r="H264">
        <v>411.90069999999997</v>
      </c>
      <c r="I264">
        <v>768.02689999999996</v>
      </c>
      <c r="J264">
        <v>1432.057</v>
      </c>
      <c r="K264">
        <v>2670.2020000000002</v>
      </c>
      <c r="L264">
        <v>6.4826350000000001</v>
      </c>
      <c r="M264">
        <v>8070.0910000000003</v>
      </c>
      <c r="N264">
        <v>9259.6</v>
      </c>
      <c r="O264">
        <v>10624.44</v>
      </c>
      <c r="P264">
        <v>12190.45</v>
      </c>
      <c r="Q264">
        <v>1.5105710000000001</v>
      </c>
      <c r="R264">
        <v>3163.5909999999999</v>
      </c>
      <c r="S264">
        <v>3535.0329999999999</v>
      </c>
      <c r="T264">
        <v>3950.0859999999998</v>
      </c>
      <c r="U264">
        <v>4413.8729999999996</v>
      </c>
      <c r="V264">
        <v>1.3952100000000001</v>
      </c>
      <c r="W264">
        <v>9244.9330000000009</v>
      </c>
      <c r="X264">
        <v>11198.37</v>
      </c>
      <c r="Y264">
        <v>13564.57</v>
      </c>
      <c r="Z264">
        <v>16430.740000000002</v>
      </c>
      <c r="AA264">
        <v>1.7772699999999999</v>
      </c>
      <c r="AB264">
        <v>0.30230000000000001</v>
      </c>
      <c r="AC264">
        <v>10262.77</v>
      </c>
      <c r="AD264">
        <v>11488.49</v>
      </c>
      <c r="AE264">
        <v>12860.6</v>
      </c>
      <c r="AF264">
        <v>14396.59</v>
      </c>
      <c r="AG264">
        <v>1.402798</v>
      </c>
      <c r="BL264">
        <v>6.649972</v>
      </c>
      <c r="BM264">
        <v>6.8612349999999998</v>
      </c>
      <c r="BN264">
        <v>7.0792099999999998</v>
      </c>
      <c r="BO264">
        <v>7.3041090000000004</v>
      </c>
      <c r="BP264">
        <v>1.0983670000000001</v>
      </c>
      <c r="BQ264">
        <v>24443</v>
      </c>
      <c r="BR264">
        <v>10593</v>
      </c>
      <c r="BS264">
        <v>10050</v>
      </c>
      <c r="BT264">
        <v>3402</v>
      </c>
      <c r="BU264">
        <v>0.43337560000000003</v>
      </c>
      <c r="BV264">
        <v>0.33850750000000002</v>
      </c>
      <c r="BW264">
        <v>0.78109490000000004</v>
      </c>
      <c r="BX264">
        <v>25814.79</v>
      </c>
      <c r="BY264">
        <v>32849.449999999997</v>
      </c>
      <c r="BZ264">
        <v>29261.31</v>
      </c>
      <c r="CA264">
        <v>38289.360000000001</v>
      </c>
      <c r="CB264">
        <v>34869.72</v>
      </c>
      <c r="CC264">
        <v>44236.95</v>
      </c>
      <c r="CD264">
        <v>38863.19</v>
      </c>
      <c r="CE264">
        <v>49552.46</v>
      </c>
      <c r="CF264">
        <v>0.78585139999999998</v>
      </c>
      <c r="CG264">
        <v>0.76421510000000004</v>
      </c>
      <c r="CH264">
        <v>0.78824870000000002</v>
      </c>
      <c r="CI264">
        <v>0.78428359999999997</v>
      </c>
      <c r="DE264">
        <v>28009.59</v>
      </c>
      <c r="DF264">
        <v>113182.1</v>
      </c>
      <c r="DG264">
        <v>21706.400000000001</v>
      </c>
      <c r="DH264">
        <v>101175.1</v>
      </c>
      <c r="DI264">
        <v>0.24747369999999999</v>
      </c>
      <c r="DJ264">
        <v>0.21454300000000001</v>
      </c>
      <c r="DK264">
        <v>0.84493790000000002</v>
      </c>
      <c r="DL264">
        <v>7.7798999999999993E-2</v>
      </c>
      <c r="DM264">
        <v>79597.398579999994</v>
      </c>
      <c r="DN264">
        <v>161128.44579999999</v>
      </c>
      <c r="DO264">
        <v>0.49399969999999999</v>
      </c>
    </row>
    <row r="265" spans="1:123" x14ac:dyDescent="0.25">
      <c r="A265">
        <v>2013</v>
      </c>
      <c r="B265" s="1" t="s">
        <v>30</v>
      </c>
      <c r="C265">
        <v>11</v>
      </c>
      <c r="D265" s="1" t="s">
        <v>129</v>
      </c>
      <c r="E265" s="1" t="s">
        <v>253</v>
      </c>
      <c r="H265">
        <v>1034.327</v>
      </c>
      <c r="I265">
        <v>1512.8409999999999</v>
      </c>
      <c r="J265">
        <v>2212.7289999999998</v>
      </c>
      <c r="K265">
        <v>3236.41</v>
      </c>
      <c r="L265">
        <v>3.1290010000000001</v>
      </c>
      <c r="M265">
        <v>5272.5460000000003</v>
      </c>
      <c r="N265">
        <v>5396.16</v>
      </c>
      <c r="O265">
        <v>5522.6729999999998</v>
      </c>
      <c r="P265">
        <v>5652.1509999999998</v>
      </c>
      <c r="Q265">
        <v>1.0719970000000001</v>
      </c>
      <c r="R265">
        <v>23222.76</v>
      </c>
      <c r="S265">
        <v>20771.37</v>
      </c>
      <c r="T265">
        <v>18578.77</v>
      </c>
      <c r="U265">
        <v>16617.599999999999</v>
      </c>
      <c r="V265">
        <v>0.71557409999999999</v>
      </c>
      <c r="W265">
        <v>23491.01</v>
      </c>
      <c r="X265">
        <v>22801.599999999999</v>
      </c>
      <c r="Y265">
        <v>22132.44</v>
      </c>
      <c r="Z265">
        <v>21482.93</v>
      </c>
      <c r="AA265">
        <v>0.91451700000000002</v>
      </c>
      <c r="AC265">
        <v>15149.34</v>
      </c>
      <c r="AD265">
        <v>15556.1</v>
      </c>
      <c r="AE265">
        <v>15973.8</v>
      </c>
      <c r="AF265">
        <v>16402.7</v>
      </c>
      <c r="AG265">
        <v>1.0827340000000001</v>
      </c>
      <c r="BL265">
        <v>8.0879110000000001</v>
      </c>
      <c r="BM265">
        <v>7.9989109999999997</v>
      </c>
      <c r="BN265">
        <v>7.9108929999999997</v>
      </c>
      <c r="BO265">
        <v>7.8238430000000001</v>
      </c>
      <c r="BP265">
        <v>0.9673503</v>
      </c>
      <c r="BQ265">
        <v>13652</v>
      </c>
      <c r="BR265">
        <v>10679</v>
      </c>
      <c r="BS265">
        <v>6943</v>
      </c>
      <c r="BT265">
        <v>4835</v>
      </c>
      <c r="BU265">
        <v>0.78222970000000003</v>
      </c>
      <c r="BV265">
        <v>0.69638480000000003</v>
      </c>
      <c r="BW265">
        <v>0.89025620000000005</v>
      </c>
      <c r="BX265">
        <v>25587.62</v>
      </c>
      <c r="BY265">
        <v>34248.339999999997</v>
      </c>
      <c r="BZ265">
        <v>31227.599999999999</v>
      </c>
      <c r="CA265">
        <v>42574.84</v>
      </c>
      <c r="CB265">
        <v>38129.980000000003</v>
      </c>
      <c r="CC265">
        <v>53197.84</v>
      </c>
      <c r="CD265">
        <v>46416.86</v>
      </c>
      <c r="CE265">
        <v>63096.42</v>
      </c>
      <c r="CF265">
        <v>0.74712000000000001</v>
      </c>
      <c r="CG265">
        <v>0.73347560000000001</v>
      </c>
      <c r="CH265">
        <v>0.71675809999999995</v>
      </c>
      <c r="CI265">
        <v>0.73564969999999996</v>
      </c>
      <c r="DE265">
        <v>18668.509999999998</v>
      </c>
      <c r="DF265">
        <v>190615</v>
      </c>
      <c r="DG265">
        <v>13442.65</v>
      </c>
      <c r="DH265">
        <v>161097.60000000001</v>
      </c>
      <c r="DI265">
        <v>9.7938300000000006E-2</v>
      </c>
      <c r="DJ265">
        <v>8.3444099999999993E-2</v>
      </c>
      <c r="DK265">
        <v>0.76626780000000005</v>
      </c>
      <c r="DL265">
        <v>0.416848</v>
      </c>
      <c r="DM265">
        <v>109863.5858</v>
      </c>
      <c r="DN265">
        <v>262871.42859999998</v>
      </c>
      <c r="DO265">
        <v>0.41793659999999999</v>
      </c>
    </row>
    <row r="266" spans="1:123" x14ac:dyDescent="0.25">
      <c r="A266">
        <v>2013</v>
      </c>
      <c r="B266" s="1" t="s">
        <v>32</v>
      </c>
      <c r="C266">
        <v>12</v>
      </c>
      <c r="D266" s="1" t="s">
        <v>129</v>
      </c>
      <c r="E266" s="1" t="s">
        <v>253</v>
      </c>
      <c r="F266">
        <v>3.0785E-2</v>
      </c>
      <c r="G266">
        <v>3.0995999999999999E-2</v>
      </c>
      <c r="H266">
        <v>533.84140000000002</v>
      </c>
      <c r="I266">
        <v>731.43690000000004</v>
      </c>
      <c r="J266">
        <v>1002.17</v>
      </c>
      <c r="K266">
        <v>1373.1130000000001</v>
      </c>
      <c r="L266">
        <v>2.572136</v>
      </c>
      <c r="M266">
        <v>3497.0050000000001</v>
      </c>
      <c r="N266">
        <v>3676.7049999999999</v>
      </c>
      <c r="O266">
        <v>3865.6379999999999</v>
      </c>
      <c r="P266">
        <v>4064.2809999999999</v>
      </c>
      <c r="Q266">
        <v>1.1622170000000001</v>
      </c>
      <c r="R266">
        <v>3386.511</v>
      </c>
      <c r="S266">
        <v>3337.1590000000001</v>
      </c>
      <c r="T266">
        <v>3288.5259999999998</v>
      </c>
      <c r="U266">
        <v>3240.6019999999999</v>
      </c>
      <c r="V266">
        <v>0.9569145</v>
      </c>
      <c r="W266">
        <v>7039.3289999999997</v>
      </c>
      <c r="X266">
        <v>7119.19</v>
      </c>
      <c r="Y266">
        <v>7199.9570000000003</v>
      </c>
      <c r="Z266">
        <v>7281.64</v>
      </c>
      <c r="AA266">
        <v>1.034422</v>
      </c>
      <c r="AB266">
        <v>-0.18959999999999999</v>
      </c>
      <c r="AC266">
        <v>6687.0349999999999</v>
      </c>
      <c r="AD266">
        <v>7125.0829999999996</v>
      </c>
      <c r="AE266">
        <v>7591.8270000000002</v>
      </c>
      <c r="AF266">
        <v>8089.1459999999997</v>
      </c>
      <c r="AG266">
        <v>1.209676</v>
      </c>
      <c r="BL266">
        <v>7.246486</v>
      </c>
      <c r="BM266">
        <v>7.0157850000000002</v>
      </c>
      <c r="BN266">
        <v>6.7924280000000001</v>
      </c>
      <c r="BO266">
        <v>6.5761820000000002</v>
      </c>
      <c r="BP266">
        <v>0.90749950000000001</v>
      </c>
      <c r="BQ266">
        <v>448047</v>
      </c>
      <c r="BR266">
        <v>222792</v>
      </c>
      <c r="BS266">
        <v>225973</v>
      </c>
      <c r="BT266">
        <v>94426</v>
      </c>
      <c r="BU266">
        <v>0.49725140000000001</v>
      </c>
      <c r="BV266">
        <v>0.41786410000000002</v>
      </c>
      <c r="BW266">
        <v>0.84034779999999998</v>
      </c>
      <c r="BX266">
        <v>23872.58</v>
      </c>
      <c r="BY266">
        <v>28407.58</v>
      </c>
      <c r="BZ266">
        <v>26974.52</v>
      </c>
      <c r="CA266">
        <v>32214.85</v>
      </c>
      <c r="CB266">
        <v>30572.99</v>
      </c>
      <c r="CC266">
        <v>36479.9</v>
      </c>
      <c r="CD266">
        <v>33816.699999999997</v>
      </c>
      <c r="CE266">
        <v>40134.730000000003</v>
      </c>
      <c r="CF266">
        <v>0.84035959999999998</v>
      </c>
      <c r="CG266">
        <v>0.83733179999999996</v>
      </c>
      <c r="CH266">
        <v>0.83807759999999998</v>
      </c>
      <c r="CI266">
        <v>0.84257939999999998</v>
      </c>
      <c r="DE266">
        <v>25510.55</v>
      </c>
      <c r="DF266">
        <v>105625.1</v>
      </c>
      <c r="DG266">
        <v>19530.490000000002</v>
      </c>
      <c r="DH266">
        <v>93005.73</v>
      </c>
      <c r="DI266">
        <v>0.24151980000000001</v>
      </c>
      <c r="DJ266">
        <v>0.2099924</v>
      </c>
      <c r="DK266">
        <v>0.87267050000000002</v>
      </c>
      <c r="DL266">
        <v>7.5825000000000004E-2</v>
      </c>
      <c r="DM266">
        <v>71194.968340000007</v>
      </c>
      <c r="DN266">
        <v>129719.53509999999</v>
      </c>
      <c r="DO266">
        <v>0.54883769999999998</v>
      </c>
    </row>
    <row r="267" spans="1:123" x14ac:dyDescent="0.25">
      <c r="A267">
        <v>2013</v>
      </c>
      <c r="B267" s="1" t="s">
        <v>34</v>
      </c>
      <c r="C267">
        <v>13</v>
      </c>
      <c r="D267" s="1" t="s">
        <v>129</v>
      </c>
      <c r="E267" s="1" t="s">
        <v>253</v>
      </c>
      <c r="F267">
        <v>3.7088000000000003E-2</v>
      </c>
      <c r="G267">
        <v>4.5515E-2</v>
      </c>
      <c r="H267">
        <v>404.31470000000002</v>
      </c>
      <c r="I267">
        <v>580.97630000000004</v>
      </c>
      <c r="J267">
        <v>834.82839999999999</v>
      </c>
      <c r="K267">
        <v>1199.5989999999999</v>
      </c>
      <c r="L267">
        <v>2.966993</v>
      </c>
      <c r="M267">
        <v>5102.1769999999997</v>
      </c>
      <c r="N267">
        <v>5129.1369999999997</v>
      </c>
      <c r="O267">
        <v>5156.2389999999996</v>
      </c>
      <c r="P267">
        <v>5183.4830000000002</v>
      </c>
      <c r="Q267">
        <v>1.015936</v>
      </c>
      <c r="R267">
        <v>3061.9870000000001</v>
      </c>
      <c r="S267">
        <v>3138.8670000000002</v>
      </c>
      <c r="T267">
        <v>3217.6770000000001</v>
      </c>
      <c r="U267">
        <v>3298.4659999999999</v>
      </c>
      <c r="V267">
        <v>1.0772299999999999</v>
      </c>
      <c r="W267">
        <v>7561.1130000000003</v>
      </c>
      <c r="X267">
        <v>7776.3469999999998</v>
      </c>
      <c r="Y267">
        <v>7997.7079999999996</v>
      </c>
      <c r="Z267">
        <v>8225.3700000000008</v>
      </c>
      <c r="AA267">
        <v>1.087852</v>
      </c>
      <c r="AB267">
        <v>0.30299999999999999</v>
      </c>
      <c r="AC267">
        <v>7064.4</v>
      </c>
      <c r="AD267">
        <v>7493.5919999999996</v>
      </c>
      <c r="AE267">
        <v>7948.86</v>
      </c>
      <c r="AF267">
        <v>8431.7880000000005</v>
      </c>
      <c r="AG267">
        <v>1.19356</v>
      </c>
      <c r="BL267">
        <v>6.5039309999999997</v>
      </c>
      <c r="BM267">
        <v>6.5835129999999999</v>
      </c>
      <c r="BN267">
        <v>6.6640699999999997</v>
      </c>
      <c r="BO267">
        <v>6.7456110000000002</v>
      </c>
      <c r="BP267">
        <v>1.0371589999999999</v>
      </c>
      <c r="BQ267">
        <v>282675</v>
      </c>
      <c r="BR267">
        <v>136915</v>
      </c>
      <c r="BS267">
        <v>144134</v>
      </c>
      <c r="BT267">
        <v>56734</v>
      </c>
      <c r="BU267">
        <v>0.48435479999999997</v>
      </c>
      <c r="BV267">
        <v>0.39361980000000002</v>
      </c>
      <c r="BW267">
        <v>0.81266830000000001</v>
      </c>
      <c r="BX267">
        <v>21267.35</v>
      </c>
      <c r="BY267">
        <v>28658.76</v>
      </c>
      <c r="BZ267">
        <v>24667.84</v>
      </c>
      <c r="CA267">
        <v>33206.589999999997</v>
      </c>
      <c r="CB267">
        <v>28281.46</v>
      </c>
      <c r="CC267">
        <v>38332.9</v>
      </c>
      <c r="CD267">
        <v>31756.82</v>
      </c>
      <c r="CE267">
        <v>42898</v>
      </c>
      <c r="CF267">
        <v>0.742089</v>
      </c>
      <c r="CG267">
        <v>0.74285959999999995</v>
      </c>
      <c r="CH267">
        <v>0.73778540000000004</v>
      </c>
      <c r="CI267">
        <v>0.74028660000000002</v>
      </c>
      <c r="DE267">
        <v>24902.06</v>
      </c>
      <c r="DF267">
        <v>112393.8</v>
      </c>
      <c r="DG267">
        <v>19222.61</v>
      </c>
      <c r="DH267">
        <v>99333.18</v>
      </c>
      <c r="DI267">
        <v>0.22156090000000001</v>
      </c>
      <c r="DJ267">
        <v>0.19351650000000001</v>
      </c>
      <c r="DK267">
        <v>0.88846499999999995</v>
      </c>
      <c r="DL267">
        <v>3.771E-2</v>
      </c>
      <c r="DM267">
        <v>75064.314880000005</v>
      </c>
      <c r="DN267">
        <v>138411.79120000001</v>
      </c>
      <c r="DO267">
        <v>0.54232599999999997</v>
      </c>
    </row>
    <row r="268" spans="1:123" x14ac:dyDescent="0.25">
      <c r="A268">
        <v>2013</v>
      </c>
      <c r="B268" s="1" t="s">
        <v>127</v>
      </c>
      <c r="C268">
        <v>15</v>
      </c>
      <c r="D268" s="1" t="s">
        <v>130</v>
      </c>
      <c r="E268" s="1" t="s">
        <v>249</v>
      </c>
      <c r="F268">
        <v>2.4594999999999999E-2</v>
      </c>
      <c r="G268">
        <v>2.9447999999999998E-2</v>
      </c>
      <c r="H268">
        <v>1036.1969999999999</v>
      </c>
      <c r="I268">
        <v>1515.575</v>
      </c>
      <c r="J268">
        <v>2216.73</v>
      </c>
      <c r="K268">
        <v>3242.261</v>
      </c>
      <c r="L268">
        <v>3.1290019999999998</v>
      </c>
      <c r="M268">
        <v>11848.89</v>
      </c>
      <c r="N268">
        <v>12126.7</v>
      </c>
      <c r="O268">
        <v>12411.01</v>
      </c>
      <c r="P268">
        <v>12701.98</v>
      </c>
      <c r="Q268">
        <v>1.071998</v>
      </c>
      <c r="R268">
        <v>291.48689999999999</v>
      </c>
      <c r="S268">
        <v>260.71769999999998</v>
      </c>
      <c r="T268">
        <v>233.19659999999999</v>
      </c>
      <c r="U268">
        <v>208.5806</v>
      </c>
      <c r="V268">
        <v>0.71557440000000005</v>
      </c>
      <c r="W268">
        <v>10278.290000000001</v>
      </c>
      <c r="X268">
        <v>9976.6540000000005</v>
      </c>
      <c r="Y268">
        <v>9683.8700000000008</v>
      </c>
      <c r="Z268">
        <v>9399.67</v>
      </c>
      <c r="AA268">
        <v>0.91451689999999997</v>
      </c>
      <c r="AC268">
        <v>10569.7</v>
      </c>
      <c r="AD268">
        <v>10853.5</v>
      </c>
      <c r="AE268">
        <v>11144.92</v>
      </c>
      <c r="AF268">
        <v>11444.17</v>
      </c>
      <c r="AG268">
        <v>1.0827329999999999</v>
      </c>
      <c r="BL268">
        <v>6.5163070000000003</v>
      </c>
      <c r="BM268">
        <v>6.4446029999999999</v>
      </c>
      <c r="BN268">
        <v>6.3736879999999996</v>
      </c>
      <c r="BO268">
        <v>6.3035519999999998</v>
      </c>
      <c r="BP268">
        <v>0.96735040000000005</v>
      </c>
      <c r="BQ268">
        <v>36806</v>
      </c>
      <c r="BR268">
        <v>19855</v>
      </c>
      <c r="BS268">
        <v>9551</v>
      </c>
      <c r="BT268">
        <v>5190</v>
      </c>
      <c r="BU268">
        <v>0.53945010000000004</v>
      </c>
      <c r="BV268">
        <v>0.54339859999999995</v>
      </c>
      <c r="BW268">
        <v>1.0073190000000001</v>
      </c>
      <c r="BX268">
        <v>23539.56</v>
      </c>
      <c r="BY268">
        <v>28305.19</v>
      </c>
      <c r="BZ268">
        <v>26878.1</v>
      </c>
      <c r="CA268">
        <v>32174.48</v>
      </c>
      <c r="CB268">
        <v>30238.36</v>
      </c>
      <c r="CC268">
        <v>36608.300000000003</v>
      </c>
      <c r="CD268">
        <v>33538.17</v>
      </c>
      <c r="CE268">
        <v>40460.949999999997</v>
      </c>
      <c r="CF268">
        <v>0.83163399999999998</v>
      </c>
      <c r="CG268">
        <v>0.83538579999999996</v>
      </c>
      <c r="CH268">
        <v>0.82599739999999999</v>
      </c>
      <c r="CI268">
        <v>0.82890220000000003</v>
      </c>
      <c r="DE268">
        <v>33446.5</v>
      </c>
      <c r="DF268">
        <v>118305</v>
      </c>
      <c r="DG268">
        <v>22753.98</v>
      </c>
      <c r="DH268">
        <v>109183</v>
      </c>
      <c r="DI268">
        <v>0.28271410000000002</v>
      </c>
      <c r="DJ268">
        <v>0.20840210000000001</v>
      </c>
      <c r="DK268">
        <v>0.7933635</v>
      </c>
      <c r="DL268">
        <v>5.2149000000000001E-2</v>
      </c>
      <c r="DM268">
        <v>94071.176869999996</v>
      </c>
      <c r="DN268">
        <v>130763.21610000001</v>
      </c>
      <c r="DO268">
        <v>0.71940090000000001</v>
      </c>
    </row>
    <row r="269" spans="1:123" x14ac:dyDescent="0.25">
      <c r="A269">
        <v>2013</v>
      </c>
      <c r="B269" s="1" t="s">
        <v>36</v>
      </c>
      <c r="C269">
        <v>16</v>
      </c>
      <c r="D269" s="1" t="s">
        <v>130</v>
      </c>
      <c r="E269" s="1" t="s">
        <v>250</v>
      </c>
      <c r="F269">
        <v>3.1306E-2</v>
      </c>
      <c r="G269">
        <v>3.2818E-2</v>
      </c>
      <c r="H269">
        <v>305.26679999999999</v>
      </c>
      <c r="I269">
        <v>518.89059999999995</v>
      </c>
      <c r="J269">
        <v>882.00689999999997</v>
      </c>
      <c r="K269">
        <v>1499.23</v>
      </c>
      <c r="L269">
        <v>4.9112130000000001</v>
      </c>
      <c r="M269">
        <v>4842.1779999999999</v>
      </c>
      <c r="N269">
        <v>4967.0050000000001</v>
      </c>
      <c r="O269">
        <v>5095.05</v>
      </c>
      <c r="P269">
        <v>5226.3959999999997</v>
      </c>
      <c r="Q269">
        <v>1.079348</v>
      </c>
      <c r="R269">
        <v>1891.4949999999999</v>
      </c>
      <c r="S269">
        <v>1499.2719999999999</v>
      </c>
      <c r="T269">
        <v>1188.3810000000001</v>
      </c>
      <c r="U269">
        <v>941.95630000000006</v>
      </c>
      <c r="V269">
        <v>0.49799549999999998</v>
      </c>
      <c r="W269">
        <v>6324.6980000000003</v>
      </c>
      <c r="X269">
        <v>6074.5219999999999</v>
      </c>
      <c r="Y269">
        <v>5834.2420000000002</v>
      </c>
      <c r="Z269">
        <v>5603.4660000000003</v>
      </c>
      <c r="AA269">
        <v>0.88596569999999997</v>
      </c>
      <c r="AB269">
        <v>-0.1187</v>
      </c>
      <c r="AC269">
        <v>5827.8609999999999</v>
      </c>
      <c r="AD269">
        <v>6041.6490000000003</v>
      </c>
      <c r="AE269">
        <v>6263.28</v>
      </c>
      <c r="AF269">
        <v>6493.0410000000002</v>
      </c>
      <c r="AG269">
        <v>1.1141380000000001</v>
      </c>
      <c r="BL269">
        <v>5.1336500000000003</v>
      </c>
      <c r="BM269">
        <v>5.2823070000000003</v>
      </c>
      <c r="BN269">
        <v>5.4352669999999996</v>
      </c>
      <c r="BO269">
        <v>5.5926580000000001</v>
      </c>
      <c r="BP269">
        <v>1.089412</v>
      </c>
      <c r="BQ269">
        <v>49992</v>
      </c>
      <c r="BR269">
        <v>14732</v>
      </c>
      <c r="BS269">
        <v>23753</v>
      </c>
      <c r="BT269">
        <v>5836</v>
      </c>
      <c r="BU269">
        <v>0.29468719999999998</v>
      </c>
      <c r="BV269">
        <v>0.24569530000000001</v>
      </c>
      <c r="BW269">
        <v>0.83374950000000003</v>
      </c>
      <c r="BX269">
        <v>19711.310000000001</v>
      </c>
      <c r="BY269">
        <v>23784.36</v>
      </c>
      <c r="BZ269">
        <v>22183.88</v>
      </c>
      <c r="CA269">
        <v>27046</v>
      </c>
      <c r="CB269">
        <v>24816.080000000002</v>
      </c>
      <c r="CC269">
        <v>30645.37</v>
      </c>
      <c r="CD269">
        <v>27779.48</v>
      </c>
      <c r="CE269">
        <v>34136.589999999997</v>
      </c>
      <c r="CF269">
        <v>0.82875109999999996</v>
      </c>
      <c r="CG269">
        <v>0.82022790000000001</v>
      </c>
      <c r="CH269">
        <v>0.80978229999999995</v>
      </c>
      <c r="CI269">
        <v>0.81377429999999995</v>
      </c>
      <c r="DE269">
        <v>29279.71</v>
      </c>
      <c r="DF269">
        <v>101308.3</v>
      </c>
      <c r="DG269">
        <v>21068.87</v>
      </c>
      <c r="DH269">
        <v>88175.88</v>
      </c>
      <c r="DI269">
        <v>0.28901589999999999</v>
      </c>
      <c r="DJ269">
        <v>0.2389414</v>
      </c>
      <c r="DK269">
        <v>0.90013069999999995</v>
      </c>
      <c r="DL269">
        <v>6.4278000000000002E-2</v>
      </c>
      <c r="DM269">
        <v>70521.940610000005</v>
      </c>
      <c r="DN269">
        <v>78650.818180000002</v>
      </c>
      <c r="DO269">
        <v>0.89664600000000005</v>
      </c>
    </row>
    <row r="270" spans="1:123" x14ac:dyDescent="0.25">
      <c r="A270">
        <v>2013</v>
      </c>
      <c r="B270" s="1" t="s">
        <v>38</v>
      </c>
      <c r="C270">
        <v>17</v>
      </c>
      <c r="D270" s="1" t="s">
        <v>132</v>
      </c>
      <c r="E270" s="1" t="s">
        <v>254</v>
      </c>
      <c r="F270">
        <v>3.4034000000000002E-2</v>
      </c>
      <c r="G270">
        <v>4.1154000000000003E-2</v>
      </c>
      <c r="H270">
        <v>257.44560000000001</v>
      </c>
      <c r="I270">
        <v>456.3177</v>
      </c>
      <c r="J270">
        <v>808.81489999999997</v>
      </c>
      <c r="K270">
        <v>1433.61</v>
      </c>
      <c r="L270">
        <v>5.568594</v>
      </c>
      <c r="M270">
        <v>3785.0250000000001</v>
      </c>
      <c r="N270">
        <v>4608.7290000000003</v>
      </c>
      <c r="O270">
        <v>5611.6880000000001</v>
      </c>
      <c r="P270">
        <v>6832.915</v>
      </c>
      <c r="Q270">
        <v>1.8052490000000001</v>
      </c>
      <c r="R270">
        <v>8426.2630000000008</v>
      </c>
      <c r="S270">
        <v>6446.1949999999997</v>
      </c>
      <c r="T270">
        <v>4931.4189999999999</v>
      </c>
      <c r="U270">
        <v>3772.5970000000002</v>
      </c>
      <c r="V270">
        <v>0.44771889999999998</v>
      </c>
      <c r="W270">
        <v>12355.28</v>
      </c>
      <c r="X270">
        <v>11547.21</v>
      </c>
      <c r="Y270">
        <v>10791.99</v>
      </c>
      <c r="Z270">
        <v>10086.17</v>
      </c>
      <c r="AA270">
        <v>0.81634459999999998</v>
      </c>
      <c r="AB270">
        <v>-0.31859999999999999</v>
      </c>
      <c r="AC270">
        <v>10337.120000000001</v>
      </c>
      <c r="AD270">
        <v>10366.19</v>
      </c>
      <c r="AE270">
        <v>10395.34</v>
      </c>
      <c r="AF270">
        <v>10424.57</v>
      </c>
      <c r="AG270">
        <v>1.008459</v>
      </c>
      <c r="BL270">
        <v>7.0821969999999999</v>
      </c>
      <c r="BM270">
        <v>7.0042660000000003</v>
      </c>
      <c r="BN270">
        <v>6.9271919999999998</v>
      </c>
      <c r="BO270">
        <v>6.8509650000000004</v>
      </c>
      <c r="BP270">
        <v>0.9673503</v>
      </c>
      <c r="BQ270">
        <v>339594</v>
      </c>
      <c r="BR270">
        <v>172394</v>
      </c>
      <c r="BS270">
        <v>140002</v>
      </c>
      <c r="BT270">
        <v>63759</v>
      </c>
      <c r="BU270">
        <v>0.50764739999999997</v>
      </c>
      <c r="BV270">
        <v>0.45541490000000001</v>
      </c>
      <c r="BW270">
        <v>0.89710869999999998</v>
      </c>
      <c r="BX270">
        <v>25843.26</v>
      </c>
      <c r="BY270">
        <v>31241.1</v>
      </c>
      <c r="BZ270">
        <v>29521.25</v>
      </c>
      <c r="CA270">
        <v>35957.9</v>
      </c>
      <c r="CB270">
        <v>33970.410000000003</v>
      </c>
      <c r="CC270">
        <v>41437.360000000001</v>
      </c>
      <c r="CD270">
        <v>38056.370000000003</v>
      </c>
      <c r="CE270">
        <v>46188.83</v>
      </c>
      <c r="CF270">
        <v>0.82721999999999996</v>
      </c>
      <c r="CG270">
        <v>0.82099480000000002</v>
      </c>
      <c r="CH270">
        <v>0.81980149999999996</v>
      </c>
      <c r="CI270">
        <v>0.82393019999999995</v>
      </c>
      <c r="DE270">
        <v>26466.74</v>
      </c>
      <c r="DF270">
        <v>125503.6</v>
      </c>
      <c r="DG270">
        <v>20003.21</v>
      </c>
      <c r="DH270">
        <v>113281.8</v>
      </c>
      <c r="DI270">
        <v>0.2108843</v>
      </c>
      <c r="DJ270">
        <v>0.17657929999999999</v>
      </c>
      <c r="DK270">
        <v>0.8716699</v>
      </c>
      <c r="DL270">
        <v>2.6187999999999999E-2</v>
      </c>
      <c r="DM270">
        <v>90673.899550000002</v>
      </c>
      <c r="DN270">
        <v>133535.6018</v>
      </c>
      <c r="DO270">
        <v>0.67902419999999997</v>
      </c>
    </row>
    <row r="271" spans="1:123" x14ac:dyDescent="0.25">
      <c r="A271">
        <v>2013</v>
      </c>
      <c r="B271" s="1" t="s">
        <v>40</v>
      </c>
      <c r="C271">
        <v>18</v>
      </c>
      <c r="D271" s="1" t="s">
        <v>132</v>
      </c>
      <c r="E271" s="1" t="s">
        <v>254</v>
      </c>
      <c r="F271">
        <v>3.1095999999999999E-2</v>
      </c>
      <c r="G271">
        <v>3.6863E-2</v>
      </c>
      <c r="H271">
        <v>272.87139999999999</v>
      </c>
      <c r="I271">
        <v>474.26100000000002</v>
      </c>
      <c r="J271">
        <v>824.28380000000004</v>
      </c>
      <c r="K271">
        <v>1432.6369999999999</v>
      </c>
      <c r="L271">
        <v>5.2502269999999998</v>
      </c>
      <c r="M271">
        <v>6908.6049999999996</v>
      </c>
      <c r="N271">
        <v>7584.741</v>
      </c>
      <c r="O271">
        <v>8327.0490000000009</v>
      </c>
      <c r="P271">
        <v>9142.0049999999992</v>
      </c>
      <c r="Q271">
        <v>1.323278</v>
      </c>
      <c r="R271">
        <v>3450.1950000000002</v>
      </c>
      <c r="S271">
        <v>3126.4369999999999</v>
      </c>
      <c r="T271">
        <v>2833.0590000000002</v>
      </c>
      <c r="U271">
        <v>2567.212</v>
      </c>
      <c r="V271">
        <v>0.74407730000000005</v>
      </c>
      <c r="W271">
        <v>9497.1270000000004</v>
      </c>
      <c r="X271">
        <v>9840.8559999999998</v>
      </c>
      <c r="Y271">
        <v>10197.030000000001</v>
      </c>
      <c r="Z271">
        <v>10566.09</v>
      </c>
      <c r="AA271">
        <v>1.1125560000000001</v>
      </c>
      <c r="AB271">
        <v>0.40749999999999997</v>
      </c>
      <c r="AC271">
        <v>6994.63</v>
      </c>
      <c r="AD271">
        <v>7879.8010000000004</v>
      </c>
      <c r="AE271">
        <v>8876.991</v>
      </c>
      <c r="AF271">
        <v>10000.379999999999</v>
      </c>
      <c r="AG271">
        <v>1.4297219999999999</v>
      </c>
      <c r="BL271">
        <v>5.0420670000000003</v>
      </c>
      <c r="BM271">
        <v>5.4274529999999999</v>
      </c>
      <c r="BN271">
        <v>5.8422960000000002</v>
      </c>
      <c r="BO271">
        <v>6.2888460000000004</v>
      </c>
      <c r="BP271">
        <v>1.2472749999999999</v>
      </c>
      <c r="BQ271">
        <v>176083</v>
      </c>
      <c r="BR271">
        <v>63440</v>
      </c>
      <c r="BS271">
        <v>84743</v>
      </c>
      <c r="BT271">
        <v>26325</v>
      </c>
      <c r="BU271">
        <v>0.36028460000000001</v>
      </c>
      <c r="BV271">
        <v>0.31064510000000001</v>
      </c>
      <c r="BW271">
        <v>0.86222149999999997</v>
      </c>
      <c r="BX271">
        <v>22455.23</v>
      </c>
      <c r="BY271">
        <v>26564.74</v>
      </c>
      <c r="BZ271">
        <v>25525.1</v>
      </c>
      <c r="CA271">
        <v>30456.880000000001</v>
      </c>
      <c r="CB271">
        <v>29361.599999999999</v>
      </c>
      <c r="CC271">
        <v>34929.1</v>
      </c>
      <c r="CD271">
        <v>33022.89</v>
      </c>
      <c r="CE271">
        <v>38797.480000000003</v>
      </c>
      <c r="CF271">
        <v>0.84530229999999995</v>
      </c>
      <c r="CG271">
        <v>0.83807350000000003</v>
      </c>
      <c r="CH271">
        <v>0.84060570000000001</v>
      </c>
      <c r="CI271">
        <v>0.85116069999999999</v>
      </c>
      <c r="DE271">
        <v>26850.29</v>
      </c>
      <c r="DF271">
        <v>103462.2</v>
      </c>
      <c r="DG271">
        <v>19572.27</v>
      </c>
      <c r="DH271">
        <v>91652.55</v>
      </c>
      <c r="DI271">
        <v>0.25951790000000002</v>
      </c>
      <c r="DJ271">
        <v>0.2135485</v>
      </c>
      <c r="DK271">
        <v>0.86481339999999995</v>
      </c>
      <c r="DL271">
        <v>3.2018999999999999E-2</v>
      </c>
      <c r="DM271">
        <v>71704.871499999994</v>
      </c>
      <c r="DN271">
        <v>96690.762770000001</v>
      </c>
      <c r="DO271">
        <v>0.74158970000000002</v>
      </c>
    </row>
    <row r="272" spans="1:123" x14ac:dyDescent="0.25">
      <c r="A272">
        <v>2013</v>
      </c>
      <c r="B272" s="1" t="s">
        <v>42</v>
      </c>
      <c r="C272">
        <v>19</v>
      </c>
      <c r="D272" s="1" t="s">
        <v>132</v>
      </c>
      <c r="E272" s="1" t="s">
        <v>255</v>
      </c>
      <c r="F272">
        <v>3.6894000000000003E-2</v>
      </c>
      <c r="G272">
        <v>4.4334999999999999E-2</v>
      </c>
      <c r="H272">
        <v>275.41860000000003</v>
      </c>
      <c r="I272">
        <v>501.94060000000002</v>
      </c>
      <c r="J272">
        <v>914.76869999999997</v>
      </c>
      <c r="K272">
        <v>1667.133</v>
      </c>
      <c r="L272">
        <v>6.0530879999999998</v>
      </c>
      <c r="M272">
        <v>5829.2910000000002</v>
      </c>
      <c r="N272">
        <v>6410.5529999999999</v>
      </c>
      <c r="O272">
        <v>7049.7759999999998</v>
      </c>
      <c r="P272">
        <v>7752.7389999999996</v>
      </c>
      <c r="Q272">
        <v>1.329963</v>
      </c>
      <c r="R272">
        <v>5608.7960000000003</v>
      </c>
      <c r="S272">
        <v>4603.3739999999998</v>
      </c>
      <c r="T272">
        <v>3778.181</v>
      </c>
      <c r="U272">
        <v>3100.9110000000001</v>
      </c>
      <c r="V272">
        <v>0.55286579999999996</v>
      </c>
      <c r="W272">
        <v>10943.08</v>
      </c>
      <c r="X272">
        <v>10625.5</v>
      </c>
      <c r="Y272">
        <v>10317.14</v>
      </c>
      <c r="Z272">
        <v>10017.73</v>
      </c>
      <c r="AA272">
        <v>0.91543969999999997</v>
      </c>
      <c r="AB272">
        <v>-0.21210000000000001</v>
      </c>
      <c r="AC272">
        <v>8378.759</v>
      </c>
      <c r="AD272">
        <v>8808.1460000000006</v>
      </c>
      <c r="AE272">
        <v>9259.5390000000007</v>
      </c>
      <c r="AF272">
        <v>9734.0630000000001</v>
      </c>
      <c r="AG272">
        <v>1.1617550000000001</v>
      </c>
      <c r="BL272">
        <v>6.7294919999999996</v>
      </c>
      <c r="BM272">
        <v>6.8215450000000004</v>
      </c>
      <c r="BN272">
        <v>6.9148579999999997</v>
      </c>
      <c r="BO272">
        <v>7.0094469999999998</v>
      </c>
      <c r="BP272">
        <v>1.041601</v>
      </c>
      <c r="BQ272">
        <v>85161</v>
      </c>
      <c r="BR272">
        <v>42111</v>
      </c>
      <c r="BS272">
        <v>32422</v>
      </c>
      <c r="BT272">
        <v>15224</v>
      </c>
      <c r="BU272">
        <v>0.49448690000000001</v>
      </c>
      <c r="BV272">
        <v>0.46955770000000002</v>
      </c>
      <c r="BW272">
        <v>0.94958569999999998</v>
      </c>
      <c r="BX272">
        <v>23413</v>
      </c>
      <c r="BY272">
        <v>27165.88</v>
      </c>
      <c r="BZ272">
        <v>26668.11</v>
      </c>
      <c r="CA272">
        <v>30738.91</v>
      </c>
      <c r="CB272">
        <v>30234.959999999999</v>
      </c>
      <c r="CC272">
        <v>34874.57</v>
      </c>
      <c r="CD272">
        <v>33417.410000000003</v>
      </c>
      <c r="CE272">
        <v>38507.61</v>
      </c>
      <c r="CF272">
        <v>0.86185310000000004</v>
      </c>
      <c r="CG272">
        <v>0.86756869999999997</v>
      </c>
      <c r="CH272">
        <v>0.86696300000000004</v>
      </c>
      <c r="CI272">
        <v>0.86781319999999995</v>
      </c>
      <c r="DE272">
        <v>27122.27</v>
      </c>
      <c r="DF272">
        <v>103406</v>
      </c>
      <c r="DG272">
        <v>19989.22</v>
      </c>
      <c r="DH272">
        <v>94703.19</v>
      </c>
      <c r="DI272">
        <v>0.2622891</v>
      </c>
      <c r="DJ272">
        <v>0.21107229999999999</v>
      </c>
      <c r="DK272">
        <v>0.89379750000000002</v>
      </c>
      <c r="DL272">
        <v>7.1699999999999997E-4</v>
      </c>
      <c r="DM272">
        <v>79911.148360000007</v>
      </c>
      <c r="DN272">
        <v>100123.0935</v>
      </c>
      <c r="DO272">
        <v>0.79812899999999998</v>
      </c>
    </row>
    <row r="273" spans="1:119" x14ac:dyDescent="0.25">
      <c r="A273">
        <v>2013</v>
      </c>
      <c r="B273" s="1" t="s">
        <v>44</v>
      </c>
      <c r="C273">
        <v>20</v>
      </c>
      <c r="D273" s="1" t="s">
        <v>132</v>
      </c>
      <c r="E273" s="1" t="s">
        <v>255</v>
      </c>
      <c r="F273">
        <v>3.5970000000000002E-2</v>
      </c>
      <c r="G273">
        <v>3.8698999999999997E-2</v>
      </c>
      <c r="H273">
        <v>292.54020000000003</v>
      </c>
      <c r="I273">
        <v>500.8879</v>
      </c>
      <c r="J273">
        <v>857.62130000000002</v>
      </c>
      <c r="K273">
        <v>1468.421</v>
      </c>
      <c r="L273">
        <v>5.0195540000000003</v>
      </c>
      <c r="M273">
        <v>5761.9049999999997</v>
      </c>
      <c r="N273">
        <v>6534.6360000000004</v>
      </c>
      <c r="O273">
        <v>7410.9979999999996</v>
      </c>
      <c r="P273">
        <v>8404.8889999999992</v>
      </c>
      <c r="Q273">
        <v>1.4587000000000001</v>
      </c>
      <c r="R273">
        <v>4140.4319999999998</v>
      </c>
      <c r="S273">
        <v>3339.2080000000001</v>
      </c>
      <c r="T273">
        <v>2693.0320000000002</v>
      </c>
      <c r="U273">
        <v>2171.8969999999999</v>
      </c>
      <c r="V273">
        <v>0.52455819999999997</v>
      </c>
      <c r="W273">
        <v>9730.3150000000005</v>
      </c>
      <c r="X273">
        <v>9647.0149999999994</v>
      </c>
      <c r="Y273">
        <v>9564.4259999999995</v>
      </c>
      <c r="Z273">
        <v>9482.5450000000001</v>
      </c>
      <c r="AA273">
        <v>0.97453619999999996</v>
      </c>
      <c r="AB273">
        <v>-0.1308</v>
      </c>
      <c r="AC273">
        <v>8175.15</v>
      </c>
      <c r="AD273">
        <v>8670.2060000000001</v>
      </c>
      <c r="AE273">
        <v>9195.24</v>
      </c>
      <c r="AF273">
        <v>9752.0679999999993</v>
      </c>
      <c r="AG273">
        <v>1.1928920000000001</v>
      </c>
      <c r="BL273">
        <v>7.4995469999999997</v>
      </c>
      <c r="BM273">
        <v>7.6080920000000001</v>
      </c>
      <c r="BN273">
        <v>7.7182060000000003</v>
      </c>
      <c r="BO273">
        <v>7.8299149999999997</v>
      </c>
      <c r="BP273">
        <v>1.044052</v>
      </c>
      <c r="BQ273">
        <v>77408</v>
      </c>
      <c r="BR273">
        <v>32303</v>
      </c>
      <c r="BS273">
        <v>36029</v>
      </c>
      <c r="BT273">
        <v>12642</v>
      </c>
      <c r="BU273">
        <v>0.41730830000000002</v>
      </c>
      <c r="BV273">
        <v>0.35088399999999997</v>
      </c>
      <c r="BW273">
        <v>0.84082690000000004</v>
      </c>
      <c r="BX273">
        <v>20002.45</v>
      </c>
      <c r="BY273">
        <v>26460.63</v>
      </c>
      <c r="BZ273">
        <v>22678.3</v>
      </c>
      <c r="CA273">
        <v>29990.84</v>
      </c>
      <c r="CB273">
        <v>25652.09</v>
      </c>
      <c r="CC273">
        <v>34105.29</v>
      </c>
      <c r="CD273">
        <v>28339.34</v>
      </c>
      <c r="CE273">
        <v>37527.279999999999</v>
      </c>
      <c r="CF273">
        <v>0.75593250000000001</v>
      </c>
      <c r="CG273">
        <v>0.75617429999999997</v>
      </c>
      <c r="CH273">
        <v>0.75214420000000004</v>
      </c>
      <c r="CI273">
        <v>0.75516649999999996</v>
      </c>
      <c r="DE273">
        <v>28296.560000000001</v>
      </c>
      <c r="DF273">
        <v>104251.4</v>
      </c>
      <c r="DG273">
        <v>20225.419999999998</v>
      </c>
      <c r="DH273">
        <v>93775.65</v>
      </c>
      <c r="DI273">
        <v>0.27142620000000001</v>
      </c>
      <c r="DJ273">
        <v>0.2156788</v>
      </c>
      <c r="DK273">
        <v>0.87869929999999996</v>
      </c>
      <c r="DL273">
        <v>6.0980000000000001E-3</v>
      </c>
      <c r="DM273">
        <v>77526.527660000007</v>
      </c>
      <c r="DN273">
        <v>111312.3346</v>
      </c>
      <c r="DO273">
        <v>0.69647740000000002</v>
      </c>
    </row>
    <row r="274" spans="1:119" x14ac:dyDescent="0.25">
      <c r="A274">
        <v>2013</v>
      </c>
      <c r="B274" s="1" t="s">
        <v>46</v>
      </c>
      <c r="C274">
        <v>21</v>
      </c>
      <c r="D274" s="1" t="s">
        <v>129</v>
      </c>
      <c r="E274" s="1" t="s">
        <v>248</v>
      </c>
      <c r="F274">
        <v>3.7657000000000003E-2</v>
      </c>
      <c r="G274">
        <v>4.3429000000000002E-2</v>
      </c>
      <c r="H274">
        <v>541.7944</v>
      </c>
      <c r="I274">
        <v>753.50689999999997</v>
      </c>
      <c r="J274">
        <v>1047.9490000000001</v>
      </c>
      <c r="K274">
        <v>1457.4469999999999</v>
      </c>
      <c r="L274">
        <v>2.6900369999999998</v>
      </c>
      <c r="M274">
        <v>5058.7479999999996</v>
      </c>
      <c r="N274">
        <v>5548.9790000000003</v>
      </c>
      <c r="O274">
        <v>6086.7190000000001</v>
      </c>
      <c r="P274">
        <v>6676.57</v>
      </c>
      <c r="Q274">
        <v>1.319807</v>
      </c>
      <c r="R274">
        <v>4445.9459999999999</v>
      </c>
      <c r="S274">
        <v>3519.6469999999999</v>
      </c>
      <c r="T274">
        <v>2786.34</v>
      </c>
      <c r="U274">
        <v>2205.8150000000001</v>
      </c>
      <c r="V274">
        <v>0.49614069999999999</v>
      </c>
      <c r="W274">
        <v>8315.6659999999993</v>
      </c>
      <c r="X274">
        <v>8383.8130000000001</v>
      </c>
      <c r="Y274">
        <v>8452.518</v>
      </c>
      <c r="Z274">
        <v>8521.7849999999999</v>
      </c>
      <c r="AA274">
        <v>1.0247869999999999</v>
      </c>
      <c r="AB274">
        <v>0.21390000000000001</v>
      </c>
      <c r="AC274">
        <v>7686.2129999999997</v>
      </c>
      <c r="AD274">
        <v>8087.7839999999997</v>
      </c>
      <c r="AE274">
        <v>8510.3349999999991</v>
      </c>
      <c r="AF274">
        <v>8954.9629999999997</v>
      </c>
      <c r="AG274">
        <v>1.165068</v>
      </c>
      <c r="BL274">
        <v>6.2161980000000003</v>
      </c>
      <c r="BM274">
        <v>6.2676860000000003</v>
      </c>
      <c r="BN274">
        <v>6.3196000000000003</v>
      </c>
      <c r="BO274">
        <v>6.3719440000000001</v>
      </c>
      <c r="BP274">
        <v>1.025055</v>
      </c>
      <c r="BQ274">
        <v>115926</v>
      </c>
      <c r="BR274">
        <v>48723</v>
      </c>
      <c r="BS274">
        <v>54443</v>
      </c>
      <c r="BT274">
        <v>20030</v>
      </c>
      <c r="BU274">
        <v>0.420294</v>
      </c>
      <c r="BV274">
        <v>0.3679077</v>
      </c>
      <c r="BW274">
        <v>0.87535799999999997</v>
      </c>
      <c r="BX274">
        <v>22335.07</v>
      </c>
      <c r="BY274">
        <v>26116.3</v>
      </c>
      <c r="BZ274">
        <v>25909.64</v>
      </c>
      <c r="CA274">
        <v>30433.69</v>
      </c>
      <c r="CB274">
        <v>29883.75</v>
      </c>
      <c r="CC274">
        <v>35516.68</v>
      </c>
      <c r="CD274">
        <v>33847.370000000003</v>
      </c>
      <c r="CE274">
        <v>39833.019999999997</v>
      </c>
      <c r="CF274">
        <v>0.85521559999999996</v>
      </c>
      <c r="CG274">
        <v>0.85134710000000002</v>
      </c>
      <c r="CH274">
        <v>0.84140060000000005</v>
      </c>
      <c r="CI274">
        <v>0.84973129999999997</v>
      </c>
      <c r="DE274">
        <v>24822.39</v>
      </c>
      <c r="DF274">
        <v>100363.8</v>
      </c>
      <c r="DG274">
        <v>18508</v>
      </c>
      <c r="DH274">
        <v>89885.91</v>
      </c>
      <c r="DI274">
        <v>0.24732409999999999</v>
      </c>
      <c r="DJ274">
        <v>0.20590549999999999</v>
      </c>
      <c r="DK274">
        <v>0.87209829999999999</v>
      </c>
      <c r="DL274">
        <v>0</v>
      </c>
      <c r="DM274">
        <v>69554.577770000004</v>
      </c>
      <c r="DN274">
        <v>128612.045</v>
      </c>
      <c r="DO274">
        <v>0.54080919999999999</v>
      </c>
    </row>
    <row r="275" spans="1:119" x14ac:dyDescent="0.25">
      <c r="A275">
        <v>2013</v>
      </c>
      <c r="B275" s="1" t="s">
        <v>48</v>
      </c>
      <c r="C275">
        <v>22</v>
      </c>
      <c r="D275" s="1" t="s">
        <v>129</v>
      </c>
      <c r="E275" s="1" t="s">
        <v>251</v>
      </c>
      <c r="F275">
        <v>3.2986000000000001E-2</v>
      </c>
      <c r="G275">
        <v>3.9870999999999997E-2</v>
      </c>
      <c r="H275">
        <v>757.45069999999998</v>
      </c>
      <c r="I275">
        <v>986.053</v>
      </c>
      <c r="J275">
        <v>1283.6489999999999</v>
      </c>
      <c r="K275">
        <v>1671.06</v>
      </c>
      <c r="L275">
        <v>2.2061639999999998</v>
      </c>
      <c r="M275">
        <v>5746.0339999999997</v>
      </c>
      <c r="N275">
        <v>5691.2020000000002</v>
      </c>
      <c r="O275">
        <v>5636.893</v>
      </c>
      <c r="P275">
        <v>5583.1019999999999</v>
      </c>
      <c r="Q275">
        <v>0.97164439999999996</v>
      </c>
      <c r="R275">
        <v>3673.6709999999998</v>
      </c>
      <c r="S275">
        <v>3639.864</v>
      </c>
      <c r="T275">
        <v>3606.3690000000001</v>
      </c>
      <c r="U275">
        <v>3573.1819999999998</v>
      </c>
      <c r="V275">
        <v>0.97264620000000002</v>
      </c>
      <c r="W275">
        <v>8841.0990000000002</v>
      </c>
      <c r="X275">
        <v>8919.4230000000007</v>
      </c>
      <c r="Y275">
        <v>8998.4410000000007</v>
      </c>
      <c r="Z275">
        <v>9078.1620000000003</v>
      </c>
      <c r="AA275">
        <v>1.0268139999999999</v>
      </c>
      <c r="AB275">
        <v>0.18459999999999999</v>
      </c>
      <c r="AC275">
        <v>9082.8529999999992</v>
      </c>
      <c r="AD275">
        <v>9272.6419999999998</v>
      </c>
      <c r="AE275">
        <v>9466.3950000000004</v>
      </c>
      <c r="AF275">
        <v>9664.1980000000003</v>
      </c>
      <c r="AG275">
        <v>1.0640050000000001</v>
      </c>
      <c r="BL275">
        <v>7.169772</v>
      </c>
      <c r="BM275">
        <v>7.0031600000000003</v>
      </c>
      <c r="BN275">
        <v>6.8404199999999999</v>
      </c>
      <c r="BO275">
        <v>6.6814619999999998</v>
      </c>
      <c r="BP275">
        <v>0.93189330000000004</v>
      </c>
      <c r="BQ275">
        <v>121460</v>
      </c>
      <c r="BR275">
        <v>59602</v>
      </c>
      <c r="BS275">
        <v>60638</v>
      </c>
      <c r="BT275">
        <v>26455</v>
      </c>
      <c r="BU275">
        <v>0.49071300000000001</v>
      </c>
      <c r="BV275">
        <v>0.43627759999999999</v>
      </c>
      <c r="BW275">
        <v>0.88906870000000005</v>
      </c>
      <c r="BX275">
        <v>23502.58</v>
      </c>
      <c r="BY275">
        <v>28514.12</v>
      </c>
      <c r="BZ275">
        <v>27188.92</v>
      </c>
      <c r="CA275">
        <v>33037.14</v>
      </c>
      <c r="CB275">
        <v>31569.11</v>
      </c>
      <c r="CC275">
        <v>38639.47</v>
      </c>
      <c r="CD275">
        <v>35829.699999999997</v>
      </c>
      <c r="CE275">
        <v>43610.49</v>
      </c>
      <c r="CF275">
        <v>0.82424350000000002</v>
      </c>
      <c r="CG275">
        <v>0.82298059999999995</v>
      </c>
      <c r="CH275">
        <v>0.81701710000000005</v>
      </c>
      <c r="CI275">
        <v>0.82158430000000005</v>
      </c>
      <c r="DE275">
        <v>24198.81</v>
      </c>
      <c r="DF275">
        <v>100215.8</v>
      </c>
      <c r="DG275">
        <v>18120.73</v>
      </c>
      <c r="DH275">
        <v>87145.91</v>
      </c>
      <c r="DI275">
        <v>0.24146709999999999</v>
      </c>
      <c r="DJ275">
        <v>0.2079355</v>
      </c>
      <c r="DK275">
        <v>0.80639510000000003</v>
      </c>
      <c r="DL275">
        <v>6.4962000000000006E-2</v>
      </c>
      <c r="DM275">
        <v>63379.527900000001</v>
      </c>
      <c r="DN275">
        <v>115049.2059</v>
      </c>
      <c r="DO275">
        <v>0.55089060000000001</v>
      </c>
    </row>
    <row r="276" spans="1:119" x14ac:dyDescent="0.25">
      <c r="A276">
        <v>2013</v>
      </c>
      <c r="B276" s="1" t="s">
        <v>50</v>
      </c>
      <c r="C276">
        <v>23</v>
      </c>
      <c r="D276" s="1" t="s">
        <v>131</v>
      </c>
      <c r="E276" s="1" t="s">
        <v>252</v>
      </c>
      <c r="F276">
        <v>4.1695000000000003E-2</v>
      </c>
      <c r="G276">
        <v>4.1949E-2</v>
      </c>
      <c r="H276">
        <v>349.83589999999998</v>
      </c>
      <c r="I276">
        <v>629.67679999999996</v>
      </c>
      <c r="J276">
        <v>1133.3679999999999</v>
      </c>
      <c r="K276">
        <v>2039.972</v>
      </c>
      <c r="L276">
        <v>5.831226</v>
      </c>
      <c r="M276">
        <v>3979.5010000000002</v>
      </c>
      <c r="N276">
        <v>4812.2820000000002</v>
      </c>
      <c r="O276">
        <v>5819.3379999999997</v>
      </c>
      <c r="P276">
        <v>7037.1390000000001</v>
      </c>
      <c r="Q276">
        <v>1.7683469999999999</v>
      </c>
      <c r="R276">
        <v>7495.8559999999998</v>
      </c>
      <c r="S276">
        <v>6153.6049999999996</v>
      </c>
      <c r="T276">
        <v>5051.7070000000003</v>
      </c>
      <c r="U276">
        <v>4147.12</v>
      </c>
      <c r="V276">
        <v>0.55325500000000005</v>
      </c>
      <c r="W276">
        <v>12650.57</v>
      </c>
      <c r="X276">
        <v>12079.63</v>
      </c>
      <c r="Y276">
        <v>11534.46</v>
      </c>
      <c r="Z276">
        <v>11013.9</v>
      </c>
      <c r="AA276">
        <v>0.87062479999999998</v>
      </c>
      <c r="AB276">
        <v>3.8199999999999998E-2</v>
      </c>
      <c r="AC276">
        <v>11435.61</v>
      </c>
      <c r="AD276">
        <v>11168.08</v>
      </c>
      <c r="AE276">
        <v>10906.81</v>
      </c>
      <c r="AF276">
        <v>10651.65</v>
      </c>
      <c r="AG276">
        <v>0.931446</v>
      </c>
      <c r="BL276">
        <v>7.8314269999999997</v>
      </c>
      <c r="BM276">
        <v>7.9155519999999999</v>
      </c>
      <c r="BN276">
        <v>8.0005790000000001</v>
      </c>
      <c r="BO276">
        <v>8.0865209999999994</v>
      </c>
      <c r="BP276">
        <v>1.032573</v>
      </c>
      <c r="BQ276">
        <v>27264</v>
      </c>
      <c r="BR276">
        <v>12349</v>
      </c>
      <c r="BS276">
        <v>13883</v>
      </c>
      <c r="BT276">
        <v>5637</v>
      </c>
      <c r="BU276">
        <v>0.4529416</v>
      </c>
      <c r="BV276">
        <v>0.40603620000000001</v>
      </c>
      <c r="BW276">
        <v>0.89644270000000004</v>
      </c>
      <c r="BX276">
        <v>21052.03</v>
      </c>
      <c r="BY276">
        <v>25270.79</v>
      </c>
      <c r="BZ276">
        <v>23943.81</v>
      </c>
      <c r="CA276">
        <v>28722.1</v>
      </c>
      <c r="CB276">
        <v>27111.66</v>
      </c>
      <c r="CC276">
        <v>32673.59</v>
      </c>
      <c r="CD276">
        <v>30305.360000000001</v>
      </c>
      <c r="CE276">
        <v>36368.639999999999</v>
      </c>
      <c r="CF276">
        <v>0.83305779999999996</v>
      </c>
      <c r="CG276">
        <v>0.83363730000000003</v>
      </c>
      <c r="CH276">
        <v>0.82977310000000004</v>
      </c>
      <c r="CI276">
        <v>0.83328270000000004</v>
      </c>
      <c r="DE276">
        <v>26776.09</v>
      </c>
      <c r="DF276">
        <v>95380.43</v>
      </c>
      <c r="DG276">
        <v>20928.3</v>
      </c>
      <c r="DH276">
        <v>84069.73</v>
      </c>
      <c r="DI276">
        <v>0.28072940000000002</v>
      </c>
      <c r="DJ276">
        <v>0.24893979999999999</v>
      </c>
      <c r="DK276">
        <v>0.91175200000000001</v>
      </c>
      <c r="DL276">
        <v>5.9100000000000005E-4</v>
      </c>
      <c r="DM276">
        <v>68768.984060000003</v>
      </c>
      <c r="DN276">
        <v>101496.0667</v>
      </c>
      <c r="DO276">
        <v>0.67755319999999997</v>
      </c>
    </row>
    <row r="277" spans="1:119" x14ac:dyDescent="0.25">
      <c r="A277">
        <v>2013</v>
      </c>
      <c r="B277" s="1" t="s">
        <v>52</v>
      </c>
      <c r="C277">
        <v>24</v>
      </c>
      <c r="D277" s="1" t="s">
        <v>129</v>
      </c>
      <c r="E277" s="1" t="s">
        <v>253</v>
      </c>
      <c r="F277">
        <v>3.5538E-2</v>
      </c>
      <c r="G277">
        <v>3.8528E-2</v>
      </c>
      <c r="H277">
        <v>471.60250000000002</v>
      </c>
      <c r="I277">
        <v>796.58169999999996</v>
      </c>
      <c r="J277">
        <v>1345.502</v>
      </c>
      <c r="K277">
        <v>2272.6819999999998</v>
      </c>
      <c r="L277">
        <v>4.8190619999999997</v>
      </c>
      <c r="M277">
        <v>6100.2889999999998</v>
      </c>
      <c r="N277">
        <v>8017.8540000000003</v>
      </c>
      <c r="O277">
        <v>10538.18</v>
      </c>
      <c r="P277">
        <v>13850.76</v>
      </c>
      <c r="Q277">
        <v>2.270508</v>
      </c>
      <c r="R277">
        <v>9074.0519999999997</v>
      </c>
      <c r="S277">
        <v>5551.4769999999999</v>
      </c>
      <c r="T277">
        <v>3396.377</v>
      </c>
      <c r="U277">
        <v>2077.893</v>
      </c>
      <c r="V277">
        <v>0.2289928</v>
      </c>
      <c r="W277">
        <v>13118.43</v>
      </c>
      <c r="X277">
        <v>12752.82</v>
      </c>
      <c r="Y277">
        <v>12397.41</v>
      </c>
      <c r="Z277">
        <v>12051.9</v>
      </c>
      <c r="AA277">
        <v>0.91869959999999995</v>
      </c>
      <c r="AB277">
        <v>0.13270000000000001</v>
      </c>
      <c r="AC277">
        <v>11577.84</v>
      </c>
      <c r="AD277">
        <v>12017.91</v>
      </c>
      <c r="AE277">
        <v>12474.71</v>
      </c>
      <c r="AF277">
        <v>12948.87</v>
      </c>
      <c r="AG277">
        <v>1.1184190000000001</v>
      </c>
      <c r="BL277">
        <v>7.1252279999999999</v>
      </c>
      <c r="BM277">
        <v>7.0519949999999998</v>
      </c>
      <c r="BN277">
        <v>6.9795150000000001</v>
      </c>
      <c r="BO277">
        <v>6.9077799999999998</v>
      </c>
      <c r="BP277">
        <v>0.96948190000000001</v>
      </c>
      <c r="BQ277">
        <v>157307</v>
      </c>
      <c r="BR277">
        <v>74545</v>
      </c>
      <c r="BS277">
        <v>53620</v>
      </c>
      <c r="BT277">
        <v>19710</v>
      </c>
      <c r="BU277">
        <v>0.47388229999999998</v>
      </c>
      <c r="BV277">
        <v>0.36758669999999999</v>
      </c>
      <c r="BW277">
        <v>0.77569200000000005</v>
      </c>
      <c r="BX277">
        <v>28347.8</v>
      </c>
      <c r="BY277">
        <v>33771.97</v>
      </c>
      <c r="BZ277">
        <v>32718.5</v>
      </c>
      <c r="CA277">
        <v>39116.480000000003</v>
      </c>
      <c r="CB277">
        <v>38052.78</v>
      </c>
      <c r="CC277">
        <v>45474.239999999998</v>
      </c>
      <c r="CD277">
        <v>42943.68</v>
      </c>
      <c r="CE277">
        <v>50931.08</v>
      </c>
      <c r="CF277">
        <v>0.83938849999999998</v>
      </c>
      <c r="CG277">
        <v>0.83643780000000001</v>
      </c>
      <c r="CH277">
        <v>0.8367985</v>
      </c>
      <c r="CI277">
        <v>0.84317240000000004</v>
      </c>
      <c r="DE277">
        <v>27839.86</v>
      </c>
      <c r="DF277">
        <v>139807.79999999999</v>
      </c>
      <c r="DG277">
        <v>21280.18</v>
      </c>
      <c r="DH277">
        <v>129048.4</v>
      </c>
      <c r="DI277">
        <v>0.19912949999999999</v>
      </c>
      <c r="DJ277">
        <v>0.16490070000000001</v>
      </c>
      <c r="DK277">
        <v>0.84555829999999998</v>
      </c>
      <c r="DL277">
        <v>2.2034000000000002E-2</v>
      </c>
      <c r="DM277">
        <v>111754.5898</v>
      </c>
      <c r="DN277">
        <v>172431.34359999999</v>
      </c>
      <c r="DO277">
        <v>0.64811059999999998</v>
      </c>
    </row>
    <row r="278" spans="1:119" x14ac:dyDescent="0.25">
      <c r="A278">
        <v>2013</v>
      </c>
      <c r="B278" s="1" t="s">
        <v>54</v>
      </c>
      <c r="C278">
        <v>25</v>
      </c>
      <c r="D278" s="1" t="s">
        <v>131</v>
      </c>
      <c r="E278" s="1" t="s">
        <v>252</v>
      </c>
      <c r="F278">
        <v>3.2438000000000002E-2</v>
      </c>
      <c r="G278">
        <v>3.8372000000000003E-2</v>
      </c>
      <c r="H278">
        <v>378.16910000000001</v>
      </c>
      <c r="I278">
        <v>600.60239999999999</v>
      </c>
      <c r="J278">
        <v>953.86779999999999</v>
      </c>
      <c r="K278">
        <v>1514.9190000000001</v>
      </c>
      <c r="L278">
        <v>4.0059290000000001</v>
      </c>
      <c r="M278">
        <v>4592.585</v>
      </c>
      <c r="N278">
        <v>6261.585</v>
      </c>
      <c r="O278">
        <v>8537.1229999999996</v>
      </c>
      <c r="P278">
        <v>11639.62</v>
      </c>
      <c r="Q278">
        <v>2.5344370000000001</v>
      </c>
      <c r="R278">
        <v>9426.0689999999995</v>
      </c>
      <c r="S278">
        <v>6976.0780000000004</v>
      </c>
      <c r="T278">
        <v>5162.8779999999997</v>
      </c>
      <c r="U278">
        <v>3820.96</v>
      </c>
      <c r="V278">
        <v>0.40536090000000002</v>
      </c>
      <c r="W278">
        <v>13197.44</v>
      </c>
      <c r="X278">
        <v>13729.17</v>
      </c>
      <c r="Y278">
        <v>14282.34</v>
      </c>
      <c r="Z278">
        <v>14857.78</v>
      </c>
      <c r="AA278">
        <v>1.1258079999999999</v>
      </c>
      <c r="AB278">
        <v>0.15959999999999999</v>
      </c>
      <c r="AC278">
        <v>11676.19</v>
      </c>
      <c r="AD278">
        <v>12391.64</v>
      </c>
      <c r="AE278">
        <v>13150.92</v>
      </c>
      <c r="AF278">
        <v>13956.73</v>
      </c>
      <c r="AG278">
        <v>1.1953149999999999</v>
      </c>
      <c r="BL278">
        <v>6.9527400000000004</v>
      </c>
      <c r="BM278">
        <v>7.2255370000000001</v>
      </c>
      <c r="BN278">
        <v>7.5090370000000002</v>
      </c>
      <c r="BO278">
        <v>7.8036599999999998</v>
      </c>
      <c r="BP278">
        <v>1.1223860000000001</v>
      </c>
      <c r="BQ278">
        <v>148594</v>
      </c>
      <c r="BR278">
        <v>87231</v>
      </c>
      <c r="BS278">
        <v>45089</v>
      </c>
      <c r="BT278">
        <v>24339</v>
      </c>
      <c r="BU278">
        <v>0.58704259999999997</v>
      </c>
      <c r="BV278">
        <v>0.53979900000000003</v>
      </c>
      <c r="BW278">
        <v>0.91952279999999997</v>
      </c>
      <c r="BX278">
        <v>27228.92</v>
      </c>
      <c r="BY278">
        <v>33464.39</v>
      </c>
      <c r="BZ278">
        <v>31750.21</v>
      </c>
      <c r="CA278">
        <v>38983.919999999998</v>
      </c>
      <c r="CB278">
        <v>36955.699999999997</v>
      </c>
      <c r="CC278">
        <v>45473.32</v>
      </c>
      <c r="CD278">
        <v>41609.089999999997</v>
      </c>
      <c r="CE278">
        <v>51092.47</v>
      </c>
      <c r="CF278">
        <v>0.81366839999999996</v>
      </c>
      <c r="CG278">
        <v>0.81444360000000005</v>
      </c>
      <c r="CH278">
        <v>0.81268969999999996</v>
      </c>
      <c r="CI278">
        <v>0.8143878</v>
      </c>
      <c r="DE278">
        <v>24351.67</v>
      </c>
      <c r="DF278">
        <v>148557.5</v>
      </c>
      <c r="DG278">
        <v>17703.36</v>
      </c>
      <c r="DH278">
        <v>138492.79999999999</v>
      </c>
      <c r="DI278">
        <v>0.16392090000000001</v>
      </c>
      <c r="DJ278">
        <v>0.12782869999999999</v>
      </c>
      <c r="DK278">
        <v>0.89390250000000004</v>
      </c>
      <c r="DL278">
        <v>3.3347000000000002E-2</v>
      </c>
      <c r="DM278">
        <v>118351.29150000001</v>
      </c>
      <c r="DN278">
        <v>182851.0074</v>
      </c>
      <c r="DO278">
        <v>0.64725540000000004</v>
      </c>
    </row>
    <row r="279" spans="1:119" x14ac:dyDescent="0.25">
      <c r="A279">
        <v>2013</v>
      </c>
      <c r="B279" s="1" t="s">
        <v>56</v>
      </c>
      <c r="C279">
        <v>26</v>
      </c>
      <c r="D279" s="1" t="s">
        <v>132</v>
      </c>
      <c r="E279" s="1" t="s">
        <v>254</v>
      </c>
      <c r="F279">
        <v>3.7914999999999997E-2</v>
      </c>
      <c r="G279">
        <v>4.2147999999999998E-2</v>
      </c>
      <c r="H279">
        <v>161.7552</v>
      </c>
      <c r="I279">
        <v>305.87099999999998</v>
      </c>
      <c r="J279">
        <v>578.38689999999997</v>
      </c>
      <c r="K279">
        <v>1093.701</v>
      </c>
      <c r="L279">
        <v>6.7614590000000003</v>
      </c>
      <c r="M279">
        <v>7315.3909999999996</v>
      </c>
      <c r="N279">
        <v>7357.32</v>
      </c>
      <c r="O279">
        <v>7399.49</v>
      </c>
      <c r="P279">
        <v>7441.9009999999998</v>
      </c>
      <c r="Q279">
        <v>1.0172939999999999</v>
      </c>
      <c r="R279">
        <v>2869.1320000000001</v>
      </c>
      <c r="S279">
        <v>2766.05</v>
      </c>
      <c r="T279">
        <v>2666.6729999999998</v>
      </c>
      <c r="U279">
        <v>2570.8649999999998</v>
      </c>
      <c r="V279">
        <v>0.89604289999999998</v>
      </c>
      <c r="W279">
        <v>9454.7440000000006</v>
      </c>
      <c r="X279">
        <v>9424.1620000000003</v>
      </c>
      <c r="Y279">
        <v>9393.6810000000005</v>
      </c>
      <c r="Z279">
        <v>9363.2970000000005</v>
      </c>
      <c r="AA279">
        <v>0.99032790000000004</v>
      </c>
      <c r="AB279">
        <v>2.1399999999999999E-2</v>
      </c>
      <c r="AC279">
        <v>8096.0959999999995</v>
      </c>
      <c r="AD279">
        <v>8595.3459999999995</v>
      </c>
      <c r="AE279">
        <v>9125.3819999999996</v>
      </c>
      <c r="AF279">
        <v>9688.1039999999994</v>
      </c>
      <c r="AG279">
        <v>1.196639</v>
      </c>
      <c r="BL279">
        <v>5.2455059999999998</v>
      </c>
      <c r="BM279">
        <v>5.3869980000000002</v>
      </c>
      <c r="BN279">
        <v>5.5323079999999996</v>
      </c>
      <c r="BO279">
        <v>5.6815369999999996</v>
      </c>
      <c r="BP279">
        <v>1.0831249999999999</v>
      </c>
      <c r="BQ279">
        <v>230676</v>
      </c>
      <c r="BR279">
        <v>106049</v>
      </c>
      <c r="BS279">
        <v>109557</v>
      </c>
      <c r="BT279">
        <v>42487</v>
      </c>
      <c r="BU279">
        <v>0.45973140000000001</v>
      </c>
      <c r="BV279">
        <v>0.38780730000000002</v>
      </c>
      <c r="BW279">
        <v>0.84355179999999996</v>
      </c>
      <c r="BX279">
        <v>25021.4</v>
      </c>
      <c r="BY279">
        <v>28646.63</v>
      </c>
      <c r="BZ279">
        <v>29038.61</v>
      </c>
      <c r="CA279">
        <v>33291.839999999997</v>
      </c>
      <c r="CB279">
        <v>33389.4</v>
      </c>
      <c r="CC279">
        <v>38569.519999999997</v>
      </c>
      <c r="CD279">
        <v>37743.199999999997</v>
      </c>
      <c r="CE279">
        <v>43343.74</v>
      </c>
      <c r="CF279">
        <v>0.87345010000000001</v>
      </c>
      <c r="CG279">
        <v>0.87224420000000003</v>
      </c>
      <c r="CH279">
        <v>0.86569390000000002</v>
      </c>
      <c r="CI279">
        <v>0.87078770000000005</v>
      </c>
      <c r="DE279">
        <v>25541.55</v>
      </c>
      <c r="DF279">
        <v>108240.3</v>
      </c>
      <c r="DG279">
        <v>18996.66</v>
      </c>
      <c r="DH279">
        <v>97873.33</v>
      </c>
      <c r="DI279">
        <v>0.23597080000000001</v>
      </c>
      <c r="DJ279">
        <v>0.1940943</v>
      </c>
      <c r="DK279">
        <v>0.88252220000000003</v>
      </c>
      <c r="DL279">
        <v>8.3765999999999993E-2</v>
      </c>
      <c r="DM279">
        <v>77458.758579999994</v>
      </c>
      <c r="DN279">
        <v>101089.8288</v>
      </c>
      <c r="DO279">
        <v>0.7662369</v>
      </c>
    </row>
    <row r="280" spans="1:119" x14ac:dyDescent="0.25">
      <c r="A280">
        <v>2013</v>
      </c>
      <c r="B280" s="1" t="s">
        <v>58</v>
      </c>
      <c r="C280">
        <v>27</v>
      </c>
      <c r="D280" s="1" t="s">
        <v>132</v>
      </c>
      <c r="E280" s="1" t="s">
        <v>255</v>
      </c>
      <c r="F280">
        <v>3.3507000000000002E-2</v>
      </c>
      <c r="G280">
        <v>3.9864999999999998E-2</v>
      </c>
      <c r="H280">
        <v>241.8451</v>
      </c>
      <c r="I280">
        <v>502.02980000000002</v>
      </c>
      <c r="J280">
        <v>1042.1300000000001</v>
      </c>
      <c r="K280">
        <v>2163.2860000000001</v>
      </c>
      <c r="L280">
        <v>8.9449249999999996</v>
      </c>
      <c r="M280">
        <v>8372.0210000000006</v>
      </c>
      <c r="N280">
        <v>9230.2849999999999</v>
      </c>
      <c r="O280">
        <v>10176.540000000001</v>
      </c>
      <c r="P280">
        <v>11219.79</v>
      </c>
      <c r="Q280">
        <v>1.3401529999999999</v>
      </c>
      <c r="R280">
        <v>2824.9949999999999</v>
      </c>
      <c r="S280">
        <v>2714.0430000000001</v>
      </c>
      <c r="T280">
        <v>2607.4490000000001</v>
      </c>
      <c r="U280">
        <v>2505.0410000000002</v>
      </c>
      <c r="V280">
        <v>0.88674189999999997</v>
      </c>
      <c r="W280">
        <v>9754.7019999999993</v>
      </c>
      <c r="X280">
        <v>10474.19</v>
      </c>
      <c r="Y280">
        <v>11246.75</v>
      </c>
      <c r="Z280">
        <v>12076.3</v>
      </c>
      <c r="AA280">
        <v>1.2379979999999999</v>
      </c>
      <c r="AB280">
        <v>0.57250000000000001</v>
      </c>
      <c r="AC280">
        <v>7647.9979999999996</v>
      </c>
      <c r="AD280">
        <v>9044.7240000000002</v>
      </c>
      <c r="AE280">
        <v>10696.53</v>
      </c>
      <c r="AF280">
        <v>12650</v>
      </c>
      <c r="AG280">
        <v>1.6540280000000001</v>
      </c>
      <c r="BL280">
        <v>5.6724500000000004</v>
      </c>
      <c r="BM280">
        <v>6.167656</v>
      </c>
      <c r="BN280">
        <v>6.7060950000000004</v>
      </c>
      <c r="BO280">
        <v>7.2915400000000004</v>
      </c>
      <c r="BP280">
        <v>1.2854300000000001</v>
      </c>
      <c r="BQ280">
        <v>141688</v>
      </c>
      <c r="BR280">
        <v>67917</v>
      </c>
      <c r="BS280">
        <v>47508</v>
      </c>
      <c r="BT280">
        <v>20087</v>
      </c>
      <c r="BU280">
        <v>0.47934189999999999</v>
      </c>
      <c r="BV280">
        <v>0.42281299999999999</v>
      </c>
      <c r="BW280">
        <v>0.88206969999999996</v>
      </c>
      <c r="BX280">
        <v>24362.84</v>
      </c>
      <c r="BY280">
        <v>30669.25</v>
      </c>
      <c r="BZ280">
        <v>27951.94</v>
      </c>
      <c r="CA280">
        <v>35393.629999999997</v>
      </c>
      <c r="CB280">
        <v>32205.88</v>
      </c>
      <c r="CC280">
        <v>40866.959999999999</v>
      </c>
      <c r="CD280">
        <v>36046.660000000003</v>
      </c>
      <c r="CE280">
        <v>45579.1</v>
      </c>
      <c r="CF280">
        <v>0.79437349999999995</v>
      </c>
      <c r="CG280">
        <v>0.78974489999999997</v>
      </c>
      <c r="CH280">
        <v>0.7880665</v>
      </c>
      <c r="CI280">
        <v>0.79085950000000005</v>
      </c>
      <c r="DE280">
        <v>29403.82</v>
      </c>
      <c r="DF280">
        <v>119414</v>
      </c>
      <c r="DG280">
        <v>21865.93</v>
      </c>
      <c r="DH280">
        <v>109957.1</v>
      </c>
      <c r="DI280">
        <v>0.24623429999999999</v>
      </c>
      <c r="DJ280">
        <v>0.1988588</v>
      </c>
      <c r="DK280">
        <v>0.87279790000000002</v>
      </c>
      <c r="DL280">
        <v>4.9231999999999998E-2</v>
      </c>
      <c r="DM280">
        <v>95657.112970000002</v>
      </c>
      <c r="DN280">
        <v>122696.40360000001</v>
      </c>
      <c r="DO280">
        <v>0.7796244</v>
      </c>
    </row>
    <row r="281" spans="1:119" x14ac:dyDescent="0.25">
      <c r="A281">
        <v>2013</v>
      </c>
      <c r="B281" s="1" t="s">
        <v>60</v>
      </c>
      <c r="C281">
        <v>28</v>
      </c>
      <c r="D281" s="1" t="s">
        <v>129</v>
      </c>
      <c r="E281" s="1" t="s">
        <v>248</v>
      </c>
      <c r="F281">
        <v>4.2467999999999999E-2</v>
      </c>
      <c r="G281">
        <v>4.2592999999999999E-2</v>
      </c>
      <c r="H281">
        <v>494.18520000000001</v>
      </c>
      <c r="I281">
        <v>672.37599999999998</v>
      </c>
      <c r="J281">
        <v>914.81799999999998</v>
      </c>
      <c r="K281">
        <v>1244.6790000000001</v>
      </c>
      <c r="L281">
        <v>2.5186480000000002</v>
      </c>
      <c r="M281">
        <v>4927.8540000000003</v>
      </c>
      <c r="N281">
        <v>4933.6719999999996</v>
      </c>
      <c r="O281">
        <v>4939.4979999999996</v>
      </c>
      <c r="P281">
        <v>4945.3320000000003</v>
      </c>
      <c r="Q281">
        <v>1.003547</v>
      </c>
      <c r="R281">
        <v>2525.92</v>
      </c>
      <c r="S281">
        <v>2477.6930000000002</v>
      </c>
      <c r="T281">
        <v>2430.3870000000002</v>
      </c>
      <c r="U281">
        <v>2383.9839999999999</v>
      </c>
      <c r="V281">
        <v>0.94380819999999999</v>
      </c>
      <c r="W281">
        <v>6938.8</v>
      </c>
      <c r="X281">
        <v>6932.83</v>
      </c>
      <c r="Y281">
        <v>6926.8639999999996</v>
      </c>
      <c r="Z281">
        <v>6920.9030000000002</v>
      </c>
      <c r="AA281">
        <v>0.99742070000000005</v>
      </c>
      <c r="AB281">
        <v>-0.1477</v>
      </c>
      <c r="AC281">
        <v>6215.4269999999997</v>
      </c>
      <c r="AD281">
        <v>6618.5889999999999</v>
      </c>
      <c r="AE281">
        <v>7047.902</v>
      </c>
      <c r="AF281">
        <v>7505.0630000000001</v>
      </c>
      <c r="AG281">
        <v>1.20749</v>
      </c>
      <c r="BL281">
        <v>6.7690409999999996</v>
      </c>
      <c r="BM281">
        <v>6.7322990000000003</v>
      </c>
      <c r="BN281">
        <v>6.6957560000000003</v>
      </c>
      <c r="BO281">
        <v>6.6594119999999997</v>
      </c>
      <c r="BP281">
        <v>0.98380429999999996</v>
      </c>
      <c r="BQ281">
        <v>87680</v>
      </c>
      <c r="BR281">
        <v>41277</v>
      </c>
      <c r="BS281">
        <v>51804</v>
      </c>
      <c r="BT281">
        <v>22291</v>
      </c>
      <c r="BU281">
        <v>0.47076869999999998</v>
      </c>
      <c r="BV281">
        <v>0.43029499999999998</v>
      </c>
      <c r="BW281">
        <v>0.91402629999999996</v>
      </c>
      <c r="BX281">
        <v>19466.419999999998</v>
      </c>
      <c r="BY281">
        <v>25613.3</v>
      </c>
      <c r="BZ281">
        <v>22293.33</v>
      </c>
      <c r="CA281">
        <v>29188.61</v>
      </c>
      <c r="CB281">
        <v>25494.77</v>
      </c>
      <c r="CC281">
        <v>33242.33</v>
      </c>
      <c r="CD281">
        <v>28315.11</v>
      </c>
      <c r="CE281">
        <v>37074.199999999997</v>
      </c>
      <c r="CF281">
        <v>0.76001189999999996</v>
      </c>
      <c r="CG281">
        <v>0.76376829999999996</v>
      </c>
      <c r="CH281">
        <v>0.76693699999999998</v>
      </c>
      <c r="CI281">
        <v>0.76374180000000003</v>
      </c>
      <c r="DE281">
        <v>22480.55</v>
      </c>
      <c r="DF281">
        <v>90116.74</v>
      </c>
      <c r="DG281">
        <v>17034.11</v>
      </c>
      <c r="DH281">
        <v>78768.03</v>
      </c>
      <c r="DI281">
        <v>0.2494603</v>
      </c>
      <c r="DJ281">
        <v>0.21625659999999999</v>
      </c>
      <c r="DK281">
        <v>0.88089039999999996</v>
      </c>
      <c r="DL281">
        <v>0</v>
      </c>
      <c r="DM281">
        <v>53408.255530000002</v>
      </c>
      <c r="DN281">
        <v>99041.543099999995</v>
      </c>
      <c r="DO281">
        <v>0.53925100000000004</v>
      </c>
    </row>
    <row r="282" spans="1:119" x14ac:dyDescent="0.25">
      <c r="A282">
        <v>2013</v>
      </c>
      <c r="B282" s="1" t="s">
        <v>62</v>
      </c>
      <c r="C282">
        <v>29</v>
      </c>
      <c r="D282" s="1" t="s">
        <v>132</v>
      </c>
      <c r="E282" s="1" t="s">
        <v>255</v>
      </c>
      <c r="F282">
        <v>3.4705E-2</v>
      </c>
      <c r="G282">
        <v>3.9522000000000002E-2</v>
      </c>
      <c r="H282">
        <v>326.31709999999998</v>
      </c>
      <c r="I282">
        <v>516.75559999999996</v>
      </c>
      <c r="J282">
        <v>818.33389999999997</v>
      </c>
      <c r="K282">
        <v>1295.913</v>
      </c>
      <c r="L282">
        <v>3.9713310000000002</v>
      </c>
      <c r="M282">
        <v>5123.1229999999996</v>
      </c>
      <c r="N282">
        <v>5070.4409999999998</v>
      </c>
      <c r="O282">
        <v>5018.3019999999997</v>
      </c>
      <c r="P282">
        <v>4966.6989999999996</v>
      </c>
      <c r="Q282">
        <v>0.96946719999999997</v>
      </c>
      <c r="R282">
        <v>4654.8059999999996</v>
      </c>
      <c r="S282">
        <v>4198.8609999999999</v>
      </c>
      <c r="T282">
        <v>3787.576</v>
      </c>
      <c r="U282">
        <v>3416.578</v>
      </c>
      <c r="V282">
        <v>0.73398929999999996</v>
      </c>
      <c r="W282">
        <v>9863.0229999999992</v>
      </c>
      <c r="X282">
        <v>9308.0490000000009</v>
      </c>
      <c r="Y282">
        <v>8784.3029999999999</v>
      </c>
      <c r="Z282">
        <v>8290.0259999999998</v>
      </c>
      <c r="AA282">
        <v>0.84051569999999998</v>
      </c>
      <c r="AB282">
        <v>-0.21759999999999999</v>
      </c>
      <c r="AC282">
        <v>8504.8559999999998</v>
      </c>
      <c r="AD282">
        <v>8459.2579999999998</v>
      </c>
      <c r="AE282">
        <v>8413.9040000000005</v>
      </c>
      <c r="AF282">
        <v>8368.7939999999999</v>
      </c>
      <c r="AG282">
        <v>0.98400180000000004</v>
      </c>
      <c r="BL282">
        <v>7.0768279999999999</v>
      </c>
      <c r="BM282">
        <v>7.0353890000000003</v>
      </c>
      <c r="BN282">
        <v>6.9941930000000001</v>
      </c>
      <c r="BO282">
        <v>6.9532379999999998</v>
      </c>
      <c r="BP282">
        <v>0.98253599999999996</v>
      </c>
      <c r="BQ282">
        <v>156069</v>
      </c>
      <c r="BR282">
        <v>68844</v>
      </c>
      <c r="BS282">
        <v>69657</v>
      </c>
      <c r="BT282">
        <v>26613</v>
      </c>
      <c r="BU282">
        <v>0.44111260000000002</v>
      </c>
      <c r="BV282">
        <v>0.3820578</v>
      </c>
      <c r="BW282">
        <v>0.86612310000000003</v>
      </c>
      <c r="BX282">
        <v>19872.830000000002</v>
      </c>
      <c r="BY282">
        <v>26663.05</v>
      </c>
      <c r="BZ282">
        <v>22859.93</v>
      </c>
      <c r="CA282">
        <v>30682.17</v>
      </c>
      <c r="CB282">
        <v>26341.200000000001</v>
      </c>
      <c r="CC282">
        <v>35391.480000000003</v>
      </c>
      <c r="CD282">
        <v>29307.14</v>
      </c>
      <c r="CE282">
        <v>39488.14</v>
      </c>
      <c r="CF282">
        <v>0.7453322</v>
      </c>
      <c r="CG282">
        <v>0.74505560000000004</v>
      </c>
      <c r="CH282">
        <v>0.74428079999999996</v>
      </c>
      <c r="CI282">
        <v>0.74217580000000005</v>
      </c>
      <c r="DE282">
        <v>25542.45</v>
      </c>
      <c r="DF282">
        <v>104602.6</v>
      </c>
      <c r="DG282">
        <v>19379.38</v>
      </c>
      <c r="DH282">
        <v>93177.75</v>
      </c>
      <c r="DI282">
        <v>0.2441855</v>
      </c>
      <c r="DJ282">
        <v>0.2079829</v>
      </c>
      <c r="DK282">
        <v>0.85691620000000002</v>
      </c>
      <c r="DL282">
        <v>1.9623999999999999E-2</v>
      </c>
      <c r="DM282">
        <v>72573.287200000006</v>
      </c>
      <c r="DN282">
        <v>106486.7583</v>
      </c>
      <c r="DO282">
        <v>0.68152400000000002</v>
      </c>
    </row>
    <row r="283" spans="1:119" x14ac:dyDescent="0.25">
      <c r="A283">
        <v>2013</v>
      </c>
      <c r="B283" s="1" t="s">
        <v>64</v>
      </c>
      <c r="C283">
        <v>30</v>
      </c>
      <c r="D283" s="1" t="s">
        <v>130</v>
      </c>
      <c r="E283" s="1" t="s">
        <v>250</v>
      </c>
      <c r="F283">
        <v>3.8032999999999997E-2</v>
      </c>
      <c r="G283">
        <v>4.0288999999999998E-2</v>
      </c>
      <c r="H283">
        <v>234.95599999999999</v>
      </c>
      <c r="I283">
        <v>474.5324</v>
      </c>
      <c r="J283">
        <v>958.39620000000002</v>
      </c>
      <c r="K283">
        <v>1935.6389999999999</v>
      </c>
      <c r="L283">
        <v>8.2383030000000002</v>
      </c>
      <c r="M283">
        <v>5668.01</v>
      </c>
      <c r="N283">
        <v>5673.56</v>
      </c>
      <c r="O283">
        <v>5679.1149999999998</v>
      </c>
      <c r="P283">
        <v>5684.6760000000004</v>
      </c>
      <c r="Q283">
        <v>1.0029399999999999</v>
      </c>
      <c r="R283">
        <v>4444.6940000000004</v>
      </c>
      <c r="S283">
        <v>3887.2910000000002</v>
      </c>
      <c r="T283">
        <v>3399.7919999999999</v>
      </c>
      <c r="U283">
        <v>2973.4290000000001</v>
      </c>
      <c r="V283">
        <v>0.66898409999999997</v>
      </c>
      <c r="W283">
        <v>9808.2070000000003</v>
      </c>
      <c r="X283">
        <v>9291.8860000000004</v>
      </c>
      <c r="Y283">
        <v>8802.7430000000004</v>
      </c>
      <c r="Z283">
        <v>8339.3510000000006</v>
      </c>
      <c r="AA283">
        <v>0.8502421</v>
      </c>
      <c r="AB283">
        <v>-2.47E-2</v>
      </c>
      <c r="AC283">
        <v>8134.0789999999997</v>
      </c>
      <c r="AD283">
        <v>8789.9030000000002</v>
      </c>
      <c r="AE283">
        <v>9498.6039999999994</v>
      </c>
      <c r="AF283">
        <v>10264.44</v>
      </c>
      <c r="AG283">
        <v>1.261906</v>
      </c>
      <c r="BL283">
        <v>6.0878439999999996</v>
      </c>
      <c r="BM283">
        <v>6.425427</v>
      </c>
      <c r="BN283">
        <v>6.7817309999999997</v>
      </c>
      <c r="BO283">
        <v>7.1577919999999997</v>
      </c>
      <c r="BP283">
        <v>1.175751</v>
      </c>
      <c r="BQ283">
        <v>25280</v>
      </c>
      <c r="BR283">
        <v>8299</v>
      </c>
      <c r="BS283">
        <v>11666</v>
      </c>
      <c r="BT283">
        <v>3876</v>
      </c>
      <c r="BU283">
        <v>0.3282832</v>
      </c>
      <c r="BV283">
        <v>0.33224759999999998</v>
      </c>
      <c r="BW283">
        <v>1.012076</v>
      </c>
      <c r="BX283">
        <v>23305.93</v>
      </c>
      <c r="BY283">
        <v>24349.98</v>
      </c>
      <c r="BZ283">
        <v>26748.43</v>
      </c>
      <c r="CA283">
        <v>27412.6</v>
      </c>
      <c r="CB283">
        <v>30196.45</v>
      </c>
      <c r="CC283">
        <v>31168.16</v>
      </c>
      <c r="CD283">
        <v>32708.26</v>
      </c>
      <c r="CE283">
        <v>34217.54</v>
      </c>
      <c r="CF283">
        <v>0.95712339999999996</v>
      </c>
      <c r="CG283">
        <v>0.97577139999999996</v>
      </c>
      <c r="CH283">
        <v>0.9688234</v>
      </c>
      <c r="CI283">
        <v>0.95589170000000001</v>
      </c>
      <c r="DE283">
        <v>26884.76</v>
      </c>
      <c r="DF283">
        <v>103726</v>
      </c>
      <c r="DG283">
        <v>19752.22</v>
      </c>
      <c r="DH283">
        <v>95798.65</v>
      </c>
      <c r="DI283">
        <v>0.25919019999999998</v>
      </c>
      <c r="DJ283">
        <v>0.2061847</v>
      </c>
      <c r="DK283">
        <v>0.89333189999999996</v>
      </c>
      <c r="DL283">
        <v>0</v>
      </c>
      <c r="DM283">
        <v>77747.484989999997</v>
      </c>
      <c r="DN283">
        <v>70368.527610000005</v>
      </c>
      <c r="DO283">
        <v>1.104862</v>
      </c>
    </row>
    <row r="284" spans="1:119" x14ac:dyDescent="0.25">
      <c r="A284">
        <v>2013</v>
      </c>
      <c r="B284" s="1" t="s">
        <v>66</v>
      </c>
      <c r="C284">
        <v>31</v>
      </c>
      <c r="D284" s="1" t="s">
        <v>132</v>
      </c>
      <c r="E284" s="1" t="s">
        <v>255</v>
      </c>
      <c r="F284">
        <v>3.5783000000000002E-2</v>
      </c>
      <c r="G284">
        <v>4.3853999999999997E-2</v>
      </c>
      <c r="H284">
        <v>293.24509999999998</v>
      </c>
      <c r="I284">
        <v>643.99069999999995</v>
      </c>
      <c r="J284">
        <v>1414.2570000000001</v>
      </c>
      <c r="K284">
        <v>3105.8270000000002</v>
      </c>
      <c r="L284">
        <v>10.591229999999999</v>
      </c>
      <c r="M284">
        <v>3453.2060000000001</v>
      </c>
      <c r="N284">
        <v>3929.72</v>
      </c>
      <c r="O284">
        <v>4471.9889999999996</v>
      </c>
      <c r="P284">
        <v>5089.0879999999997</v>
      </c>
      <c r="Q284">
        <v>1.4737290000000001</v>
      </c>
      <c r="R284">
        <v>5517.5</v>
      </c>
      <c r="S284">
        <v>5119.51</v>
      </c>
      <c r="T284">
        <v>4750.2280000000001</v>
      </c>
      <c r="U284">
        <v>4407.5829999999996</v>
      </c>
      <c r="V284">
        <v>0.79883689999999996</v>
      </c>
      <c r="W284">
        <v>9393.5349999999999</v>
      </c>
      <c r="X284">
        <v>9656.1370000000006</v>
      </c>
      <c r="Y284">
        <v>9926.08</v>
      </c>
      <c r="Z284">
        <v>10203.57</v>
      </c>
      <c r="AA284">
        <v>1.086233</v>
      </c>
      <c r="AB284">
        <v>-2.7900000000000001E-2</v>
      </c>
      <c r="AC284">
        <v>8482.5360000000001</v>
      </c>
      <c r="AD284">
        <v>9531.3799999999992</v>
      </c>
      <c r="AE284">
        <v>10709.91</v>
      </c>
      <c r="AF284">
        <v>12034.16</v>
      </c>
      <c r="AG284">
        <v>1.4186989999999999</v>
      </c>
      <c r="BL284">
        <v>7.0875700000000004</v>
      </c>
      <c r="BM284">
        <v>7.1820519999999997</v>
      </c>
      <c r="BN284">
        <v>7.2777919999999998</v>
      </c>
      <c r="BO284">
        <v>7.3748100000000001</v>
      </c>
      <c r="BP284">
        <v>1.040527</v>
      </c>
      <c r="BQ284">
        <v>51622</v>
      </c>
      <c r="BR284">
        <v>19798</v>
      </c>
      <c r="BS284">
        <v>22531</v>
      </c>
      <c r="BT284">
        <v>6777</v>
      </c>
      <c r="BU284">
        <v>0.38351869999999999</v>
      </c>
      <c r="BV284">
        <v>0.30078559999999999</v>
      </c>
      <c r="BW284">
        <v>0.78427880000000005</v>
      </c>
      <c r="BX284">
        <v>21800.2</v>
      </c>
      <c r="BY284">
        <v>26527.52</v>
      </c>
      <c r="BZ284">
        <v>24735.67</v>
      </c>
      <c r="CA284">
        <v>29746.62</v>
      </c>
      <c r="CB284">
        <v>27808.7</v>
      </c>
      <c r="CC284">
        <v>33450.199999999997</v>
      </c>
      <c r="CD284">
        <v>30405.54</v>
      </c>
      <c r="CE284">
        <v>36584.199999999997</v>
      </c>
      <c r="CF284">
        <v>0.82179570000000002</v>
      </c>
      <c r="CG284">
        <v>0.83154570000000005</v>
      </c>
      <c r="CH284">
        <v>0.83134649999999999</v>
      </c>
      <c r="CI284">
        <v>0.8311113</v>
      </c>
      <c r="DE284">
        <v>28314.7</v>
      </c>
      <c r="DF284">
        <v>104346.5</v>
      </c>
      <c r="DG284">
        <v>21526.06</v>
      </c>
      <c r="DH284">
        <v>95475.65</v>
      </c>
      <c r="DI284">
        <v>0.2713526</v>
      </c>
      <c r="DJ284">
        <v>0.2254612</v>
      </c>
      <c r="DK284">
        <v>0.86282190000000003</v>
      </c>
      <c r="DL284">
        <v>0</v>
      </c>
      <c r="DM284">
        <v>80838.15711</v>
      </c>
      <c r="DN284">
        <v>112585.5722</v>
      </c>
      <c r="DO284">
        <v>0.71801530000000002</v>
      </c>
    </row>
    <row r="285" spans="1:119" x14ac:dyDescent="0.25">
      <c r="A285">
        <v>2013</v>
      </c>
      <c r="B285" s="1" t="s">
        <v>68</v>
      </c>
      <c r="C285">
        <v>32</v>
      </c>
      <c r="D285" s="1" t="s">
        <v>130</v>
      </c>
      <c r="E285" s="1" t="s">
        <v>250</v>
      </c>
      <c r="F285">
        <v>2.9492999999999998E-2</v>
      </c>
      <c r="G285">
        <v>3.5342999999999999E-2</v>
      </c>
      <c r="H285">
        <v>716.71400000000006</v>
      </c>
      <c r="I285">
        <v>787.26480000000004</v>
      </c>
      <c r="J285">
        <v>864.7604</v>
      </c>
      <c r="K285">
        <v>949.88440000000003</v>
      </c>
      <c r="L285">
        <v>1.3253330000000001</v>
      </c>
      <c r="M285">
        <v>6268.8990000000003</v>
      </c>
      <c r="N285">
        <v>6699.62</v>
      </c>
      <c r="O285">
        <v>7159.9350000000004</v>
      </c>
      <c r="P285">
        <v>7651.8760000000002</v>
      </c>
      <c r="Q285">
        <v>1.2206090000000001</v>
      </c>
      <c r="R285">
        <v>2901.9949999999999</v>
      </c>
      <c r="S285">
        <v>2218.1060000000002</v>
      </c>
      <c r="T285">
        <v>1695.383</v>
      </c>
      <c r="U285">
        <v>1295.846</v>
      </c>
      <c r="V285">
        <v>0.4465364</v>
      </c>
      <c r="W285">
        <v>9414.8320000000003</v>
      </c>
      <c r="X285">
        <v>8320.2960000000003</v>
      </c>
      <c r="Y285">
        <v>7353.009</v>
      </c>
      <c r="Z285">
        <v>6498.1750000000002</v>
      </c>
      <c r="AA285">
        <v>0.69020610000000004</v>
      </c>
      <c r="AB285">
        <v>-4.6300000000000001E-2</v>
      </c>
      <c r="AC285">
        <v>10321.709999999999</v>
      </c>
      <c r="AD285">
        <v>8720.2489999999998</v>
      </c>
      <c r="AE285">
        <v>7367.259</v>
      </c>
      <c r="AF285">
        <v>6224.192</v>
      </c>
      <c r="AG285">
        <v>0.60301939999999998</v>
      </c>
      <c r="BL285">
        <v>6.0850410000000004</v>
      </c>
      <c r="BM285">
        <v>5.5302119999999997</v>
      </c>
      <c r="BN285">
        <v>5.0259720000000003</v>
      </c>
      <c r="BO285">
        <v>4.5677079999999997</v>
      </c>
      <c r="BP285">
        <v>0.75064549999999997</v>
      </c>
      <c r="BQ285">
        <v>76774</v>
      </c>
      <c r="BR285">
        <v>24295</v>
      </c>
      <c r="BS285">
        <v>34229</v>
      </c>
      <c r="BT285">
        <v>8951</v>
      </c>
      <c r="BU285">
        <v>0.31644830000000002</v>
      </c>
      <c r="BV285">
        <v>0.2615034</v>
      </c>
      <c r="BW285">
        <v>0.8263701</v>
      </c>
      <c r="BX285">
        <v>25218.080000000002</v>
      </c>
      <c r="BY285">
        <v>30566.14</v>
      </c>
      <c r="BZ285">
        <v>28275.56</v>
      </c>
      <c r="CA285">
        <v>34274.959999999999</v>
      </c>
      <c r="CB285">
        <v>31643.73</v>
      </c>
      <c r="CC285">
        <v>38472.839999999997</v>
      </c>
      <c r="CD285">
        <v>34593.89</v>
      </c>
      <c r="CE285">
        <v>42122.080000000002</v>
      </c>
      <c r="CF285">
        <v>0.82503309999999996</v>
      </c>
      <c r="CG285">
        <v>0.82496259999999999</v>
      </c>
      <c r="CH285">
        <v>0.82249550000000005</v>
      </c>
      <c r="CI285">
        <v>0.82127700000000003</v>
      </c>
      <c r="DE285">
        <v>27878.6</v>
      </c>
      <c r="DF285">
        <v>101565.1</v>
      </c>
      <c r="DG285">
        <v>21118.799999999999</v>
      </c>
      <c r="DH285">
        <v>89276.66</v>
      </c>
      <c r="DI285">
        <v>0.27448980000000001</v>
      </c>
      <c r="DJ285">
        <v>0.2365545</v>
      </c>
      <c r="DK285">
        <v>0.93354170000000003</v>
      </c>
      <c r="DL285">
        <v>4.9882999999999997E-2</v>
      </c>
      <c r="DM285">
        <v>69991.805810000005</v>
      </c>
      <c r="DN285">
        <v>120900.6491</v>
      </c>
      <c r="DO285">
        <v>0.57891999999999999</v>
      </c>
    </row>
    <row r="286" spans="1:119" x14ac:dyDescent="0.25">
      <c r="A286">
        <v>2013</v>
      </c>
      <c r="B286" s="1" t="s">
        <v>70</v>
      </c>
      <c r="C286">
        <v>33</v>
      </c>
      <c r="D286" s="1" t="s">
        <v>131</v>
      </c>
      <c r="E286" s="1" t="s">
        <v>252</v>
      </c>
      <c r="F286">
        <v>3.8686999999999999E-2</v>
      </c>
      <c r="G286">
        <v>3.9937E-2</v>
      </c>
      <c r="H286">
        <v>345.28949999999998</v>
      </c>
      <c r="I286">
        <v>772.12120000000004</v>
      </c>
      <c r="J286">
        <v>1726.5840000000001</v>
      </c>
      <c r="K286">
        <v>3860.9119999999998</v>
      </c>
      <c r="L286">
        <v>11.18167</v>
      </c>
      <c r="M286">
        <v>4540.5829999999996</v>
      </c>
      <c r="N286">
        <v>5935.5029999999997</v>
      </c>
      <c r="O286">
        <v>7758.96</v>
      </c>
      <c r="P286">
        <v>10142.6</v>
      </c>
      <c r="Q286">
        <v>2.2337669999999998</v>
      </c>
      <c r="R286">
        <v>8361.5689999999995</v>
      </c>
      <c r="S286">
        <v>6866.125</v>
      </c>
      <c r="T286">
        <v>5638.1369999999997</v>
      </c>
      <c r="U286">
        <v>4629.7709999999997</v>
      </c>
      <c r="V286">
        <v>0.55369639999999998</v>
      </c>
      <c r="W286">
        <v>13082.54</v>
      </c>
      <c r="X286">
        <v>12848.9</v>
      </c>
      <c r="Y286">
        <v>12619.42</v>
      </c>
      <c r="Z286">
        <v>12394.05</v>
      </c>
      <c r="AA286">
        <v>0.94737340000000003</v>
      </c>
      <c r="AB286">
        <v>-0.34699999999999998</v>
      </c>
      <c r="AC286">
        <v>11446.44</v>
      </c>
      <c r="AD286">
        <v>12104.79</v>
      </c>
      <c r="AE286">
        <v>12801</v>
      </c>
      <c r="AF286">
        <v>13537.25</v>
      </c>
      <c r="AG286">
        <v>1.182661</v>
      </c>
      <c r="BL286">
        <v>6.7625919999999997</v>
      </c>
      <c r="BM286">
        <v>7.375343</v>
      </c>
      <c r="BN286">
        <v>8.0436150000000008</v>
      </c>
      <c r="BO286">
        <v>8.7724399999999996</v>
      </c>
      <c r="BP286">
        <v>1.297201</v>
      </c>
      <c r="BQ286">
        <v>29751</v>
      </c>
      <c r="BR286">
        <v>17518</v>
      </c>
      <c r="BS286">
        <v>9802</v>
      </c>
      <c r="BT286">
        <v>5060</v>
      </c>
      <c r="BU286">
        <v>0.58882049999999997</v>
      </c>
      <c r="BV286">
        <v>0.51622120000000005</v>
      </c>
      <c r="BW286">
        <v>0.87670369999999997</v>
      </c>
      <c r="BX286">
        <v>21118.95</v>
      </c>
      <c r="BY286">
        <v>27777.919999999998</v>
      </c>
      <c r="BZ286">
        <v>24249.96</v>
      </c>
      <c r="CA286">
        <v>32076.85</v>
      </c>
      <c r="CB286">
        <v>27526.18</v>
      </c>
      <c r="CC286">
        <v>36568.5</v>
      </c>
      <c r="CD286">
        <v>31017.42</v>
      </c>
      <c r="CE286">
        <v>40633.86</v>
      </c>
      <c r="CF286">
        <v>0.76027849999999997</v>
      </c>
      <c r="CG286">
        <v>0.75599559999999999</v>
      </c>
      <c r="CH286">
        <v>0.75272939999999999</v>
      </c>
      <c r="CI286">
        <v>0.7633392</v>
      </c>
      <c r="DE286">
        <v>28554.880000000001</v>
      </c>
      <c r="DF286">
        <v>118739.8</v>
      </c>
      <c r="DG286">
        <v>20612.419999999998</v>
      </c>
      <c r="DH286">
        <v>110378.5</v>
      </c>
      <c r="DI286">
        <v>0.24048269999999999</v>
      </c>
      <c r="DJ286">
        <v>0.18674299999999999</v>
      </c>
      <c r="DK286">
        <v>0.87846570000000002</v>
      </c>
      <c r="DL286">
        <v>9.2420000000000002E-3</v>
      </c>
      <c r="DM286">
        <v>99343.033240000004</v>
      </c>
      <c r="DN286">
        <v>139603.91870000001</v>
      </c>
      <c r="DO286">
        <v>0.71160630000000002</v>
      </c>
    </row>
    <row r="287" spans="1:119" x14ac:dyDescent="0.25">
      <c r="A287">
        <v>2013</v>
      </c>
      <c r="B287" s="1" t="s">
        <v>72</v>
      </c>
      <c r="C287">
        <v>34</v>
      </c>
      <c r="D287" s="1" t="s">
        <v>131</v>
      </c>
      <c r="E287" s="1" t="s">
        <v>256</v>
      </c>
      <c r="F287">
        <v>4.6351000000000003E-2</v>
      </c>
      <c r="G287">
        <v>5.0167000000000003E-2</v>
      </c>
      <c r="H287">
        <v>320.55739999999997</v>
      </c>
      <c r="I287">
        <v>524.46590000000003</v>
      </c>
      <c r="J287">
        <v>858.08199999999999</v>
      </c>
      <c r="K287">
        <v>1403.913</v>
      </c>
      <c r="L287">
        <v>4.3796010000000001</v>
      </c>
      <c r="M287">
        <v>3343.4940000000001</v>
      </c>
      <c r="N287">
        <v>5718.143</v>
      </c>
      <c r="O287">
        <v>9779.3420000000006</v>
      </c>
      <c r="P287">
        <v>16724.93</v>
      </c>
      <c r="Q287">
        <v>5.0022310000000001</v>
      </c>
      <c r="R287">
        <v>13090.72</v>
      </c>
      <c r="S287">
        <v>7952.4970000000003</v>
      </c>
      <c r="T287">
        <v>4831.0709999999999</v>
      </c>
      <c r="U287">
        <v>2934.8319999999999</v>
      </c>
      <c r="V287">
        <v>0.2241918</v>
      </c>
      <c r="W287">
        <v>14233.53</v>
      </c>
      <c r="X287">
        <v>15339.92</v>
      </c>
      <c r="Y287">
        <v>16532.310000000001</v>
      </c>
      <c r="Z287">
        <v>17817.38</v>
      </c>
      <c r="AA287">
        <v>1.25179</v>
      </c>
      <c r="AB287">
        <v>0.49109999999999998</v>
      </c>
      <c r="AC287">
        <v>13784.92</v>
      </c>
      <c r="AD287">
        <v>14725.42</v>
      </c>
      <c r="AE287">
        <v>15730.08</v>
      </c>
      <c r="AF287">
        <v>16803.29</v>
      </c>
      <c r="AG287">
        <v>1.2189620000000001</v>
      </c>
      <c r="BL287">
        <v>7.8641389999999998</v>
      </c>
      <c r="BM287">
        <v>8.085229</v>
      </c>
      <c r="BN287">
        <v>8.3125339999999994</v>
      </c>
      <c r="BO287">
        <v>8.5462310000000006</v>
      </c>
      <c r="BP287">
        <v>1.086735</v>
      </c>
      <c r="BQ287">
        <v>226864</v>
      </c>
      <c r="BR287">
        <v>140193</v>
      </c>
      <c r="BS287">
        <v>74800</v>
      </c>
      <c r="BT287">
        <v>42420</v>
      </c>
      <c r="BU287">
        <v>0.61796050000000002</v>
      </c>
      <c r="BV287">
        <v>0.56711230000000001</v>
      </c>
      <c r="BW287">
        <v>0.91771610000000003</v>
      </c>
      <c r="BX287">
        <v>34031.61</v>
      </c>
      <c r="BY287">
        <v>36756.410000000003</v>
      </c>
      <c r="BZ287">
        <v>39213.43</v>
      </c>
      <c r="CA287">
        <v>42533.21</v>
      </c>
      <c r="CB287">
        <v>45352.13</v>
      </c>
      <c r="CC287">
        <v>49082.15</v>
      </c>
      <c r="CD287">
        <v>50731.27</v>
      </c>
      <c r="CE287">
        <v>54854.69</v>
      </c>
      <c r="CF287">
        <v>0.92586860000000004</v>
      </c>
      <c r="CG287">
        <v>0.92194849999999995</v>
      </c>
      <c r="CH287">
        <v>0.92400450000000001</v>
      </c>
      <c r="CI287">
        <v>0.92483009999999999</v>
      </c>
      <c r="DE287">
        <v>26128.799999999999</v>
      </c>
      <c r="DF287">
        <v>154301.5</v>
      </c>
      <c r="DG287">
        <v>19567.439999999999</v>
      </c>
      <c r="DH287">
        <v>142911.79999999999</v>
      </c>
      <c r="DI287">
        <v>0.16933590000000001</v>
      </c>
      <c r="DJ287">
        <v>0.13691970000000001</v>
      </c>
      <c r="DK287">
        <v>0.88090290000000004</v>
      </c>
      <c r="DL287">
        <v>2.1631000000000001E-2</v>
      </c>
      <c r="DM287">
        <v>122229.7656</v>
      </c>
      <c r="DN287">
        <v>157547.56890000001</v>
      </c>
      <c r="DO287">
        <v>0.77582770000000001</v>
      </c>
    </row>
    <row r="288" spans="1:119" x14ac:dyDescent="0.25">
      <c r="A288">
        <v>2013</v>
      </c>
      <c r="B288" s="1" t="s">
        <v>74</v>
      </c>
      <c r="C288">
        <v>35</v>
      </c>
      <c r="D288" s="1" t="s">
        <v>130</v>
      </c>
      <c r="E288" s="1" t="s">
        <v>250</v>
      </c>
      <c r="F288">
        <v>3.9196000000000002E-2</v>
      </c>
      <c r="G288">
        <v>4.7253000000000003E-2</v>
      </c>
      <c r="H288">
        <v>362.04169999999999</v>
      </c>
      <c r="I288">
        <v>574.39689999999996</v>
      </c>
      <c r="J288">
        <v>911.30889999999999</v>
      </c>
      <c r="K288">
        <v>1445.836</v>
      </c>
      <c r="L288">
        <v>3.993563</v>
      </c>
      <c r="M288">
        <v>8502.116</v>
      </c>
      <c r="N288">
        <v>8406.2990000000009</v>
      </c>
      <c r="O288">
        <v>8311.5630000000001</v>
      </c>
      <c r="P288">
        <v>8217.8950000000004</v>
      </c>
      <c r="Q288">
        <v>0.9665705</v>
      </c>
      <c r="R288">
        <v>1885.2550000000001</v>
      </c>
      <c r="S288">
        <v>1627.317</v>
      </c>
      <c r="T288">
        <v>1404.67</v>
      </c>
      <c r="U288">
        <v>1212.4849999999999</v>
      </c>
      <c r="V288">
        <v>0.64314119999999997</v>
      </c>
      <c r="W288">
        <v>8554.0300000000007</v>
      </c>
      <c r="X288">
        <v>8404.7720000000008</v>
      </c>
      <c r="Y288">
        <v>8258.1190000000006</v>
      </c>
      <c r="Z288">
        <v>8114.0249999999996</v>
      </c>
      <c r="AA288">
        <v>0.9485616</v>
      </c>
      <c r="AB288">
        <v>0.19159999999999999</v>
      </c>
      <c r="AC288">
        <v>6424.9840000000004</v>
      </c>
      <c r="AD288">
        <v>7007.1679999999997</v>
      </c>
      <c r="AE288">
        <v>7642.1049999999996</v>
      </c>
      <c r="AF288">
        <v>8334.5750000000007</v>
      </c>
      <c r="AG288">
        <v>1.2972129999999999</v>
      </c>
      <c r="BL288">
        <v>6.3584839999999998</v>
      </c>
      <c r="BM288">
        <v>6.4995729999999998</v>
      </c>
      <c r="BN288">
        <v>6.6437929999999996</v>
      </c>
      <c r="BO288">
        <v>6.7912129999999999</v>
      </c>
      <c r="BP288">
        <v>1.068055</v>
      </c>
      <c r="BQ288">
        <v>57606</v>
      </c>
      <c r="BR288">
        <v>21296</v>
      </c>
      <c r="BS288">
        <v>31395</v>
      </c>
      <c r="BT288">
        <v>10144</v>
      </c>
      <c r="BU288">
        <v>0.3696837</v>
      </c>
      <c r="BV288">
        <v>0.32310879999999997</v>
      </c>
      <c r="BW288">
        <v>0.87401410000000002</v>
      </c>
      <c r="BX288">
        <v>21586.13</v>
      </c>
      <c r="BY288">
        <v>26813.53</v>
      </c>
      <c r="BZ288">
        <v>25010.799999999999</v>
      </c>
      <c r="CA288">
        <v>30645.43</v>
      </c>
      <c r="CB288">
        <v>28363.83</v>
      </c>
      <c r="CC288">
        <v>35045.620000000003</v>
      </c>
      <c r="CD288">
        <v>31585.4</v>
      </c>
      <c r="CE288">
        <v>38855.589999999997</v>
      </c>
      <c r="CF288">
        <v>0.80504640000000005</v>
      </c>
      <c r="CG288">
        <v>0.81613460000000004</v>
      </c>
      <c r="CH288">
        <v>0.80934010000000001</v>
      </c>
      <c r="CI288">
        <v>0.81289199999999995</v>
      </c>
      <c r="DE288">
        <v>25143.72</v>
      </c>
      <c r="DF288">
        <v>98985.35</v>
      </c>
      <c r="DG288">
        <v>19097.68</v>
      </c>
      <c r="DH288">
        <v>85621.15</v>
      </c>
      <c r="DI288">
        <v>0.25401459999999998</v>
      </c>
      <c r="DJ288">
        <v>0.22304860000000001</v>
      </c>
      <c r="DK288">
        <v>0.91245980000000004</v>
      </c>
      <c r="DL288">
        <v>5.9258999999999999E-2</v>
      </c>
      <c r="DM288">
        <v>60470.990250000003</v>
      </c>
      <c r="DN288">
        <v>90947.869919999997</v>
      </c>
      <c r="DO288">
        <v>0.66489730000000002</v>
      </c>
    </row>
    <row r="289" spans="1:119" x14ac:dyDescent="0.25">
      <c r="A289">
        <v>2013</v>
      </c>
      <c r="B289" s="1" t="s">
        <v>76</v>
      </c>
      <c r="C289">
        <v>36</v>
      </c>
      <c r="D289" s="1" t="s">
        <v>131</v>
      </c>
      <c r="E289" s="1" t="s">
        <v>256</v>
      </c>
      <c r="F289">
        <v>4.3347999999999998E-2</v>
      </c>
      <c r="G289">
        <v>5.5198999999999998E-2</v>
      </c>
      <c r="H289">
        <v>338.91930000000002</v>
      </c>
      <c r="I289">
        <v>575.95979999999997</v>
      </c>
      <c r="J289">
        <v>978.78679999999997</v>
      </c>
      <c r="K289">
        <v>1663.3510000000001</v>
      </c>
      <c r="L289">
        <v>4.9078109999999997</v>
      </c>
      <c r="M289">
        <v>6876.482</v>
      </c>
      <c r="N289">
        <v>8445.3590000000004</v>
      </c>
      <c r="O289">
        <v>10372.18</v>
      </c>
      <c r="P289">
        <v>12738.6</v>
      </c>
      <c r="Q289">
        <v>1.8524879999999999</v>
      </c>
      <c r="R289">
        <v>10973.28</v>
      </c>
      <c r="S289">
        <v>8855.0149999999994</v>
      </c>
      <c r="T289">
        <v>7145.6589999999997</v>
      </c>
      <c r="U289">
        <v>5766.2730000000001</v>
      </c>
      <c r="V289">
        <v>0.52548329999999999</v>
      </c>
      <c r="W289">
        <v>18264.64</v>
      </c>
      <c r="X289">
        <v>17889.63</v>
      </c>
      <c r="Y289">
        <v>17522.32</v>
      </c>
      <c r="Z289">
        <v>17162.55</v>
      </c>
      <c r="AA289">
        <v>0.9396603</v>
      </c>
      <c r="AB289">
        <v>4.7899999999999998E-2</v>
      </c>
      <c r="AC289">
        <v>17571.259999999998</v>
      </c>
      <c r="AD289">
        <v>17270.009999999998</v>
      </c>
      <c r="AE289">
        <v>16973.919999999998</v>
      </c>
      <c r="AF289">
        <v>16682.900000000001</v>
      </c>
      <c r="AG289">
        <v>0.94944249999999997</v>
      </c>
      <c r="BL289">
        <v>8.0691919999999993</v>
      </c>
      <c r="BM289">
        <v>7.8973519999999997</v>
      </c>
      <c r="BN289">
        <v>7.7291720000000002</v>
      </c>
      <c r="BO289">
        <v>7.5645730000000002</v>
      </c>
      <c r="BP289">
        <v>0.93746350000000001</v>
      </c>
      <c r="BQ289">
        <v>475015</v>
      </c>
      <c r="BR289">
        <v>266361</v>
      </c>
      <c r="BS289">
        <v>205436</v>
      </c>
      <c r="BT289">
        <v>100544</v>
      </c>
      <c r="BU289">
        <v>0.56074230000000003</v>
      </c>
      <c r="BV289">
        <v>0.48941760000000001</v>
      </c>
      <c r="BW289">
        <v>0.87280310000000005</v>
      </c>
      <c r="BX289">
        <v>32093.33</v>
      </c>
      <c r="BY289">
        <v>34853.93</v>
      </c>
      <c r="BZ289">
        <v>36899.089999999997</v>
      </c>
      <c r="CA289">
        <v>40232.79</v>
      </c>
      <c r="CB289">
        <v>42665.34</v>
      </c>
      <c r="CC289">
        <v>46562.1</v>
      </c>
      <c r="CD289">
        <v>47806.81</v>
      </c>
      <c r="CE289">
        <v>52060.639999999999</v>
      </c>
      <c r="CF289">
        <v>0.92079500000000003</v>
      </c>
      <c r="CG289">
        <v>0.91713979999999995</v>
      </c>
      <c r="CH289">
        <v>0.91631059999999998</v>
      </c>
      <c r="CI289">
        <v>0.91829090000000002</v>
      </c>
      <c r="DE289">
        <v>25366.23</v>
      </c>
      <c r="DF289">
        <v>133475.1</v>
      </c>
      <c r="DG289">
        <v>19389.490000000002</v>
      </c>
      <c r="DH289">
        <v>120962.5</v>
      </c>
      <c r="DI289">
        <v>0.19004470000000001</v>
      </c>
      <c r="DJ289">
        <v>0.1602934</v>
      </c>
      <c r="DK289">
        <v>0.85272099999999995</v>
      </c>
      <c r="DL289">
        <v>2.8846E-2</v>
      </c>
      <c r="DM289">
        <v>96510.713310000006</v>
      </c>
      <c r="DN289">
        <v>135008.72089999999</v>
      </c>
      <c r="DO289">
        <v>0.71484800000000004</v>
      </c>
    </row>
    <row r="290" spans="1:119" x14ac:dyDescent="0.25">
      <c r="A290">
        <v>2013</v>
      </c>
      <c r="B290" s="1" t="s">
        <v>78</v>
      </c>
      <c r="C290">
        <v>37</v>
      </c>
      <c r="D290" s="1" t="s">
        <v>129</v>
      </c>
      <c r="E290" s="1" t="s">
        <v>253</v>
      </c>
      <c r="F290">
        <v>2.9482000000000001E-2</v>
      </c>
      <c r="G290">
        <v>3.5693999999999997E-2</v>
      </c>
      <c r="H290">
        <v>436.25279999999998</v>
      </c>
      <c r="I290">
        <v>634.36040000000003</v>
      </c>
      <c r="J290">
        <v>922.43100000000004</v>
      </c>
      <c r="K290">
        <v>1341.318</v>
      </c>
      <c r="L290">
        <v>3.0746340000000001</v>
      </c>
      <c r="M290">
        <v>5484.643</v>
      </c>
      <c r="N290">
        <v>5765.41</v>
      </c>
      <c r="O290">
        <v>6060.55</v>
      </c>
      <c r="P290">
        <v>6370.7979999999998</v>
      </c>
      <c r="Q290">
        <v>1.16157</v>
      </c>
      <c r="R290">
        <v>2067.9639999999999</v>
      </c>
      <c r="S290">
        <v>1860.5250000000001</v>
      </c>
      <c r="T290">
        <v>1673.895</v>
      </c>
      <c r="U290">
        <v>1505.9849999999999</v>
      </c>
      <c r="V290">
        <v>0.72824529999999998</v>
      </c>
      <c r="W290">
        <v>6218.6480000000001</v>
      </c>
      <c r="X290">
        <v>6454.6289999999999</v>
      </c>
      <c r="Y290">
        <v>6699.5630000000001</v>
      </c>
      <c r="Z290">
        <v>6953.7929999999997</v>
      </c>
      <c r="AA290">
        <v>1.1182160000000001</v>
      </c>
      <c r="AB290">
        <v>5.0500000000000003E-2</v>
      </c>
      <c r="AC290">
        <v>6417.8389999999999</v>
      </c>
      <c r="AD290">
        <v>6936.6750000000002</v>
      </c>
      <c r="AE290">
        <v>7497.4570000000003</v>
      </c>
      <c r="AF290">
        <v>8103.5730000000003</v>
      </c>
      <c r="AG290">
        <v>1.262664</v>
      </c>
      <c r="BL290">
        <v>6.6112390000000003</v>
      </c>
      <c r="BM290">
        <v>6.6464790000000002</v>
      </c>
      <c r="BN290">
        <v>6.6819069999999998</v>
      </c>
      <c r="BO290">
        <v>6.7175229999999999</v>
      </c>
      <c r="BP290">
        <v>1.016076</v>
      </c>
      <c r="BQ290">
        <v>262190</v>
      </c>
      <c r="BR290">
        <v>115024</v>
      </c>
      <c r="BS290">
        <v>132993</v>
      </c>
      <c r="BT290">
        <v>44488</v>
      </c>
      <c r="BU290">
        <v>0.43870480000000001</v>
      </c>
      <c r="BV290">
        <v>0.33451379999999997</v>
      </c>
      <c r="BW290">
        <v>0.76250329999999999</v>
      </c>
      <c r="BX290">
        <v>20757.41</v>
      </c>
      <c r="BY290">
        <v>28892.12</v>
      </c>
      <c r="BZ290">
        <v>23939.25</v>
      </c>
      <c r="CA290">
        <v>33281.730000000003</v>
      </c>
      <c r="CB290">
        <v>27473.89</v>
      </c>
      <c r="CC290">
        <v>38308.339999999997</v>
      </c>
      <c r="CD290">
        <v>30848.5</v>
      </c>
      <c r="CE290">
        <v>42925.27</v>
      </c>
      <c r="CF290">
        <v>0.71844549999999996</v>
      </c>
      <c r="CG290">
        <v>0.71929100000000001</v>
      </c>
      <c r="CH290">
        <v>0.71717790000000003</v>
      </c>
      <c r="CI290">
        <v>0.71865590000000001</v>
      </c>
      <c r="DE290">
        <v>24270.57</v>
      </c>
      <c r="DF290">
        <v>110072.3</v>
      </c>
      <c r="DG290">
        <v>18458.09</v>
      </c>
      <c r="DH290">
        <v>98088.01</v>
      </c>
      <c r="DI290">
        <v>0.22049659999999999</v>
      </c>
      <c r="DJ290">
        <v>0.18817890000000001</v>
      </c>
      <c r="DK290">
        <v>0.887401</v>
      </c>
      <c r="DL290">
        <v>3.3238999999999998E-2</v>
      </c>
      <c r="DM290">
        <v>74746.441420000003</v>
      </c>
      <c r="DN290">
        <v>127194.5699</v>
      </c>
      <c r="DO290">
        <v>0.58765440000000002</v>
      </c>
    </row>
    <row r="291" spans="1:119" x14ac:dyDescent="0.25">
      <c r="A291">
        <v>2013</v>
      </c>
      <c r="B291" s="1" t="s">
        <v>80</v>
      </c>
      <c r="C291">
        <v>38</v>
      </c>
      <c r="D291" s="1" t="s">
        <v>132</v>
      </c>
      <c r="E291" s="1" t="s">
        <v>255</v>
      </c>
      <c r="F291">
        <v>2.6797999999999999E-2</v>
      </c>
      <c r="G291">
        <v>3.7053999999999997E-2</v>
      </c>
      <c r="H291">
        <v>345.6386</v>
      </c>
      <c r="I291">
        <v>838.06690000000003</v>
      </c>
      <c r="J291">
        <v>2032.0530000000001</v>
      </c>
      <c r="K291">
        <v>4927.1030000000001</v>
      </c>
      <c r="L291">
        <v>14.25507</v>
      </c>
      <c r="M291">
        <v>7029.6350000000002</v>
      </c>
      <c r="N291">
        <v>7285.9849999999997</v>
      </c>
      <c r="O291">
        <v>7551.6840000000002</v>
      </c>
      <c r="P291">
        <v>7827.0730000000003</v>
      </c>
      <c r="Q291">
        <v>1.11344</v>
      </c>
      <c r="R291">
        <v>7763.8919999999998</v>
      </c>
      <c r="S291">
        <v>3938.8589999999999</v>
      </c>
      <c r="T291">
        <v>1998.3030000000001</v>
      </c>
      <c r="U291">
        <v>1013.8</v>
      </c>
      <c r="V291">
        <v>0.13057879999999999</v>
      </c>
      <c r="W291">
        <v>12014.18</v>
      </c>
      <c r="X291">
        <v>10609.21</v>
      </c>
      <c r="Y291">
        <v>9368.5380000000005</v>
      </c>
      <c r="Z291">
        <v>8272.9570000000003</v>
      </c>
      <c r="AA291">
        <v>0.68859959999999998</v>
      </c>
      <c r="AB291">
        <v>-7.9600000000000004E-2</v>
      </c>
      <c r="AC291">
        <v>8869.7219999999998</v>
      </c>
      <c r="AD291">
        <v>10230.34</v>
      </c>
      <c r="AE291">
        <v>11799.67</v>
      </c>
      <c r="AF291">
        <v>13609.74</v>
      </c>
      <c r="AG291">
        <v>1.5344040000000001</v>
      </c>
      <c r="BL291">
        <v>6.7396070000000003</v>
      </c>
      <c r="BM291">
        <v>7.8692869999999999</v>
      </c>
      <c r="BN291">
        <v>9.1883230000000005</v>
      </c>
      <c r="BO291">
        <v>10.72845</v>
      </c>
      <c r="BP291">
        <v>1.5918509999999999</v>
      </c>
      <c r="BQ291">
        <v>19153</v>
      </c>
      <c r="BR291">
        <v>7446</v>
      </c>
      <c r="BS291">
        <v>6193</v>
      </c>
      <c r="BT291">
        <v>2296</v>
      </c>
      <c r="BU291">
        <v>0.3887642</v>
      </c>
      <c r="BV291">
        <v>0.37074119999999999</v>
      </c>
      <c r="BW291">
        <v>0.95364020000000005</v>
      </c>
      <c r="BX291">
        <v>24722.82</v>
      </c>
      <c r="BY291">
        <v>25648.79</v>
      </c>
      <c r="BZ291">
        <v>28120.82</v>
      </c>
      <c r="CA291">
        <v>29016.83</v>
      </c>
      <c r="CB291">
        <v>31551.1</v>
      </c>
      <c r="CC291">
        <v>32615.71</v>
      </c>
      <c r="CD291">
        <v>34660.33</v>
      </c>
      <c r="CE291">
        <v>35854.14</v>
      </c>
      <c r="CF291">
        <v>0.96389820000000004</v>
      </c>
      <c r="CG291">
        <v>0.96912120000000002</v>
      </c>
      <c r="CH291">
        <v>0.96735899999999997</v>
      </c>
      <c r="CI291">
        <v>0.96670350000000005</v>
      </c>
      <c r="DE291">
        <v>32078.37</v>
      </c>
      <c r="DF291">
        <v>120884.1</v>
      </c>
      <c r="DG291">
        <v>25991.91</v>
      </c>
      <c r="DH291">
        <v>112181.1</v>
      </c>
      <c r="DI291">
        <v>0.26536470000000001</v>
      </c>
      <c r="DJ291">
        <v>0.23169600000000001</v>
      </c>
      <c r="DK291">
        <v>0.92447670000000004</v>
      </c>
      <c r="DL291">
        <v>0</v>
      </c>
      <c r="DM291">
        <v>97443.624450000003</v>
      </c>
      <c r="DN291">
        <v>126005.6452</v>
      </c>
      <c r="DO291">
        <v>0.77332749999999995</v>
      </c>
    </row>
    <row r="292" spans="1:119" x14ac:dyDescent="0.25">
      <c r="A292">
        <v>2013</v>
      </c>
      <c r="B292" s="1" t="s">
        <v>82</v>
      </c>
      <c r="C292">
        <v>39</v>
      </c>
      <c r="D292" s="1" t="s">
        <v>132</v>
      </c>
      <c r="E292" s="1" t="s">
        <v>254</v>
      </c>
      <c r="F292">
        <v>3.8234999999999998E-2</v>
      </c>
      <c r="G292">
        <v>4.5079000000000001E-2</v>
      </c>
      <c r="H292">
        <v>323.17880000000002</v>
      </c>
      <c r="I292">
        <v>523.40809999999999</v>
      </c>
      <c r="J292">
        <v>847.69169999999997</v>
      </c>
      <c r="K292">
        <v>1372.8889999999999</v>
      </c>
      <c r="L292">
        <v>4.2480779999999996</v>
      </c>
      <c r="M292">
        <v>3078.0749999999998</v>
      </c>
      <c r="N292">
        <v>4110.2870000000003</v>
      </c>
      <c r="O292">
        <v>5488.6450000000004</v>
      </c>
      <c r="P292">
        <v>7329.2259999999997</v>
      </c>
      <c r="Q292">
        <v>2.3811070000000001</v>
      </c>
      <c r="R292">
        <v>5952.1090000000004</v>
      </c>
      <c r="S292">
        <v>5342.04</v>
      </c>
      <c r="T292">
        <v>4794.5010000000002</v>
      </c>
      <c r="U292">
        <v>4303.0829999999996</v>
      </c>
      <c r="V292">
        <v>0.72295109999999996</v>
      </c>
      <c r="W292">
        <v>8954.0169999999998</v>
      </c>
      <c r="X292">
        <v>9661.9279999999999</v>
      </c>
      <c r="Y292">
        <v>10425.81</v>
      </c>
      <c r="Z292">
        <v>11250.08</v>
      </c>
      <c r="AA292">
        <v>1.2564280000000001</v>
      </c>
      <c r="AB292">
        <v>0.4975</v>
      </c>
      <c r="AC292">
        <v>8404.7440000000006</v>
      </c>
      <c r="AD292">
        <v>8819.2250000000004</v>
      </c>
      <c r="AE292">
        <v>9254.1440000000002</v>
      </c>
      <c r="AF292">
        <v>9710.5079999999998</v>
      </c>
      <c r="AG292">
        <v>1.1553599999999999</v>
      </c>
      <c r="BL292">
        <v>5.3987619999999996</v>
      </c>
      <c r="BM292">
        <v>5.6235020000000002</v>
      </c>
      <c r="BN292">
        <v>5.8575970000000002</v>
      </c>
      <c r="BO292">
        <v>6.1014369999999998</v>
      </c>
      <c r="BP292">
        <v>1.130155</v>
      </c>
      <c r="BQ292">
        <v>292038</v>
      </c>
      <c r="BR292">
        <v>135017</v>
      </c>
      <c r="BS292">
        <v>132778</v>
      </c>
      <c r="BT292">
        <v>53977</v>
      </c>
      <c r="BU292">
        <v>0.46232679999999998</v>
      </c>
      <c r="BV292">
        <v>0.40652070000000001</v>
      </c>
      <c r="BW292">
        <v>0.87929279999999999</v>
      </c>
      <c r="BX292">
        <v>24373.1</v>
      </c>
      <c r="BY292">
        <v>28736.07</v>
      </c>
      <c r="BZ292">
        <v>28033.39</v>
      </c>
      <c r="CA292">
        <v>33112.660000000003</v>
      </c>
      <c r="CB292">
        <v>32350.27</v>
      </c>
      <c r="CC292">
        <v>38348.57</v>
      </c>
      <c r="CD292">
        <v>36345.379999999997</v>
      </c>
      <c r="CE292">
        <v>42926.28</v>
      </c>
      <c r="CF292">
        <v>0.8481708</v>
      </c>
      <c r="CG292">
        <v>0.84660639999999998</v>
      </c>
      <c r="CH292">
        <v>0.84358469999999997</v>
      </c>
      <c r="CI292">
        <v>0.84669289999999997</v>
      </c>
      <c r="DE292">
        <v>24870.85</v>
      </c>
      <c r="DF292">
        <v>106402.4</v>
      </c>
      <c r="DG292">
        <v>18731.150000000001</v>
      </c>
      <c r="DH292">
        <v>96405.47</v>
      </c>
      <c r="DI292">
        <v>0.23374329999999999</v>
      </c>
      <c r="DJ292">
        <v>0.19429550000000001</v>
      </c>
      <c r="DK292">
        <v>0.84448310000000004</v>
      </c>
      <c r="DL292">
        <v>6.6213999999999995E-2</v>
      </c>
      <c r="DM292">
        <v>75842.25</v>
      </c>
      <c r="DN292">
        <v>105782.24679999999</v>
      </c>
      <c r="DO292">
        <v>0.71696579999999999</v>
      </c>
    </row>
    <row r="293" spans="1:119" x14ac:dyDescent="0.25">
      <c r="A293">
        <v>2013</v>
      </c>
      <c r="B293" s="1" t="s">
        <v>84</v>
      </c>
      <c r="C293">
        <v>40</v>
      </c>
      <c r="D293" s="1" t="s">
        <v>129</v>
      </c>
      <c r="E293" s="1" t="s">
        <v>251</v>
      </c>
      <c r="F293">
        <v>3.1350000000000003E-2</v>
      </c>
      <c r="G293">
        <v>3.4332000000000001E-2</v>
      </c>
      <c r="H293">
        <v>364.06279999999998</v>
      </c>
      <c r="I293">
        <v>564.76089999999999</v>
      </c>
      <c r="J293">
        <v>876.09860000000003</v>
      </c>
      <c r="K293">
        <v>1359.068</v>
      </c>
      <c r="L293">
        <v>3.7330610000000002</v>
      </c>
      <c r="M293">
        <v>3724.8290000000002</v>
      </c>
      <c r="N293">
        <v>4128.8239999999996</v>
      </c>
      <c r="O293">
        <v>4576.6360000000004</v>
      </c>
      <c r="P293">
        <v>5073.0169999999998</v>
      </c>
      <c r="Q293">
        <v>1.3619460000000001</v>
      </c>
      <c r="R293">
        <v>3031.5810000000001</v>
      </c>
      <c r="S293">
        <v>2705.8049999999998</v>
      </c>
      <c r="T293">
        <v>2415.0369999999998</v>
      </c>
      <c r="U293">
        <v>2155.5160000000001</v>
      </c>
      <c r="V293">
        <v>0.7110204</v>
      </c>
      <c r="W293">
        <v>6670.0950000000003</v>
      </c>
      <c r="X293">
        <v>6740.1220000000003</v>
      </c>
      <c r="Y293">
        <v>6810.8829999999998</v>
      </c>
      <c r="Z293">
        <v>6882.3869999999997</v>
      </c>
      <c r="AA293">
        <v>1.031827</v>
      </c>
      <c r="AB293">
        <v>0.1777</v>
      </c>
      <c r="AC293">
        <v>5907.5559999999996</v>
      </c>
      <c r="AD293">
        <v>6390.3590000000004</v>
      </c>
      <c r="AE293">
        <v>6912.6210000000001</v>
      </c>
      <c r="AF293">
        <v>7477.5649999999996</v>
      </c>
      <c r="AG293">
        <v>1.265763</v>
      </c>
      <c r="BL293">
        <v>5.8060739999999997</v>
      </c>
      <c r="BM293">
        <v>5.9638520000000002</v>
      </c>
      <c r="BN293">
        <v>6.1259170000000003</v>
      </c>
      <c r="BO293">
        <v>6.2923869999999997</v>
      </c>
      <c r="BP293">
        <v>1.0837600000000001</v>
      </c>
      <c r="BQ293">
        <v>107667</v>
      </c>
      <c r="BR293">
        <v>42254</v>
      </c>
      <c r="BS293">
        <v>60372</v>
      </c>
      <c r="BT293">
        <v>21423</v>
      </c>
      <c r="BU293">
        <v>0.39245079999999999</v>
      </c>
      <c r="BV293">
        <v>0.3548499</v>
      </c>
      <c r="BW293">
        <v>0.90418960000000004</v>
      </c>
      <c r="BX293">
        <v>19513.330000000002</v>
      </c>
      <c r="BY293">
        <v>26710.78</v>
      </c>
      <c r="BZ293">
        <v>22266.36</v>
      </c>
      <c r="CA293">
        <v>30413.18</v>
      </c>
      <c r="CB293">
        <v>25266.14</v>
      </c>
      <c r="CC293">
        <v>34549.129999999997</v>
      </c>
      <c r="CD293">
        <v>27791.35</v>
      </c>
      <c r="CE293">
        <v>38160.379999999997</v>
      </c>
      <c r="CF293">
        <v>0.7305412</v>
      </c>
      <c r="CG293">
        <v>0.73212869999999997</v>
      </c>
      <c r="CH293">
        <v>0.73131060000000003</v>
      </c>
      <c r="CI293">
        <v>0.72827770000000003</v>
      </c>
      <c r="DE293">
        <v>26617.59</v>
      </c>
      <c r="DF293">
        <v>98723.43</v>
      </c>
      <c r="DG293">
        <v>20102.3</v>
      </c>
      <c r="DH293">
        <v>85940.66</v>
      </c>
      <c r="DI293">
        <v>0.26961780000000002</v>
      </c>
      <c r="DJ293">
        <v>0.23390910000000001</v>
      </c>
      <c r="DK293">
        <v>0.90437979999999996</v>
      </c>
      <c r="DL293">
        <v>1.788E-2</v>
      </c>
      <c r="DM293">
        <v>65153.055209999999</v>
      </c>
      <c r="DN293">
        <v>90774.922619999998</v>
      </c>
      <c r="DO293">
        <v>0.71774289999999996</v>
      </c>
    </row>
    <row r="294" spans="1:119" x14ac:dyDescent="0.25">
      <c r="A294">
        <v>2013</v>
      </c>
      <c r="B294" s="1" t="s">
        <v>86</v>
      </c>
      <c r="C294">
        <v>41</v>
      </c>
      <c r="D294" s="1" t="s">
        <v>130</v>
      </c>
      <c r="E294" s="1" t="s">
        <v>249</v>
      </c>
      <c r="F294">
        <v>3.2896000000000002E-2</v>
      </c>
      <c r="G294">
        <v>3.7592E-2</v>
      </c>
      <c r="H294">
        <v>371.39440000000002</v>
      </c>
      <c r="I294">
        <v>524.62329999999997</v>
      </c>
      <c r="J294">
        <v>741.07100000000003</v>
      </c>
      <c r="K294">
        <v>1046.82</v>
      </c>
      <c r="L294">
        <v>2.818622</v>
      </c>
      <c r="M294">
        <v>4349.8689999999997</v>
      </c>
      <c r="N294">
        <v>4921.8850000000002</v>
      </c>
      <c r="O294">
        <v>5569.125</v>
      </c>
      <c r="P294">
        <v>6301.4759999999997</v>
      </c>
      <c r="Q294">
        <v>1.4486589999999999</v>
      </c>
      <c r="R294">
        <v>3989.9450000000002</v>
      </c>
      <c r="S294">
        <v>3407.3310000000001</v>
      </c>
      <c r="T294">
        <v>2909.79</v>
      </c>
      <c r="U294">
        <v>2484.9009999999998</v>
      </c>
      <c r="V294">
        <v>0.62279090000000004</v>
      </c>
      <c r="W294">
        <v>8167.5209999999997</v>
      </c>
      <c r="X294">
        <v>8222.3850000000002</v>
      </c>
      <c r="Y294">
        <v>8277.6170000000002</v>
      </c>
      <c r="Z294">
        <v>8333.2209999999995</v>
      </c>
      <c r="AA294">
        <v>1.0202880000000001</v>
      </c>
      <c r="AB294">
        <v>-4.4699999999999997E-2</v>
      </c>
      <c r="AC294">
        <v>7170.2529999999997</v>
      </c>
      <c r="AD294">
        <v>7674.5209999999997</v>
      </c>
      <c r="AE294">
        <v>8214.2540000000008</v>
      </c>
      <c r="AF294">
        <v>8791.9419999999991</v>
      </c>
      <c r="AG294">
        <v>1.2261690000000001</v>
      </c>
      <c r="BL294">
        <v>4.4520400000000002</v>
      </c>
      <c r="BM294">
        <v>4.5778540000000003</v>
      </c>
      <c r="BN294">
        <v>4.7072250000000002</v>
      </c>
      <c r="BO294">
        <v>4.8402510000000003</v>
      </c>
      <c r="BP294">
        <v>1.0871980000000001</v>
      </c>
      <c r="BQ294">
        <v>93299</v>
      </c>
      <c r="BR294">
        <v>37995</v>
      </c>
      <c r="BS294">
        <v>40835</v>
      </c>
      <c r="BT294">
        <v>13774</v>
      </c>
      <c r="BU294">
        <v>0.40723910000000002</v>
      </c>
      <c r="BV294">
        <v>0.33730870000000002</v>
      </c>
      <c r="BW294">
        <v>0.82828170000000001</v>
      </c>
      <c r="BX294">
        <v>22912.81</v>
      </c>
      <c r="BY294">
        <v>28410.99</v>
      </c>
      <c r="BZ294">
        <v>25708.07</v>
      </c>
      <c r="CA294">
        <v>32687.75</v>
      </c>
      <c r="CB294">
        <v>29709.23</v>
      </c>
      <c r="CC294">
        <v>37545.870000000003</v>
      </c>
      <c r="CD294">
        <v>33374.93</v>
      </c>
      <c r="CE294">
        <v>42045.88</v>
      </c>
      <c r="CF294">
        <v>0.806477</v>
      </c>
      <c r="CG294">
        <v>0.78647389999999995</v>
      </c>
      <c r="CH294">
        <v>0.79127820000000004</v>
      </c>
      <c r="CI294">
        <v>0.79377410000000004</v>
      </c>
      <c r="DE294">
        <v>28739.27</v>
      </c>
      <c r="DF294">
        <v>109878.5</v>
      </c>
      <c r="DG294">
        <v>21277.22</v>
      </c>
      <c r="DH294">
        <v>97520.98</v>
      </c>
      <c r="DI294">
        <v>0.26155509999999998</v>
      </c>
      <c r="DJ294">
        <v>0.21818090000000001</v>
      </c>
      <c r="DK294">
        <v>0.88386790000000004</v>
      </c>
      <c r="DL294">
        <v>4.8697999999999998E-2</v>
      </c>
      <c r="DM294">
        <v>78796.661139999997</v>
      </c>
      <c r="DN294">
        <v>123126.1878</v>
      </c>
      <c r="DO294">
        <v>0.6399667</v>
      </c>
    </row>
    <row r="295" spans="1:119" x14ac:dyDescent="0.25">
      <c r="A295">
        <v>2013</v>
      </c>
      <c r="B295" s="1" t="s">
        <v>88</v>
      </c>
      <c r="C295">
        <v>42</v>
      </c>
      <c r="D295" s="1" t="s">
        <v>131</v>
      </c>
      <c r="E295" s="1" t="s">
        <v>256</v>
      </c>
      <c r="F295">
        <v>3.9169000000000002E-2</v>
      </c>
      <c r="G295">
        <v>4.3817000000000002E-2</v>
      </c>
      <c r="H295">
        <v>187.91659999999999</v>
      </c>
      <c r="I295">
        <v>389.98860000000002</v>
      </c>
      <c r="J295">
        <v>809.3546</v>
      </c>
      <c r="K295">
        <v>1679.6769999999999</v>
      </c>
      <c r="L295">
        <v>8.9384189999999997</v>
      </c>
      <c r="M295">
        <v>3392.13</v>
      </c>
      <c r="N295">
        <v>4778.6890000000003</v>
      </c>
      <c r="O295">
        <v>6732.0159999999996</v>
      </c>
      <c r="P295">
        <v>9483.7780000000002</v>
      </c>
      <c r="Q295">
        <v>2.7958180000000001</v>
      </c>
      <c r="R295">
        <v>10428.950000000001</v>
      </c>
      <c r="S295">
        <v>7854.8119999999999</v>
      </c>
      <c r="T295">
        <v>5916.04</v>
      </c>
      <c r="U295">
        <v>4455.8069999999998</v>
      </c>
      <c r="V295">
        <v>0.42725380000000002</v>
      </c>
      <c r="W295">
        <v>13780.65</v>
      </c>
      <c r="X295">
        <v>13411.74</v>
      </c>
      <c r="Y295">
        <v>13052.71</v>
      </c>
      <c r="Z295">
        <v>12703.29</v>
      </c>
      <c r="AA295">
        <v>0.92182109999999995</v>
      </c>
      <c r="AB295">
        <v>-5.1799999999999999E-2</v>
      </c>
      <c r="AC295">
        <v>11596.35</v>
      </c>
      <c r="AD295">
        <v>11366.44</v>
      </c>
      <c r="AE295">
        <v>11141.09</v>
      </c>
      <c r="AF295">
        <v>10920.2</v>
      </c>
      <c r="AG295">
        <v>0.94169309999999995</v>
      </c>
      <c r="BL295">
        <v>7.0585269999999998</v>
      </c>
      <c r="BM295">
        <v>6.9409910000000004</v>
      </c>
      <c r="BN295">
        <v>6.8254140000000003</v>
      </c>
      <c r="BO295">
        <v>6.7117610000000001</v>
      </c>
      <c r="BP295">
        <v>0.95087279999999996</v>
      </c>
      <c r="BQ295">
        <v>291991</v>
      </c>
      <c r="BR295">
        <v>133929</v>
      </c>
      <c r="BS295">
        <v>120213</v>
      </c>
      <c r="BT295">
        <v>43349</v>
      </c>
      <c r="BU295">
        <v>0.4586751</v>
      </c>
      <c r="BV295">
        <v>0.36060160000000002</v>
      </c>
      <c r="BW295">
        <v>0.78618089999999996</v>
      </c>
      <c r="BX295">
        <v>27175.9</v>
      </c>
      <c r="BY295">
        <v>28764.97</v>
      </c>
      <c r="BZ295">
        <v>31220.36</v>
      </c>
      <c r="CA295">
        <v>33343.730000000003</v>
      </c>
      <c r="CB295">
        <v>36278.68</v>
      </c>
      <c r="CC295">
        <v>38810.089999999997</v>
      </c>
      <c r="CD295">
        <v>40988.04</v>
      </c>
      <c r="CE295">
        <v>43549.53</v>
      </c>
      <c r="CF295">
        <v>0.94475679999999995</v>
      </c>
      <c r="CG295">
        <v>0.93631889999999995</v>
      </c>
      <c r="CH295">
        <v>0.93477449999999995</v>
      </c>
      <c r="CI295">
        <v>0.94118210000000002</v>
      </c>
      <c r="DE295">
        <v>26925.27</v>
      </c>
      <c r="DF295">
        <v>114546.1</v>
      </c>
      <c r="DG295">
        <v>19810.63</v>
      </c>
      <c r="DH295">
        <v>103781.7</v>
      </c>
      <c r="DI295">
        <v>0.2350604</v>
      </c>
      <c r="DJ295">
        <v>0.19088740000000001</v>
      </c>
      <c r="DK295">
        <v>0.84344450000000004</v>
      </c>
      <c r="DL295">
        <v>6.7961999999999995E-2</v>
      </c>
      <c r="DM295">
        <v>86119.728789999994</v>
      </c>
      <c r="DN295">
        <v>114678.2675</v>
      </c>
      <c r="DO295">
        <v>0.75096819999999997</v>
      </c>
    </row>
    <row r="296" spans="1:119" x14ac:dyDescent="0.25">
      <c r="A296">
        <v>2013</v>
      </c>
      <c r="B296" s="1" t="s">
        <v>90</v>
      </c>
      <c r="C296">
        <v>44</v>
      </c>
      <c r="D296" s="1" t="s">
        <v>131</v>
      </c>
      <c r="E296" s="1" t="s">
        <v>252</v>
      </c>
      <c r="F296">
        <v>4.3076000000000003E-2</v>
      </c>
      <c r="G296">
        <v>4.6629999999999998E-2</v>
      </c>
      <c r="H296">
        <v>588.44330000000002</v>
      </c>
      <c r="I296">
        <v>859.66660000000002</v>
      </c>
      <c r="J296">
        <v>1255.9010000000001</v>
      </c>
      <c r="K296">
        <v>1834.7670000000001</v>
      </c>
      <c r="L296">
        <v>3.118001</v>
      </c>
      <c r="M296">
        <v>3303.4850000000001</v>
      </c>
      <c r="N296">
        <v>4649.2780000000002</v>
      </c>
      <c r="O296">
        <v>6543.3289999999997</v>
      </c>
      <c r="P296">
        <v>9208.99</v>
      </c>
      <c r="Q296">
        <v>2.7876590000000001</v>
      </c>
      <c r="R296">
        <v>12459.52</v>
      </c>
      <c r="S296">
        <v>8476.8829999999998</v>
      </c>
      <c r="T296">
        <v>5767.2790000000005</v>
      </c>
      <c r="U296">
        <v>3923.79</v>
      </c>
      <c r="V296">
        <v>0.31492290000000001</v>
      </c>
      <c r="W296">
        <v>13568.83</v>
      </c>
      <c r="X296">
        <v>13404.27</v>
      </c>
      <c r="Y296">
        <v>13241.71</v>
      </c>
      <c r="Z296">
        <v>13081.12</v>
      </c>
      <c r="AA296">
        <v>0.96405600000000002</v>
      </c>
      <c r="AB296">
        <v>-0.1343</v>
      </c>
      <c r="AC296">
        <v>12923.8</v>
      </c>
      <c r="AD296">
        <v>12907.34</v>
      </c>
      <c r="AE296">
        <v>12890.9</v>
      </c>
      <c r="AF296">
        <v>12874.48</v>
      </c>
      <c r="AG296">
        <v>0.99618370000000001</v>
      </c>
      <c r="BL296">
        <v>7.5599860000000003</v>
      </c>
      <c r="BM296">
        <v>7.2030029999999998</v>
      </c>
      <c r="BN296">
        <v>6.8628780000000003</v>
      </c>
      <c r="BO296">
        <v>6.5388130000000002</v>
      </c>
      <c r="BP296">
        <v>0.86492400000000003</v>
      </c>
      <c r="BQ296">
        <v>21863</v>
      </c>
      <c r="BR296">
        <v>9714</v>
      </c>
      <c r="BS296">
        <v>9192</v>
      </c>
      <c r="BT296">
        <v>3823</v>
      </c>
      <c r="BU296">
        <v>0.44431229999999999</v>
      </c>
      <c r="BV296">
        <v>0.41590510000000003</v>
      </c>
      <c r="BW296">
        <v>0.93606489999999998</v>
      </c>
      <c r="BX296">
        <v>30899.96</v>
      </c>
      <c r="BY296">
        <v>31781.5</v>
      </c>
      <c r="BZ296">
        <v>36391.94</v>
      </c>
      <c r="CA296">
        <v>37516.239999999998</v>
      </c>
      <c r="CB296">
        <v>42537.58</v>
      </c>
      <c r="CC296">
        <v>44207.98</v>
      </c>
      <c r="CD296">
        <v>48276.09</v>
      </c>
      <c r="CE296">
        <v>50229.41</v>
      </c>
      <c r="CF296">
        <v>0.97226239999999997</v>
      </c>
      <c r="CG296">
        <v>0.97003159999999999</v>
      </c>
      <c r="CH296">
        <v>0.96221489999999998</v>
      </c>
      <c r="CI296">
        <v>0.96111210000000002</v>
      </c>
      <c r="DE296">
        <v>23432.83</v>
      </c>
      <c r="DF296">
        <v>114432.5</v>
      </c>
      <c r="DG296">
        <v>19193.669999999998</v>
      </c>
      <c r="DH296">
        <v>105823.8</v>
      </c>
      <c r="DI296">
        <v>0.20477419999999999</v>
      </c>
      <c r="DJ296">
        <v>0.1813738</v>
      </c>
      <c r="DK296">
        <v>0.85668440000000001</v>
      </c>
      <c r="DL296">
        <v>3.6358000000000001E-2</v>
      </c>
      <c r="DM296">
        <v>87365.858319999999</v>
      </c>
      <c r="DN296">
        <v>163117.22219999999</v>
      </c>
      <c r="DO296">
        <v>0.53560169999999996</v>
      </c>
    </row>
    <row r="297" spans="1:119" x14ac:dyDescent="0.25">
      <c r="A297">
        <v>2013</v>
      </c>
      <c r="B297" s="1" t="s">
        <v>92</v>
      </c>
      <c r="C297">
        <v>45</v>
      </c>
      <c r="D297" s="1" t="s">
        <v>129</v>
      </c>
      <c r="E297" s="1" t="s">
        <v>253</v>
      </c>
      <c r="F297">
        <v>4.1945999999999997E-2</v>
      </c>
      <c r="G297">
        <v>4.5053000000000003E-2</v>
      </c>
      <c r="H297">
        <v>377.00779999999997</v>
      </c>
      <c r="I297">
        <v>577.55989999999997</v>
      </c>
      <c r="J297">
        <v>884.7971</v>
      </c>
      <c r="K297">
        <v>1355.472</v>
      </c>
      <c r="L297">
        <v>3.5953409999999999</v>
      </c>
      <c r="M297">
        <v>6648.7669999999998</v>
      </c>
      <c r="N297">
        <v>6336.616</v>
      </c>
      <c r="O297">
        <v>6039.12</v>
      </c>
      <c r="P297">
        <v>5755.5910000000003</v>
      </c>
      <c r="Q297">
        <v>0.86566290000000001</v>
      </c>
      <c r="R297">
        <v>3664.1329999999998</v>
      </c>
      <c r="S297">
        <v>3707.7919999999999</v>
      </c>
      <c r="T297">
        <v>3751.971</v>
      </c>
      <c r="U297">
        <v>3796.6770000000001</v>
      </c>
      <c r="V297">
        <v>1.036173</v>
      </c>
      <c r="W297">
        <v>9528.4130000000005</v>
      </c>
      <c r="X297">
        <v>9420.9390000000003</v>
      </c>
      <c r="Y297">
        <v>9314.68</v>
      </c>
      <c r="Z297">
        <v>9209.6190000000006</v>
      </c>
      <c r="AA297">
        <v>0.96654280000000004</v>
      </c>
      <c r="AB297">
        <v>-0.19</v>
      </c>
      <c r="AC297">
        <v>7650.1809999999996</v>
      </c>
      <c r="AD297">
        <v>8087.7129999999997</v>
      </c>
      <c r="AE297">
        <v>8550.2710000000006</v>
      </c>
      <c r="AF297">
        <v>9039.2790000000005</v>
      </c>
      <c r="AG297">
        <v>1.1815770000000001</v>
      </c>
      <c r="BL297">
        <v>6.7700719999999999</v>
      </c>
      <c r="BM297">
        <v>6.7331260000000004</v>
      </c>
      <c r="BN297">
        <v>6.6963819999999998</v>
      </c>
      <c r="BO297">
        <v>6.6598379999999997</v>
      </c>
      <c r="BP297">
        <v>0.98371739999999996</v>
      </c>
      <c r="BQ297">
        <v>123418</v>
      </c>
      <c r="BR297">
        <v>51960</v>
      </c>
      <c r="BS297">
        <v>67372</v>
      </c>
      <c r="BT297">
        <v>25360</v>
      </c>
      <c r="BU297">
        <v>0.4210083</v>
      </c>
      <c r="BV297">
        <v>0.37641750000000002</v>
      </c>
      <c r="BW297">
        <v>0.89408580000000004</v>
      </c>
      <c r="BX297">
        <v>21036.34</v>
      </c>
      <c r="BY297">
        <v>25812.959999999999</v>
      </c>
      <c r="BZ297">
        <v>24255.9</v>
      </c>
      <c r="CA297">
        <v>30070.67</v>
      </c>
      <c r="CB297">
        <v>28187.7</v>
      </c>
      <c r="CC297">
        <v>34993.01</v>
      </c>
      <c r="CD297">
        <v>32055.84</v>
      </c>
      <c r="CE297">
        <v>39398.49</v>
      </c>
      <c r="CF297">
        <v>0.81495229999999996</v>
      </c>
      <c r="CG297">
        <v>0.80662979999999995</v>
      </c>
      <c r="CH297">
        <v>0.80552380000000001</v>
      </c>
      <c r="CI297">
        <v>0.81363110000000005</v>
      </c>
      <c r="DE297">
        <v>24517.25</v>
      </c>
      <c r="DF297">
        <v>99593.58</v>
      </c>
      <c r="DG297">
        <v>19019.64</v>
      </c>
      <c r="DH297">
        <v>88601.96</v>
      </c>
      <c r="DI297">
        <v>0.246173</v>
      </c>
      <c r="DJ297">
        <v>0.21466389999999999</v>
      </c>
      <c r="DK297">
        <v>0.89902040000000005</v>
      </c>
      <c r="DL297">
        <v>2.7265000000000001E-2</v>
      </c>
      <c r="DM297">
        <v>66945.928809999998</v>
      </c>
      <c r="DN297">
        <v>108172.5861</v>
      </c>
      <c r="DO297">
        <v>0.61888069999999995</v>
      </c>
    </row>
    <row r="298" spans="1:119" x14ac:dyDescent="0.25">
      <c r="A298">
        <v>2013</v>
      </c>
      <c r="B298" s="1" t="s">
        <v>94</v>
      </c>
      <c r="C298">
        <v>46</v>
      </c>
      <c r="D298" s="1" t="s">
        <v>132</v>
      </c>
      <c r="E298" s="1" t="s">
        <v>255</v>
      </c>
      <c r="F298">
        <v>2.8698000000000001E-2</v>
      </c>
      <c r="G298">
        <v>3.3855000000000003E-2</v>
      </c>
      <c r="H298">
        <v>301.79950000000002</v>
      </c>
      <c r="I298">
        <v>629.48429999999996</v>
      </c>
      <c r="J298">
        <v>1312.9590000000001</v>
      </c>
      <c r="K298">
        <v>2738.53</v>
      </c>
      <c r="L298">
        <v>9.0740049999999997</v>
      </c>
      <c r="M298">
        <v>2662.7</v>
      </c>
      <c r="N298">
        <v>2982.7310000000002</v>
      </c>
      <c r="O298">
        <v>3341.2249999999999</v>
      </c>
      <c r="P298">
        <v>3742.808</v>
      </c>
      <c r="Q298">
        <v>1.4056439999999999</v>
      </c>
      <c r="R298">
        <v>6350.0640000000003</v>
      </c>
      <c r="S298">
        <v>4886.8540000000003</v>
      </c>
      <c r="T298">
        <v>3760.8020000000001</v>
      </c>
      <c r="U298">
        <v>2894.221</v>
      </c>
      <c r="V298">
        <v>0.45577820000000002</v>
      </c>
      <c r="W298">
        <v>8462.1990000000005</v>
      </c>
      <c r="X298">
        <v>8065.0959999999995</v>
      </c>
      <c r="Y298">
        <v>7686.6279999999997</v>
      </c>
      <c r="Z298">
        <v>7325.92</v>
      </c>
      <c r="AA298">
        <v>0.86572300000000002</v>
      </c>
      <c r="AB298">
        <v>0.08</v>
      </c>
      <c r="AC298">
        <v>6179.5060000000003</v>
      </c>
      <c r="AD298">
        <v>7158.2920000000004</v>
      </c>
      <c r="AE298">
        <v>8292.107</v>
      </c>
      <c r="AF298">
        <v>9605.5120000000006</v>
      </c>
      <c r="AG298">
        <v>1.554414</v>
      </c>
      <c r="BL298">
        <v>5.900258</v>
      </c>
      <c r="BM298">
        <v>6.1495009999999999</v>
      </c>
      <c r="BN298">
        <v>6.4092719999999996</v>
      </c>
      <c r="BO298">
        <v>6.6800170000000003</v>
      </c>
      <c r="BP298">
        <v>1.1321570000000001</v>
      </c>
      <c r="BQ298">
        <v>21935</v>
      </c>
      <c r="BR298">
        <v>8018</v>
      </c>
      <c r="BS298">
        <v>8559</v>
      </c>
      <c r="BT298">
        <v>2230</v>
      </c>
      <c r="BU298">
        <v>0.36553449999999998</v>
      </c>
      <c r="BV298">
        <v>0.26054440000000001</v>
      </c>
      <c r="BW298">
        <v>0.71277650000000004</v>
      </c>
      <c r="BX298">
        <v>22077.63</v>
      </c>
      <c r="BY298">
        <v>24252.13</v>
      </c>
      <c r="BZ298">
        <v>24233.8</v>
      </c>
      <c r="CA298">
        <v>26550.7</v>
      </c>
      <c r="CB298">
        <v>26526.02</v>
      </c>
      <c r="CC298">
        <v>29179.71</v>
      </c>
      <c r="CD298">
        <v>28491.040000000001</v>
      </c>
      <c r="CE298">
        <v>31547.27</v>
      </c>
      <c r="CF298">
        <v>0.91033790000000003</v>
      </c>
      <c r="CG298">
        <v>0.91273689999999996</v>
      </c>
      <c r="CH298">
        <v>0.90905709999999995</v>
      </c>
      <c r="CI298">
        <v>0.90312219999999999</v>
      </c>
      <c r="DE298">
        <v>28952.43</v>
      </c>
      <c r="DF298">
        <v>100696.6</v>
      </c>
      <c r="DG298">
        <v>22124.75</v>
      </c>
      <c r="DH298">
        <v>90455.92</v>
      </c>
      <c r="DI298">
        <v>0.28752159999999999</v>
      </c>
      <c r="DJ298">
        <v>0.24459149999999999</v>
      </c>
      <c r="DK298">
        <v>0.8838028</v>
      </c>
      <c r="DL298">
        <v>0</v>
      </c>
      <c r="DM298">
        <v>72183.562229999996</v>
      </c>
      <c r="DN298">
        <v>99596.671759999997</v>
      </c>
      <c r="DO298">
        <v>0.72475880000000004</v>
      </c>
    </row>
    <row r="299" spans="1:119" x14ac:dyDescent="0.25">
      <c r="A299">
        <v>2013</v>
      </c>
      <c r="B299" s="1" t="s">
        <v>96</v>
      </c>
      <c r="C299">
        <v>47</v>
      </c>
      <c r="D299" s="1" t="s">
        <v>129</v>
      </c>
      <c r="E299" s="1" t="s">
        <v>248</v>
      </c>
      <c r="F299">
        <v>3.0383E-2</v>
      </c>
      <c r="G299">
        <v>3.4803000000000001E-2</v>
      </c>
      <c r="H299">
        <v>384.90190000000001</v>
      </c>
      <c r="I299">
        <v>587.63120000000004</v>
      </c>
      <c r="J299">
        <v>897.13890000000004</v>
      </c>
      <c r="K299">
        <v>1369.665</v>
      </c>
      <c r="L299">
        <v>3.5584790000000002</v>
      </c>
      <c r="M299">
        <v>4009.154</v>
      </c>
      <c r="N299">
        <v>4225.2030000000004</v>
      </c>
      <c r="O299">
        <v>4452.8950000000004</v>
      </c>
      <c r="P299">
        <v>4692.857</v>
      </c>
      <c r="Q299">
        <v>1.170536</v>
      </c>
      <c r="R299">
        <v>3046.471</v>
      </c>
      <c r="S299">
        <v>2889.6460000000002</v>
      </c>
      <c r="T299">
        <v>2740.895</v>
      </c>
      <c r="U299">
        <v>2599.8009999999999</v>
      </c>
      <c r="V299">
        <v>0.85338099999999995</v>
      </c>
      <c r="W299">
        <v>6492.0510000000004</v>
      </c>
      <c r="X299">
        <v>6763.1229999999996</v>
      </c>
      <c r="Y299">
        <v>7045.5140000000001</v>
      </c>
      <c r="Z299">
        <v>7339.6959999999999</v>
      </c>
      <c r="AA299">
        <v>1.1305670000000001</v>
      </c>
      <c r="AB299">
        <v>0.2271</v>
      </c>
      <c r="AC299">
        <v>6859.915</v>
      </c>
      <c r="AD299">
        <v>7223.7839999999997</v>
      </c>
      <c r="AE299">
        <v>7606.9539999999997</v>
      </c>
      <c r="AF299">
        <v>8010.4470000000001</v>
      </c>
      <c r="AG299">
        <v>1.167718</v>
      </c>
      <c r="BL299">
        <v>6.720485</v>
      </c>
      <c r="BM299">
        <v>6.7778739999999997</v>
      </c>
      <c r="BN299">
        <v>6.8357530000000004</v>
      </c>
      <c r="BO299">
        <v>6.894126</v>
      </c>
      <c r="BP299">
        <v>1.025838</v>
      </c>
      <c r="BQ299">
        <v>159571</v>
      </c>
      <c r="BR299">
        <v>61180</v>
      </c>
      <c r="BS299">
        <v>86270</v>
      </c>
      <c r="BT299">
        <v>26580</v>
      </c>
      <c r="BU299">
        <v>0.38340299999999999</v>
      </c>
      <c r="BV299">
        <v>0.3081025</v>
      </c>
      <c r="BW299">
        <v>0.80359950000000002</v>
      </c>
      <c r="BX299">
        <v>19977.87</v>
      </c>
      <c r="BY299">
        <v>25342.54</v>
      </c>
      <c r="BZ299">
        <v>23575.279999999999</v>
      </c>
      <c r="CA299">
        <v>30003.79</v>
      </c>
      <c r="CB299">
        <v>27687.439999999999</v>
      </c>
      <c r="CC299">
        <v>35413.68</v>
      </c>
      <c r="CD299">
        <v>31667.78</v>
      </c>
      <c r="CE299">
        <v>40320.089999999997</v>
      </c>
      <c r="CF299">
        <v>0.78831359999999995</v>
      </c>
      <c r="CG299">
        <v>0.78574339999999998</v>
      </c>
      <c r="CH299">
        <v>0.781829</v>
      </c>
      <c r="CI299">
        <v>0.78540960000000004</v>
      </c>
      <c r="DE299">
        <v>24804.74</v>
      </c>
      <c r="DF299">
        <v>100493.4</v>
      </c>
      <c r="DG299">
        <v>18866.38</v>
      </c>
      <c r="DH299">
        <v>89556.85</v>
      </c>
      <c r="DI299">
        <v>0.24682950000000001</v>
      </c>
      <c r="DJ299">
        <v>0.21066380000000001</v>
      </c>
      <c r="DK299">
        <v>0.85700829999999995</v>
      </c>
      <c r="DL299">
        <v>1.1785E-2</v>
      </c>
      <c r="DM299">
        <v>67686.503549999994</v>
      </c>
      <c r="DN299">
        <v>126511.73480000001</v>
      </c>
      <c r="DO299">
        <v>0.53502150000000004</v>
      </c>
    </row>
    <row r="300" spans="1:119" x14ac:dyDescent="0.25">
      <c r="A300">
        <v>2013</v>
      </c>
      <c r="B300" s="1" t="s">
        <v>98</v>
      </c>
      <c r="C300">
        <v>48</v>
      </c>
      <c r="D300" s="1" t="s">
        <v>129</v>
      </c>
      <c r="E300" s="1" t="s">
        <v>251</v>
      </c>
      <c r="F300">
        <v>3.0061999999999998E-2</v>
      </c>
      <c r="G300">
        <v>3.8897000000000001E-2</v>
      </c>
      <c r="H300">
        <v>362.08030000000002</v>
      </c>
      <c r="I300">
        <v>546.90049999999997</v>
      </c>
      <c r="J300">
        <v>826.06050000000005</v>
      </c>
      <c r="K300">
        <v>1247.7149999999999</v>
      </c>
      <c r="L300">
        <v>3.4459620000000002</v>
      </c>
      <c r="M300">
        <v>2762.8980000000001</v>
      </c>
      <c r="N300">
        <v>3266.5880000000002</v>
      </c>
      <c r="O300">
        <v>3862.1039999999998</v>
      </c>
      <c r="P300">
        <v>4566.1850000000004</v>
      </c>
      <c r="Q300">
        <v>1.652679</v>
      </c>
      <c r="R300">
        <v>5276.6289999999999</v>
      </c>
      <c r="S300">
        <v>4123.0609999999997</v>
      </c>
      <c r="T300">
        <v>3221.683</v>
      </c>
      <c r="U300">
        <v>2517.364</v>
      </c>
      <c r="V300">
        <v>0.477078</v>
      </c>
      <c r="W300">
        <v>7869.9530000000004</v>
      </c>
      <c r="X300">
        <v>7718.9539999999997</v>
      </c>
      <c r="Y300">
        <v>7570.8509999999997</v>
      </c>
      <c r="Z300">
        <v>7425.59</v>
      </c>
      <c r="AA300">
        <v>0.94353679999999995</v>
      </c>
      <c r="AB300">
        <v>-0.16750000000000001</v>
      </c>
      <c r="AC300">
        <v>6432.3860000000004</v>
      </c>
      <c r="AD300">
        <v>6768.1710000000003</v>
      </c>
      <c r="AE300">
        <v>7121.4849999999997</v>
      </c>
      <c r="AF300">
        <v>7493.2439999999997</v>
      </c>
      <c r="AG300">
        <v>1.1649240000000001</v>
      </c>
      <c r="BL300">
        <v>6.7845380000000004</v>
      </c>
      <c r="BM300">
        <v>6.763998</v>
      </c>
      <c r="BN300">
        <v>6.7435210000000003</v>
      </c>
      <c r="BO300">
        <v>6.7231050000000003</v>
      </c>
      <c r="BP300">
        <v>0.99094519999999997</v>
      </c>
      <c r="BQ300">
        <v>815361</v>
      </c>
      <c r="BR300">
        <v>335745</v>
      </c>
      <c r="BS300">
        <v>405144</v>
      </c>
      <c r="BT300">
        <v>142818</v>
      </c>
      <c r="BU300">
        <v>0.41177469999999999</v>
      </c>
      <c r="BV300">
        <v>0.35251169999999998</v>
      </c>
      <c r="BW300">
        <v>0.85607920000000004</v>
      </c>
      <c r="BX300">
        <v>22882.26</v>
      </c>
      <c r="BY300">
        <v>31190.639999999999</v>
      </c>
      <c r="BZ300">
        <v>26422</v>
      </c>
      <c r="CA300">
        <v>36030.269999999997</v>
      </c>
      <c r="CB300">
        <v>30520.3</v>
      </c>
      <c r="CC300">
        <v>41605.480000000003</v>
      </c>
      <c r="CD300">
        <v>34128.629999999997</v>
      </c>
      <c r="CE300">
        <v>46580.68</v>
      </c>
      <c r="CF300">
        <v>0.73362590000000005</v>
      </c>
      <c r="CG300">
        <v>0.73332799999999998</v>
      </c>
      <c r="CH300">
        <v>0.73356449999999995</v>
      </c>
      <c r="CI300">
        <v>0.73267780000000005</v>
      </c>
      <c r="DE300">
        <v>26987.08</v>
      </c>
      <c r="DF300">
        <v>116535.5</v>
      </c>
      <c r="DG300">
        <v>20589.04</v>
      </c>
      <c r="DH300">
        <v>102594.4</v>
      </c>
      <c r="DI300">
        <v>0.23157829999999999</v>
      </c>
      <c r="DJ300">
        <v>0.2006838</v>
      </c>
      <c r="DK300">
        <v>0.92072750000000003</v>
      </c>
      <c r="DL300">
        <v>4.2360000000000002E-2</v>
      </c>
      <c r="DM300">
        <v>78219.708859999999</v>
      </c>
      <c r="DN300">
        <v>142749.04579999999</v>
      </c>
      <c r="DO300">
        <v>0.54795260000000001</v>
      </c>
    </row>
    <row r="301" spans="1:119" x14ac:dyDescent="0.25">
      <c r="A301">
        <v>2013</v>
      </c>
      <c r="B301" s="1" t="s">
        <v>100</v>
      </c>
      <c r="C301">
        <v>49</v>
      </c>
      <c r="D301" s="1" t="s">
        <v>130</v>
      </c>
      <c r="E301" s="1" t="s">
        <v>250</v>
      </c>
      <c r="F301">
        <v>3.3198999999999999E-2</v>
      </c>
      <c r="G301">
        <v>4.1966000000000003E-2</v>
      </c>
      <c r="H301">
        <v>286.34019999999998</v>
      </c>
      <c r="I301">
        <v>532.15309999999999</v>
      </c>
      <c r="J301">
        <v>988.98770000000002</v>
      </c>
      <c r="K301">
        <v>1837.999</v>
      </c>
      <c r="L301">
        <v>6.418933</v>
      </c>
      <c r="M301">
        <v>4666.6949999999997</v>
      </c>
      <c r="N301">
        <v>4601.7110000000002</v>
      </c>
      <c r="O301">
        <v>4537.6319999999996</v>
      </c>
      <c r="P301">
        <v>4474.4449999999997</v>
      </c>
      <c r="Q301">
        <v>0.95880399999999999</v>
      </c>
      <c r="R301">
        <v>1416.039</v>
      </c>
      <c r="S301">
        <v>1765.8979999999999</v>
      </c>
      <c r="T301">
        <v>2202.1959999999999</v>
      </c>
      <c r="U301">
        <v>2746.288</v>
      </c>
      <c r="V301">
        <v>1.9394149999999999</v>
      </c>
      <c r="W301">
        <v>5387.5370000000003</v>
      </c>
      <c r="X301">
        <v>5835.4849999999997</v>
      </c>
      <c r="Y301">
        <v>6320.6779999999999</v>
      </c>
      <c r="Z301">
        <v>6846.2139999999999</v>
      </c>
      <c r="AA301">
        <v>1.27075</v>
      </c>
      <c r="AB301">
        <v>0.15509999999999999</v>
      </c>
      <c r="AC301">
        <v>4620.8310000000001</v>
      </c>
      <c r="AD301">
        <v>5522.8069999999998</v>
      </c>
      <c r="AE301">
        <v>6600.8450000000003</v>
      </c>
      <c r="AF301">
        <v>7889.317</v>
      </c>
      <c r="AG301">
        <v>1.7073370000000001</v>
      </c>
      <c r="BL301">
        <v>4.1575620000000004</v>
      </c>
      <c r="BM301">
        <v>4.4192869999999997</v>
      </c>
      <c r="BN301">
        <v>4.6974879999999999</v>
      </c>
      <c r="BO301">
        <v>4.9932020000000001</v>
      </c>
      <c r="BP301">
        <v>1.200993</v>
      </c>
      <c r="BQ301">
        <v>104738</v>
      </c>
      <c r="BR301">
        <v>43988</v>
      </c>
      <c r="BS301">
        <v>40741</v>
      </c>
      <c r="BT301">
        <v>12855</v>
      </c>
      <c r="BU301">
        <v>0.4199813</v>
      </c>
      <c r="BV301">
        <v>0.31552980000000003</v>
      </c>
      <c r="BW301">
        <v>0.75129489999999999</v>
      </c>
      <c r="BX301">
        <v>20861.64</v>
      </c>
      <c r="BY301">
        <v>27056.66</v>
      </c>
      <c r="BZ301">
        <v>24594.31</v>
      </c>
      <c r="CA301">
        <v>31541.54</v>
      </c>
      <c r="CB301">
        <v>28521.63</v>
      </c>
      <c r="CC301">
        <v>36859.51</v>
      </c>
      <c r="CD301">
        <v>32235.19</v>
      </c>
      <c r="CE301">
        <v>41854.480000000003</v>
      </c>
      <c r="CF301">
        <v>0.77103560000000004</v>
      </c>
      <c r="CG301">
        <v>0.77974359999999998</v>
      </c>
      <c r="CH301">
        <v>0.77379290000000001</v>
      </c>
      <c r="CI301">
        <v>0.77017310000000005</v>
      </c>
      <c r="DE301">
        <v>35151.379999999997</v>
      </c>
      <c r="DF301">
        <v>111801.3</v>
      </c>
      <c r="DG301">
        <v>24169.9</v>
      </c>
      <c r="DH301">
        <v>101543.5</v>
      </c>
      <c r="DI301">
        <v>0.3144093</v>
      </c>
      <c r="DJ301">
        <v>0.23802509999999999</v>
      </c>
      <c r="DK301">
        <v>0.93173740000000005</v>
      </c>
      <c r="DL301">
        <v>8.2752000000000006E-2</v>
      </c>
      <c r="DM301">
        <v>88591.905540000007</v>
      </c>
      <c r="DN301">
        <v>105700.73880000001</v>
      </c>
      <c r="DO301">
        <v>0.83813890000000002</v>
      </c>
    </row>
    <row r="302" spans="1:119" x14ac:dyDescent="0.25">
      <c r="A302">
        <v>2013</v>
      </c>
      <c r="B302" s="1" t="s">
        <v>102</v>
      </c>
      <c r="C302">
        <v>50</v>
      </c>
      <c r="D302" s="1" t="s">
        <v>131</v>
      </c>
      <c r="E302" s="1" t="s">
        <v>252</v>
      </c>
      <c r="F302">
        <v>5.2643000000000002E-2</v>
      </c>
      <c r="G302">
        <v>5.3003000000000002E-2</v>
      </c>
      <c r="H302">
        <v>209.54509999999999</v>
      </c>
      <c r="I302">
        <v>204.05080000000001</v>
      </c>
      <c r="J302">
        <v>198.70060000000001</v>
      </c>
      <c r="K302">
        <v>193.4906</v>
      </c>
      <c r="L302">
        <v>0.92338410000000004</v>
      </c>
      <c r="M302">
        <v>17472.810000000001</v>
      </c>
      <c r="N302">
        <v>16850.88</v>
      </c>
      <c r="O302">
        <v>16251.08</v>
      </c>
      <c r="P302">
        <v>15672.63</v>
      </c>
      <c r="Q302">
        <v>0.89697269999999996</v>
      </c>
      <c r="R302">
        <v>884.95759999999996</v>
      </c>
      <c r="S302">
        <v>647.72839999999997</v>
      </c>
      <c r="T302">
        <v>474.09280000000001</v>
      </c>
      <c r="U302">
        <v>347.00349999999997</v>
      </c>
      <c r="V302">
        <v>0.39211309999999999</v>
      </c>
      <c r="W302">
        <v>15032.65</v>
      </c>
      <c r="X302">
        <v>14384.98</v>
      </c>
      <c r="Y302">
        <v>13765.22</v>
      </c>
      <c r="Z302">
        <v>13172.16</v>
      </c>
      <c r="AA302">
        <v>0.87623629999999997</v>
      </c>
      <c r="AB302">
        <v>-0.16450000000000001</v>
      </c>
      <c r="AC302">
        <v>12341.55</v>
      </c>
      <c r="AD302">
        <v>11866.88</v>
      </c>
      <c r="AE302">
        <v>11410.46</v>
      </c>
      <c r="AF302">
        <v>10971.6</v>
      </c>
      <c r="AG302">
        <v>0.88899680000000003</v>
      </c>
      <c r="BL302">
        <v>7.538424</v>
      </c>
      <c r="BM302">
        <v>7.568295</v>
      </c>
      <c r="BN302">
        <v>7.5982849999999997</v>
      </c>
      <c r="BO302">
        <v>7.6283940000000001</v>
      </c>
      <c r="BP302">
        <v>1.011935</v>
      </c>
      <c r="BQ302">
        <v>12196</v>
      </c>
      <c r="BR302">
        <v>6566</v>
      </c>
      <c r="BS302">
        <v>5796</v>
      </c>
      <c r="BT302">
        <v>2392</v>
      </c>
      <c r="BU302">
        <v>0.5383732</v>
      </c>
      <c r="BV302">
        <v>0.41269840000000002</v>
      </c>
      <c r="BW302">
        <v>0.76656559999999996</v>
      </c>
      <c r="BX302">
        <v>24229.7</v>
      </c>
      <c r="BY302">
        <v>26041.86</v>
      </c>
      <c r="BZ302">
        <v>27835.27</v>
      </c>
      <c r="CA302">
        <v>29786.05</v>
      </c>
      <c r="CB302">
        <v>32093.91</v>
      </c>
      <c r="CC302">
        <v>34081</v>
      </c>
      <c r="CD302">
        <v>34902.81</v>
      </c>
      <c r="CE302">
        <v>37875.08</v>
      </c>
      <c r="CF302">
        <v>0.9304135</v>
      </c>
      <c r="CG302">
        <v>0.93450690000000003</v>
      </c>
      <c r="CH302">
        <v>0.94169519999999995</v>
      </c>
      <c r="CI302">
        <v>0.92152440000000002</v>
      </c>
      <c r="DE302">
        <v>29023.759999999998</v>
      </c>
      <c r="DF302">
        <v>102441.60000000001</v>
      </c>
      <c r="DG302">
        <v>20680.21</v>
      </c>
      <c r="DH302">
        <v>92652.84</v>
      </c>
      <c r="DI302">
        <v>0.28332010000000002</v>
      </c>
      <c r="DJ302">
        <v>0.22320100000000001</v>
      </c>
      <c r="DK302">
        <v>0.85784859999999996</v>
      </c>
      <c r="DL302">
        <v>0</v>
      </c>
      <c r="DM302">
        <v>81827.335449999999</v>
      </c>
      <c r="DN302">
        <v>77382.508929999996</v>
      </c>
      <c r="DO302">
        <v>1.0574399999999999</v>
      </c>
    </row>
    <row r="303" spans="1:119" x14ac:dyDescent="0.25">
      <c r="A303">
        <v>2013</v>
      </c>
      <c r="B303" s="1" t="s">
        <v>104</v>
      </c>
      <c r="C303">
        <v>51</v>
      </c>
      <c r="D303" s="1" t="s">
        <v>129</v>
      </c>
      <c r="E303" s="1" t="s">
        <v>253</v>
      </c>
      <c r="F303">
        <v>3.4058999999999999E-2</v>
      </c>
      <c r="G303">
        <v>3.8448999999999997E-2</v>
      </c>
      <c r="H303">
        <v>429.06020000000001</v>
      </c>
      <c r="I303">
        <v>661.8904</v>
      </c>
      <c r="J303">
        <v>1021.066</v>
      </c>
      <c r="K303">
        <v>1575.15</v>
      </c>
      <c r="L303">
        <v>3.671163</v>
      </c>
      <c r="M303">
        <v>4818.4780000000001</v>
      </c>
      <c r="N303">
        <v>5317.0919999999996</v>
      </c>
      <c r="O303">
        <v>5867.3019999999997</v>
      </c>
      <c r="P303">
        <v>6474.4470000000001</v>
      </c>
      <c r="Q303">
        <v>1.3436710000000001</v>
      </c>
      <c r="R303">
        <v>5247.9340000000002</v>
      </c>
      <c r="S303">
        <v>4335.6279999999997</v>
      </c>
      <c r="T303">
        <v>3581.92</v>
      </c>
      <c r="U303">
        <v>2959.2359999999999</v>
      </c>
      <c r="V303">
        <v>0.563886</v>
      </c>
      <c r="W303">
        <v>10048.65</v>
      </c>
      <c r="X303">
        <v>9547.0619999999999</v>
      </c>
      <c r="Y303">
        <v>9070.5120000000006</v>
      </c>
      <c r="Z303">
        <v>8617.7479999999996</v>
      </c>
      <c r="AA303">
        <v>0.85760259999999999</v>
      </c>
      <c r="AB303">
        <v>0.19040000000000001</v>
      </c>
      <c r="AC303">
        <v>9643.3629999999994</v>
      </c>
      <c r="AD303">
        <v>9584.2450000000008</v>
      </c>
      <c r="AE303">
        <v>9525.4889999999996</v>
      </c>
      <c r="AF303">
        <v>9467.0939999999991</v>
      </c>
      <c r="AG303">
        <v>0.98172119999999996</v>
      </c>
      <c r="BL303">
        <v>7.306978</v>
      </c>
      <c r="BM303">
        <v>7.3293470000000003</v>
      </c>
      <c r="BN303">
        <v>7.3517840000000003</v>
      </c>
      <c r="BO303">
        <v>7.3742900000000002</v>
      </c>
      <c r="BP303">
        <v>1.009212</v>
      </c>
      <c r="BQ303">
        <v>208912</v>
      </c>
      <c r="BR303">
        <v>94986</v>
      </c>
      <c r="BS303">
        <v>74365</v>
      </c>
      <c r="BT303">
        <v>26189</v>
      </c>
      <c r="BU303">
        <v>0.45466990000000002</v>
      </c>
      <c r="BV303">
        <v>0.35216839999999999</v>
      </c>
      <c r="BW303">
        <v>0.77455830000000003</v>
      </c>
      <c r="BX303">
        <v>23293.61</v>
      </c>
      <c r="BY303">
        <v>32156.84</v>
      </c>
      <c r="BZ303">
        <v>26839.52</v>
      </c>
      <c r="CA303">
        <v>37090.82</v>
      </c>
      <c r="CB303">
        <v>31019.57</v>
      </c>
      <c r="CC303">
        <v>42878.78</v>
      </c>
      <c r="CD303">
        <v>35003.32</v>
      </c>
      <c r="CE303">
        <v>47942.98</v>
      </c>
      <c r="CF303">
        <v>0.72437499999999999</v>
      </c>
      <c r="CG303">
        <v>0.72361620000000004</v>
      </c>
      <c r="CH303">
        <v>0.72342459999999997</v>
      </c>
      <c r="CI303">
        <v>0.73010319999999995</v>
      </c>
      <c r="DE303">
        <v>26038.62</v>
      </c>
      <c r="DF303">
        <v>136125.4</v>
      </c>
      <c r="DG303">
        <v>19125.78</v>
      </c>
      <c r="DH303">
        <v>125434.5</v>
      </c>
      <c r="DI303">
        <v>0.19128410000000001</v>
      </c>
      <c r="DJ303">
        <v>0.15247620000000001</v>
      </c>
      <c r="DK303">
        <v>0.89487870000000003</v>
      </c>
      <c r="DL303">
        <v>3.1599999999999998E-4</v>
      </c>
      <c r="DM303">
        <v>107557.50689999999</v>
      </c>
      <c r="DN303">
        <v>148868.25599999999</v>
      </c>
      <c r="DO303">
        <v>0.72250130000000001</v>
      </c>
    </row>
    <row r="304" spans="1:119" x14ac:dyDescent="0.25">
      <c r="A304">
        <v>2013</v>
      </c>
      <c r="B304" s="1" t="s">
        <v>106</v>
      </c>
      <c r="C304">
        <v>53</v>
      </c>
      <c r="D304" s="1" t="s">
        <v>130</v>
      </c>
      <c r="E304" s="1" t="s">
        <v>249</v>
      </c>
      <c r="F304">
        <v>2.7928000000000001E-2</v>
      </c>
      <c r="G304">
        <v>3.4847999999999997E-2</v>
      </c>
      <c r="H304">
        <v>313.68189999999998</v>
      </c>
      <c r="I304">
        <v>536.27509999999995</v>
      </c>
      <c r="J304">
        <v>916.82380000000001</v>
      </c>
      <c r="K304">
        <v>1567.415</v>
      </c>
      <c r="L304">
        <v>4.9968310000000002</v>
      </c>
      <c r="M304">
        <v>7065.0330000000004</v>
      </c>
      <c r="N304">
        <v>7535.56</v>
      </c>
      <c r="O304">
        <v>8037.424</v>
      </c>
      <c r="P304">
        <v>8572.7119999999995</v>
      </c>
      <c r="Q304">
        <v>1.2134</v>
      </c>
      <c r="R304">
        <v>3690.2339999999999</v>
      </c>
      <c r="S304">
        <v>2888.2649999999999</v>
      </c>
      <c r="T304">
        <v>2260.5819999999999</v>
      </c>
      <c r="U304">
        <v>1769.308</v>
      </c>
      <c r="V304">
        <v>0.47945680000000002</v>
      </c>
      <c r="W304">
        <v>9103.143</v>
      </c>
      <c r="X304">
        <v>9073.0049999999992</v>
      </c>
      <c r="Y304">
        <v>9042.9680000000008</v>
      </c>
      <c r="Z304">
        <v>9013.0290000000005</v>
      </c>
      <c r="AA304">
        <v>0.99010089999999995</v>
      </c>
      <c r="AB304">
        <v>-2.5000000000000001E-3</v>
      </c>
      <c r="AC304">
        <v>7645.3220000000001</v>
      </c>
      <c r="AD304">
        <v>8158.4139999999998</v>
      </c>
      <c r="AE304">
        <v>8705.9390000000003</v>
      </c>
      <c r="AF304">
        <v>9290.2119999999995</v>
      </c>
      <c r="AG304">
        <v>1.21515</v>
      </c>
      <c r="BL304">
        <v>4.9768629999999998</v>
      </c>
      <c r="BM304">
        <v>5.1320740000000002</v>
      </c>
      <c r="BN304">
        <v>5.2921259999999997</v>
      </c>
      <c r="BO304">
        <v>5.4571690000000004</v>
      </c>
      <c r="BP304">
        <v>1.096508</v>
      </c>
      <c r="BQ304">
        <v>182354</v>
      </c>
      <c r="BR304">
        <v>69733</v>
      </c>
      <c r="BS304">
        <v>70469</v>
      </c>
      <c r="BT304">
        <v>18357</v>
      </c>
      <c r="BU304">
        <v>0.38240459999999998</v>
      </c>
      <c r="BV304">
        <v>0.26049749999999999</v>
      </c>
      <c r="BW304">
        <v>0.68120919999999996</v>
      </c>
      <c r="BX304">
        <v>24193.95</v>
      </c>
      <c r="BY304">
        <v>33074.83</v>
      </c>
      <c r="BZ304">
        <v>27676.400000000001</v>
      </c>
      <c r="CA304">
        <v>37491.74</v>
      </c>
      <c r="CB304">
        <v>31327.87</v>
      </c>
      <c r="CC304">
        <v>42650.21</v>
      </c>
      <c r="CD304">
        <v>34743.58</v>
      </c>
      <c r="CE304">
        <v>47227.56</v>
      </c>
      <c r="CF304">
        <v>0.73149120000000001</v>
      </c>
      <c r="CG304">
        <v>0.73819990000000002</v>
      </c>
      <c r="CH304">
        <v>0.73453029999999997</v>
      </c>
      <c r="CI304">
        <v>0.73566319999999996</v>
      </c>
      <c r="DE304">
        <v>27878.87</v>
      </c>
      <c r="DF304">
        <v>120811.4</v>
      </c>
      <c r="DG304">
        <v>21440.14</v>
      </c>
      <c r="DH304">
        <v>109602</v>
      </c>
      <c r="DI304">
        <v>0.23076350000000001</v>
      </c>
      <c r="DJ304">
        <v>0.19561809999999999</v>
      </c>
      <c r="DK304">
        <v>0.88843689999999997</v>
      </c>
      <c r="DL304">
        <v>0</v>
      </c>
      <c r="DM304">
        <v>90446.693209999998</v>
      </c>
      <c r="DN304">
        <v>138874.04490000001</v>
      </c>
      <c r="DO304">
        <v>0.65128580000000003</v>
      </c>
    </row>
    <row r="305" spans="1:119" x14ac:dyDescent="0.25">
      <c r="A305">
        <v>2013</v>
      </c>
      <c r="B305" s="1" t="s">
        <v>108</v>
      </c>
      <c r="C305">
        <v>54</v>
      </c>
      <c r="D305" s="1" t="s">
        <v>129</v>
      </c>
      <c r="E305" s="1" t="s">
        <v>253</v>
      </c>
      <c r="F305">
        <v>4.4602000000000003E-2</v>
      </c>
      <c r="G305">
        <v>4.888E-2</v>
      </c>
      <c r="H305">
        <v>604.30200000000002</v>
      </c>
      <c r="I305">
        <v>831.37130000000002</v>
      </c>
      <c r="J305">
        <v>1143.7629999999999</v>
      </c>
      <c r="K305">
        <v>1573.537</v>
      </c>
      <c r="L305">
        <v>2.603891</v>
      </c>
      <c r="M305">
        <v>7464.5389999999998</v>
      </c>
      <c r="N305">
        <v>7657.3440000000001</v>
      </c>
      <c r="O305">
        <v>7855.1310000000003</v>
      </c>
      <c r="P305">
        <v>8058.0259999999998</v>
      </c>
      <c r="Q305">
        <v>1.0795079999999999</v>
      </c>
      <c r="R305">
        <v>4371.5439999999999</v>
      </c>
      <c r="S305">
        <v>3668.23</v>
      </c>
      <c r="T305">
        <v>3078.07</v>
      </c>
      <c r="U305">
        <v>2582.8560000000002</v>
      </c>
      <c r="V305">
        <v>0.59083370000000002</v>
      </c>
      <c r="W305">
        <v>10453.02</v>
      </c>
      <c r="X305">
        <v>10228.620000000001</v>
      </c>
      <c r="Y305">
        <v>10009.030000000001</v>
      </c>
      <c r="Z305">
        <v>9794.1610000000001</v>
      </c>
      <c r="AA305">
        <v>0.93696950000000001</v>
      </c>
      <c r="AB305">
        <v>-0.4965</v>
      </c>
      <c r="AC305">
        <v>9470.2309999999998</v>
      </c>
      <c r="AD305">
        <v>9810.2289999999994</v>
      </c>
      <c r="AE305">
        <v>10162.44</v>
      </c>
      <c r="AF305">
        <v>10527.28</v>
      </c>
      <c r="AG305">
        <v>1.111618</v>
      </c>
      <c r="BL305">
        <v>7.0080359999999997</v>
      </c>
      <c r="BM305">
        <v>7.0958410000000001</v>
      </c>
      <c r="BN305">
        <v>7.1847459999999996</v>
      </c>
      <c r="BO305">
        <v>7.2747650000000004</v>
      </c>
      <c r="BP305">
        <v>1.0380609999999999</v>
      </c>
      <c r="BQ305">
        <v>40847</v>
      </c>
      <c r="BR305">
        <v>15146</v>
      </c>
      <c r="BS305">
        <v>20853</v>
      </c>
      <c r="BT305">
        <v>8215</v>
      </c>
      <c r="BU305">
        <v>0.37079830000000003</v>
      </c>
      <c r="BV305">
        <v>0.39394810000000002</v>
      </c>
      <c r="BW305">
        <v>1.062432</v>
      </c>
      <c r="BX305">
        <v>21918.23</v>
      </c>
      <c r="BY305">
        <v>26863.03</v>
      </c>
      <c r="BZ305">
        <v>25396.97</v>
      </c>
      <c r="CA305">
        <v>31389.58</v>
      </c>
      <c r="CB305">
        <v>29873.53</v>
      </c>
      <c r="CC305">
        <v>36817.71</v>
      </c>
      <c r="CD305">
        <v>34273.879999999997</v>
      </c>
      <c r="CE305">
        <v>41768.68</v>
      </c>
      <c r="CF305">
        <v>0.81592549999999997</v>
      </c>
      <c r="CG305">
        <v>0.80908899999999995</v>
      </c>
      <c r="CH305">
        <v>0.81139019999999995</v>
      </c>
      <c r="CI305">
        <v>0.82056390000000001</v>
      </c>
      <c r="DE305">
        <v>24005.23</v>
      </c>
      <c r="DF305">
        <v>98566.69</v>
      </c>
      <c r="DG305">
        <v>17924.07</v>
      </c>
      <c r="DH305">
        <v>87874.47</v>
      </c>
      <c r="DI305">
        <v>0.24354300000000001</v>
      </c>
      <c r="DJ305">
        <v>0.2039736</v>
      </c>
      <c r="DK305">
        <v>0.90990320000000002</v>
      </c>
      <c r="DL305">
        <v>0</v>
      </c>
      <c r="DM305">
        <v>65856.809599999993</v>
      </c>
      <c r="DN305">
        <v>103337.17110000001</v>
      </c>
      <c r="DO305">
        <v>0.63730030000000004</v>
      </c>
    </row>
    <row r="306" spans="1:119" x14ac:dyDescent="0.25">
      <c r="A306">
        <v>2013</v>
      </c>
      <c r="B306" s="1" t="s">
        <v>110</v>
      </c>
      <c r="C306">
        <v>55</v>
      </c>
      <c r="D306" s="1" t="s">
        <v>132</v>
      </c>
      <c r="E306" s="1" t="s">
        <v>254</v>
      </c>
      <c r="F306">
        <v>3.6336E-2</v>
      </c>
      <c r="G306">
        <v>4.1335999999999998E-2</v>
      </c>
      <c r="H306">
        <v>353.72570000000002</v>
      </c>
      <c r="I306">
        <v>594.41880000000003</v>
      </c>
      <c r="J306">
        <v>998.89170000000001</v>
      </c>
      <c r="K306">
        <v>1678.5889999999999</v>
      </c>
      <c r="L306">
        <v>4.7454539999999996</v>
      </c>
      <c r="M306">
        <v>5519.5810000000001</v>
      </c>
      <c r="N306">
        <v>6449.42</v>
      </c>
      <c r="O306">
        <v>7535.9030000000002</v>
      </c>
      <c r="P306">
        <v>8805.4159999999993</v>
      </c>
      <c r="Q306">
        <v>1.595305</v>
      </c>
      <c r="R306">
        <v>5054.0370000000003</v>
      </c>
      <c r="S306">
        <v>4280.8670000000002</v>
      </c>
      <c r="T306">
        <v>3625.9780000000001</v>
      </c>
      <c r="U306">
        <v>3071.2730000000001</v>
      </c>
      <c r="V306">
        <v>0.60768710000000004</v>
      </c>
      <c r="W306">
        <v>10225.52</v>
      </c>
      <c r="X306">
        <v>10398.73</v>
      </c>
      <c r="Y306">
        <v>10574.87</v>
      </c>
      <c r="Z306">
        <v>10754</v>
      </c>
      <c r="AA306">
        <v>1.051682</v>
      </c>
      <c r="AB306">
        <v>0.15429999999999999</v>
      </c>
      <c r="AC306">
        <v>9107.6779999999999</v>
      </c>
      <c r="AD306">
        <v>9700.2929999999997</v>
      </c>
      <c r="AE306">
        <v>10331.469999999999</v>
      </c>
      <c r="AF306">
        <v>11003.71</v>
      </c>
      <c r="AG306">
        <v>1.20818</v>
      </c>
      <c r="BL306">
        <v>6.6796620000000004</v>
      </c>
      <c r="BM306">
        <v>6.5983049999999999</v>
      </c>
      <c r="BN306">
        <v>6.5179400000000003</v>
      </c>
      <c r="BO306">
        <v>6.4385529999999997</v>
      </c>
      <c r="BP306">
        <v>0.96390399999999998</v>
      </c>
      <c r="BQ306">
        <v>148275</v>
      </c>
      <c r="BR306">
        <v>66230</v>
      </c>
      <c r="BS306">
        <v>59556</v>
      </c>
      <c r="BT306">
        <v>23803</v>
      </c>
      <c r="BU306">
        <v>0.44667000000000001</v>
      </c>
      <c r="BV306">
        <v>0.39967429999999998</v>
      </c>
      <c r="BW306">
        <v>0.89478639999999998</v>
      </c>
      <c r="BX306">
        <v>25061.91</v>
      </c>
      <c r="BY306">
        <v>29118.880000000001</v>
      </c>
      <c r="BZ306">
        <v>28767.599999999999</v>
      </c>
      <c r="CA306">
        <v>33363.46</v>
      </c>
      <c r="CB306">
        <v>32920.980000000003</v>
      </c>
      <c r="CC306">
        <v>38253.589999999997</v>
      </c>
      <c r="CD306">
        <v>36315.699999999997</v>
      </c>
      <c r="CE306">
        <v>42358.39</v>
      </c>
      <c r="CF306">
        <v>0.86067559999999999</v>
      </c>
      <c r="CG306">
        <v>0.86224840000000003</v>
      </c>
      <c r="CH306">
        <v>0.86059859999999999</v>
      </c>
      <c r="CI306">
        <v>0.85734370000000004</v>
      </c>
      <c r="DE306">
        <v>29298.07</v>
      </c>
      <c r="DF306">
        <v>107997.5</v>
      </c>
      <c r="DG306">
        <v>22686.6</v>
      </c>
      <c r="DH306">
        <v>98419.520000000004</v>
      </c>
      <c r="DI306">
        <v>0.27128479999999999</v>
      </c>
      <c r="DJ306">
        <v>0.23050909999999999</v>
      </c>
      <c r="DK306">
        <v>0.84076419999999996</v>
      </c>
      <c r="DL306">
        <v>4.9668999999999998E-2</v>
      </c>
      <c r="DM306">
        <v>83709.069650000005</v>
      </c>
      <c r="DN306">
        <v>98098.764469999995</v>
      </c>
      <c r="DO306">
        <v>0.85331420000000002</v>
      </c>
    </row>
    <row r="307" spans="1:119" x14ac:dyDescent="0.25">
      <c r="A307">
        <v>2013</v>
      </c>
      <c r="B307" s="1" t="s">
        <v>112</v>
      </c>
      <c r="C307">
        <v>56</v>
      </c>
      <c r="D307" s="1" t="s">
        <v>130</v>
      </c>
      <c r="E307" s="1" t="s">
        <v>250</v>
      </c>
      <c r="F307">
        <v>4.2605999999999998E-2</v>
      </c>
      <c r="G307">
        <v>5.3888999999999999E-2</v>
      </c>
      <c r="H307">
        <v>565.17349999999999</v>
      </c>
      <c r="I307">
        <v>983.64890000000003</v>
      </c>
      <c r="J307">
        <v>1711.979</v>
      </c>
      <c r="K307">
        <v>2979.5909999999999</v>
      </c>
      <c r="L307">
        <v>5.2719940000000003</v>
      </c>
      <c r="M307">
        <v>2072.9490000000001</v>
      </c>
      <c r="N307">
        <v>6936.7709999999997</v>
      </c>
      <c r="O307">
        <v>23212.720000000001</v>
      </c>
      <c r="P307">
        <v>77677.42</v>
      </c>
      <c r="Q307">
        <v>37.471939999999996</v>
      </c>
      <c r="R307">
        <v>16378.64</v>
      </c>
      <c r="S307">
        <v>5989.683</v>
      </c>
      <c r="T307">
        <v>2190.433</v>
      </c>
      <c r="U307">
        <v>801.04319999999996</v>
      </c>
      <c r="V307">
        <v>4.8907800000000001E-2</v>
      </c>
      <c r="W307">
        <v>16838.12</v>
      </c>
      <c r="X307">
        <v>15687.79</v>
      </c>
      <c r="Y307">
        <v>14616.04</v>
      </c>
      <c r="Z307">
        <v>13617.52</v>
      </c>
      <c r="AA307">
        <v>0.80873130000000004</v>
      </c>
      <c r="AB307">
        <v>-5.3800000000000001E-2</v>
      </c>
      <c r="AC307">
        <v>13939.68</v>
      </c>
      <c r="AD307">
        <v>14395.3</v>
      </c>
      <c r="AE307">
        <v>14865.8</v>
      </c>
      <c r="AF307">
        <v>15351.69</v>
      </c>
      <c r="AG307">
        <v>1.101294</v>
      </c>
      <c r="BL307">
        <v>8.0811440000000001</v>
      </c>
      <c r="BM307">
        <v>8.0805559999999996</v>
      </c>
      <c r="BN307">
        <v>8.0799669999999999</v>
      </c>
      <c r="BO307">
        <v>8.0793789999999994</v>
      </c>
      <c r="BP307">
        <v>0.99978149999999999</v>
      </c>
      <c r="BQ307">
        <v>16589</v>
      </c>
      <c r="BR307">
        <v>7113</v>
      </c>
      <c r="BS307">
        <v>5941</v>
      </c>
      <c r="BT307">
        <v>3125</v>
      </c>
      <c r="BU307">
        <v>0.4287781</v>
      </c>
      <c r="BV307">
        <v>0.52600570000000002</v>
      </c>
      <c r="BW307">
        <v>1.226755</v>
      </c>
      <c r="BX307">
        <v>24207.57</v>
      </c>
      <c r="BY307">
        <v>25479</v>
      </c>
      <c r="BZ307">
        <v>27617.8</v>
      </c>
      <c r="CA307">
        <v>29123.66</v>
      </c>
      <c r="CB307">
        <v>31689.19</v>
      </c>
      <c r="CC307">
        <v>33519.54</v>
      </c>
      <c r="CD307">
        <v>35644.9</v>
      </c>
      <c r="CE307">
        <v>37310.68</v>
      </c>
      <c r="CF307">
        <v>0.95009869999999996</v>
      </c>
      <c r="CG307">
        <v>0.94829419999999998</v>
      </c>
      <c r="CH307">
        <v>0.94539459999999997</v>
      </c>
      <c r="CI307">
        <v>0.95535380000000003</v>
      </c>
      <c r="DE307">
        <v>28563.5</v>
      </c>
      <c r="DF307">
        <v>103293.5</v>
      </c>
      <c r="DG307">
        <v>22923.05</v>
      </c>
      <c r="DH307">
        <v>96076.27</v>
      </c>
      <c r="DI307">
        <v>0.27652769999999999</v>
      </c>
      <c r="DJ307">
        <v>0.2385922</v>
      </c>
      <c r="DK307">
        <v>0.90336939999999999</v>
      </c>
      <c r="DL307">
        <v>4.0309999999999999E-3</v>
      </c>
      <c r="DM307">
        <v>83127.106329999995</v>
      </c>
      <c r="DN307">
        <v>84886.35</v>
      </c>
      <c r="DO307">
        <v>0.97927529999999996</v>
      </c>
    </row>
    <row r="308" spans="1:119" x14ac:dyDescent="0.25">
      <c r="A308">
        <v>2012</v>
      </c>
      <c r="B308" s="1" t="s">
        <v>14</v>
      </c>
      <c r="C308">
        <v>1</v>
      </c>
      <c r="D308" s="1" t="s">
        <v>129</v>
      </c>
      <c r="E308" s="1" t="s">
        <v>248</v>
      </c>
      <c r="F308">
        <v>3.8727999999999999E-2</v>
      </c>
      <c r="G308">
        <v>4.181E-2</v>
      </c>
      <c r="H308">
        <v>383.80990000000003</v>
      </c>
      <c r="I308">
        <v>555.3107</v>
      </c>
      <c r="J308">
        <v>803.44449999999995</v>
      </c>
      <c r="K308">
        <v>1162.454</v>
      </c>
      <c r="L308">
        <v>3.0287229999999998</v>
      </c>
      <c r="M308">
        <v>5505.6949999999997</v>
      </c>
      <c r="N308">
        <v>5648.7939999999999</v>
      </c>
      <c r="O308">
        <v>5795.6130000000003</v>
      </c>
      <c r="P308">
        <v>5946.2479999999996</v>
      </c>
      <c r="Q308">
        <v>1.0800179999999999</v>
      </c>
      <c r="R308">
        <v>3338.24</v>
      </c>
      <c r="S308">
        <v>2949.3229999999999</v>
      </c>
      <c r="T308">
        <v>2605.7159999999999</v>
      </c>
      <c r="U308">
        <v>2302.1410000000001</v>
      </c>
      <c r="V308">
        <v>0.6896272</v>
      </c>
      <c r="W308">
        <v>8397.2960000000003</v>
      </c>
      <c r="X308">
        <v>8135.3190000000004</v>
      </c>
      <c r="Y308">
        <v>7881.5150000000003</v>
      </c>
      <c r="Z308">
        <v>7635.6289999999999</v>
      </c>
      <c r="AA308">
        <v>0.9092962</v>
      </c>
      <c r="AB308">
        <v>-0.121</v>
      </c>
      <c r="AC308">
        <v>7411.2879999999996</v>
      </c>
      <c r="AD308">
        <v>7622.3620000000001</v>
      </c>
      <c r="AE308">
        <v>7839.45</v>
      </c>
      <c r="AF308">
        <v>8062.7190000000001</v>
      </c>
      <c r="AG308">
        <v>1.0878969999999999</v>
      </c>
      <c r="BL308">
        <v>6.6601140000000001</v>
      </c>
      <c r="BM308">
        <v>6.6088240000000003</v>
      </c>
      <c r="BN308">
        <v>6.5579299999999998</v>
      </c>
      <c r="BO308">
        <v>6.507428</v>
      </c>
      <c r="BP308">
        <v>0.97707460000000002</v>
      </c>
      <c r="BQ308">
        <v>124272</v>
      </c>
      <c r="BR308">
        <v>54032</v>
      </c>
      <c r="BS308">
        <v>65170</v>
      </c>
      <c r="BT308">
        <v>23196</v>
      </c>
      <c r="BU308">
        <v>0.43478820000000001</v>
      </c>
      <c r="BV308">
        <v>0.35593069999999999</v>
      </c>
      <c r="BW308">
        <v>0.81862999999999997</v>
      </c>
      <c r="BX308">
        <v>20779.71</v>
      </c>
      <c r="BY308">
        <v>25516.48</v>
      </c>
      <c r="BZ308">
        <v>24344.83</v>
      </c>
      <c r="CA308">
        <v>29938.39</v>
      </c>
      <c r="CB308">
        <v>28095.68</v>
      </c>
      <c r="CC308">
        <v>34964.410000000003</v>
      </c>
      <c r="CD308">
        <v>32060.58</v>
      </c>
      <c r="CE308">
        <v>39336.86</v>
      </c>
      <c r="CF308">
        <v>0.81436439999999999</v>
      </c>
      <c r="CG308">
        <v>0.81316440000000001</v>
      </c>
      <c r="CH308">
        <v>0.80355069999999995</v>
      </c>
      <c r="CI308">
        <v>0.81502640000000004</v>
      </c>
      <c r="CJ308">
        <v>28.776070000000001</v>
      </c>
      <c r="CK308">
        <v>29.114660000000001</v>
      </c>
      <c r="CL308">
        <v>29.453250000000001</v>
      </c>
      <c r="CM308">
        <v>29.791840000000001</v>
      </c>
      <c r="CN308">
        <v>30.130420000000001</v>
      </c>
      <c r="CO308">
        <v>30.469010000000001</v>
      </c>
      <c r="CP308">
        <v>1.0588310000000001</v>
      </c>
      <c r="CQ308">
        <v>16.721969999999999</v>
      </c>
      <c r="CR308">
        <v>17.311810000000001</v>
      </c>
      <c r="CS308">
        <v>17.90166</v>
      </c>
      <c r="CT308">
        <v>18.491499999999998</v>
      </c>
      <c r="CU308">
        <v>19.081340000000001</v>
      </c>
      <c r="CV308">
        <v>19.67118</v>
      </c>
      <c r="CW308">
        <v>1.1763680000000001</v>
      </c>
      <c r="CX308">
        <v>1.0139609999999999</v>
      </c>
      <c r="CY308">
        <v>1.0140130000000001</v>
      </c>
      <c r="CZ308">
        <v>1.014065</v>
      </c>
      <c r="DA308">
        <v>1.0141169999999999</v>
      </c>
      <c r="DB308">
        <v>1.0141690000000001</v>
      </c>
      <c r="DC308">
        <v>1.014221</v>
      </c>
      <c r="DD308">
        <v>1.000257</v>
      </c>
      <c r="DE308">
        <v>22438.52</v>
      </c>
      <c r="DF308">
        <v>99997.16</v>
      </c>
      <c r="DG308">
        <v>16470.71</v>
      </c>
      <c r="DH308">
        <v>88875.85</v>
      </c>
      <c r="DI308">
        <v>0.22439149999999999</v>
      </c>
      <c r="DJ308">
        <v>0.1853226</v>
      </c>
      <c r="DK308">
        <v>0.87460979999999999</v>
      </c>
      <c r="DL308">
        <v>0</v>
      </c>
      <c r="DM308">
        <v>65760.619600000005</v>
      </c>
      <c r="DN308">
        <v>101749.3661</v>
      </c>
      <c r="DO308">
        <v>0.64629999999999999</v>
      </c>
    </row>
    <row r="309" spans="1:119" x14ac:dyDescent="0.25">
      <c r="A309">
        <v>2012</v>
      </c>
      <c r="B309" s="1" t="s">
        <v>16</v>
      </c>
      <c r="C309">
        <v>2</v>
      </c>
      <c r="D309" s="1" t="s">
        <v>130</v>
      </c>
      <c r="E309" s="1" t="s">
        <v>249</v>
      </c>
      <c r="F309">
        <v>3.9516000000000003E-2</v>
      </c>
      <c r="G309">
        <v>5.8228000000000002E-2</v>
      </c>
      <c r="H309">
        <v>664.26340000000005</v>
      </c>
      <c r="I309">
        <v>1512.3320000000001</v>
      </c>
      <c r="J309">
        <v>3443.134</v>
      </c>
      <c r="K309">
        <v>7839.0020000000004</v>
      </c>
      <c r="L309">
        <v>11.80104</v>
      </c>
      <c r="M309">
        <v>8754.7710000000006</v>
      </c>
      <c r="N309">
        <v>11791.74</v>
      </c>
      <c r="O309">
        <v>15882.22</v>
      </c>
      <c r="P309">
        <v>21391.66</v>
      </c>
      <c r="Q309">
        <v>2.4434290000000001</v>
      </c>
      <c r="R309">
        <v>4895.5280000000002</v>
      </c>
      <c r="S309">
        <v>2869.44</v>
      </c>
      <c r="T309">
        <v>1681.88</v>
      </c>
      <c r="U309">
        <v>985.80849999999998</v>
      </c>
      <c r="V309">
        <v>0.2013692</v>
      </c>
      <c r="W309">
        <v>9883.7720000000008</v>
      </c>
      <c r="X309">
        <v>12307.68</v>
      </c>
      <c r="Y309">
        <v>15326.01</v>
      </c>
      <c r="Z309">
        <v>19084.560000000001</v>
      </c>
      <c r="AA309">
        <v>1.9308989999999999</v>
      </c>
      <c r="AB309">
        <v>0.32129999999999997</v>
      </c>
      <c r="AC309">
        <v>10482</v>
      </c>
      <c r="AD309">
        <v>13789.56</v>
      </c>
      <c r="AE309">
        <v>18140.79</v>
      </c>
      <c r="AF309">
        <v>23865.05</v>
      </c>
      <c r="AG309">
        <v>2.276764</v>
      </c>
      <c r="BL309">
        <v>6.0306600000000001</v>
      </c>
      <c r="BM309">
        <v>6.4445309999999996</v>
      </c>
      <c r="BN309">
        <v>6.8868049999999998</v>
      </c>
      <c r="BO309">
        <v>7.3594299999999997</v>
      </c>
      <c r="BP309">
        <v>1.2203360000000001</v>
      </c>
      <c r="BQ309">
        <v>21020</v>
      </c>
      <c r="BR309">
        <v>8083</v>
      </c>
      <c r="BS309">
        <v>10037</v>
      </c>
      <c r="BT309">
        <v>4151</v>
      </c>
      <c r="BU309">
        <v>0.38453850000000001</v>
      </c>
      <c r="BV309">
        <v>0.41356979999999999</v>
      </c>
      <c r="BW309">
        <v>1.075496</v>
      </c>
      <c r="BX309">
        <v>28455.08</v>
      </c>
      <c r="BY309">
        <v>29367.81</v>
      </c>
      <c r="BZ309">
        <v>32324.63</v>
      </c>
      <c r="CA309">
        <v>33842.29</v>
      </c>
      <c r="CB309">
        <v>37916.160000000003</v>
      </c>
      <c r="CC309">
        <v>39285.019999999997</v>
      </c>
      <c r="CD309">
        <v>42126.87</v>
      </c>
      <c r="CE309">
        <v>44268.09</v>
      </c>
      <c r="CF309">
        <v>0.96892080000000003</v>
      </c>
      <c r="CG309">
        <v>0.95515470000000002</v>
      </c>
      <c r="CH309">
        <v>0.9651556</v>
      </c>
      <c r="CI309">
        <v>0.95163070000000005</v>
      </c>
      <c r="CJ309">
        <v>32.410040000000002</v>
      </c>
      <c r="CK309">
        <v>27.392389999999999</v>
      </c>
      <c r="CL309">
        <v>22.374739999999999</v>
      </c>
      <c r="CM309">
        <v>17.357089999999999</v>
      </c>
      <c r="CN309">
        <v>12.33944</v>
      </c>
      <c r="CO309">
        <v>7.3217879999999997</v>
      </c>
      <c r="CP309">
        <v>0.2259111</v>
      </c>
      <c r="CQ309">
        <v>50.557009999999998</v>
      </c>
      <c r="CR309">
        <v>38.62424</v>
      </c>
      <c r="CS309">
        <v>26.691459999999999</v>
      </c>
      <c r="CT309">
        <v>14.75869</v>
      </c>
      <c r="CU309">
        <v>2.825917</v>
      </c>
      <c r="CV309">
        <v>-9.1068569999999998</v>
      </c>
      <c r="CW309">
        <v>-0.1801305</v>
      </c>
      <c r="CX309">
        <v>0.7061906</v>
      </c>
      <c r="CY309">
        <v>0.83264629999999995</v>
      </c>
      <c r="CZ309">
        <v>0.95910200000000001</v>
      </c>
      <c r="DA309">
        <v>1.085558</v>
      </c>
      <c r="DB309">
        <v>1.212013</v>
      </c>
      <c r="DC309">
        <v>1.3384689999999999</v>
      </c>
      <c r="DD309">
        <v>1.895337</v>
      </c>
      <c r="DE309">
        <v>28295.79</v>
      </c>
      <c r="DF309">
        <v>108541.4</v>
      </c>
      <c r="DG309">
        <v>21543.98</v>
      </c>
      <c r="DH309">
        <v>97353.46</v>
      </c>
      <c r="DI309">
        <v>0.26069130000000001</v>
      </c>
      <c r="DJ309">
        <v>0.22129650000000001</v>
      </c>
      <c r="DK309">
        <v>0.87722409999999995</v>
      </c>
      <c r="DL309">
        <v>4.5149000000000002E-2</v>
      </c>
      <c r="DM309">
        <v>73761.789229999995</v>
      </c>
      <c r="DN309">
        <v>92272.268039999995</v>
      </c>
      <c r="DO309">
        <v>0.79939280000000001</v>
      </c>
    </row>
    <row r="310" spans="1:119" x14ac:dyDescent="0.25">
      <c r="A310">
        <v>2012</v>
      </c>
      <c r="B310" s="1" t="s">
        <v>18</v>
      </c>
      <c r="C310">
        <v>4</v>
      </c>
      <c r="D310" s="1" t="s">
        <v>130</v>
      </c>
      <c r="E310" s="1" t="s">
        <v>250</v>
      </c>
      <c r="F310">
        <v>2.9465000000000002E-2</v>
      </c>
      <c r="G310">
        <v>3.3348999999999997E-2</v>
      </c>
      <c r="H310">
        <v>343.18560000000002</v>
      </c>
      <c r="I310">
        <v>520.15890000000002</v>
      </c>
      <c r="J310">
        <v>788.39359999999999</v>
      </c>
      <c r="K310">
        <v>1194.951</v>
      </c>
      <c r="L310">
        <v>3.481938</v>
      </c>
      <c r="M310">
        <v>2673.277</v>
      </c>
      <c r="N310">
        <v>2875.2469999999998</v>
      </c>
      <c r="O310">
        <v>3092.4749999999999</v>
      </c>
      <c r="P310">
        <v>3326.1149999999998</v>
      </c>
      <c r="Q310">
        <v>1.2442089999999999</v>
      </c>
      <c r="R310">
        <v>3687.6289999999999</v>
      </c>
      <c r="S310">
        <v>3335.4119999999998</v>
      </c>
      <c r="T310">
        <v>3016.8339999999998</v>
      </c>
      <c r="U310">
        <v>2728.6860000000001</v>
      </c>
      <c r="V310">
        <v>0.73995659999999996</v>
      </c>
      <c r="W310">
        <v>6584.82</v>
      </c>
      <c r="X310">
        <v>6476.2929999999997</v>
      </c>
      <c r="Y310">
        <v>6369.5559999999996</v>
      </c>
      <c r="Z310">
        <v>6264.5780000000004</v>
      </c>
      <c r="AA310">
        <v>0.95136670000000001</v>
      </c>
      <c r="AB310">
        <v>-3.2399999999999998E-2</v>
      </c>
      <c r="AC310">
        <v>6480.4170000000004</v>
      </c>
      <c r="AD310">
        <v>6588.4229999999998</v>
      </c>
      <c r="AE310">
        <v>6698.2290000000003</v>
      </c>
      <c r="AF310">
        <v>6809.8639999999996</v>
      </c>
      <c r="AG310">
        <v>1.050837</v>
      </c>
      <c r="BL310">
        <v>5.5227579999999996</v>
      </c>
      <c r="BM310">
        <v>5.5119129999999998</v>
      </c>
      <c r="BN310">
        <v>5.5010890000000003</v>
      </c>
      <c r="BO310">
        <v>5.4902870000000004</v>
      </c>
      <c r="BP310">
        <v>0.99412049999999996</v>
      </c>
      <c r="BQ310">
        <v>181814</v>
      </c>
      <c r="BR310">
        <v>61579</v>
      </c>
      <c r="BS310">
        <v>98525</v>
      </c>
      <c r="BT310">
        <v>24653</v>
      </c>
      <c r="BU310">
        <v>0.3386923</v>
      </c>
      <c r="BV310">
        <v>0.25022070000000002</v>
      </c>
      <c r="BW310">
        <v>0.73878489999999997</v>
      </c>
      <c r="BX310">
        <v>20943.96</v>
      </c>
      <c r="BY310">
        <v>29962.44</v>
      </c>
      <c r="BZ310">
        <v>23693.05</v>
      </c>
      <c r="CA310">
        <v>33978.57</v>
      </c>
      <c r="CB310">
        <v>26900.38</v>
      </c>
      <c r="CC310">
        <v>38482.79</v>
      </c>
      <c r="CD310">
        <v>29503.01</v>
      </c>
      <c r="CE310">
        <v>42546.16</v>
      </c>
      <c r="CF310">
        <v>0.69900720000000005</v>
      </c>
      <c r="CG310">
        <v>0.69729390000000002</v>
      </c>
      <c r="CH310">
        <v>0.69902370000000003</v>
      </c>
      <c r="CI310">
        <v>0.69343529999999998</v>
      </c>
      <c r="CJ310">
        <v>31.401019999999999</v>
      </c>
      <c r="CK310">
        <v>30.664370000000002</v>
      </c>
      <c r="CL310">
        <v>29.927720000000001</v>
      </c>
      <c r="CM310">
        <v>29.19107</v>
      </c>
      <c r="CN310">
        <v>28.454419999999999</v>
      </c>
      <c r="CO310">
        <v>27.717770000000002</v>
      </c>
      <c r="CP310">
        <v>0.88270280000000001</v>
      </c>
      <c r="CQ310">
        <v>22.305350000000001</v>
      </c>
      <c r="CR310">
        <v>22.306799999999999</v>
      </c>
      <c r="CS310">
        <v>22.308250000000001</v>
      </c>
      <c r="CT310">
        <v>22.309699999999999</v>
      </c>
      <c r="CU310">
        <v>22.311150000000001</v>
      </c>
      <c r="CV310">
        <v>22.3126</v>
      </c>
      <c r="CW310">
        <v>1.0003249999999999</v>
      </c>
      <c r="CX310">
        <v>0.98256690000000002</v>
      </c>
      <c r="CY310">
        <v>0.99702469999999999</v>
      </c>
      <c r="CZ310">
        <v>1.011482</v>
      </c>
      <c r="DA310">
        <v>1.0259400000000001</v>
      </c>
      <c r="DB310">
        <v>1.0403979999999999</v>
      </c>
      <c r="DC310">
        <v>1.054856</v>
      </c>
      <c r="DD310">
        <v>1.073572</v>
      </c>
      <c r="DE310">
        <v>26439.63</v>
      </c>
      <c r="DF310">
        <v>106529.8</v>
      </c>
      <c r="DG310">
        <v>20446.310000000001</v>
      </c>
      <c r="DH310">
        <v>93298.49</v>
      </c>
      <c r="DI310">
        <v>0.24818999999999999</v>
      </c>
      <c r="DJ310">
        <v>0.2191495</v>
      </c>
      <c r="DK310">
        <v>0.91825869999999998</v>
      </c>
      <c r="DL310">
        <v>0.126494</v>
      </c>
      <c r="DM310">
        <v>69156.108259999994</v>
      </c>
      <c r="DN310">
        <v>97897.27003</v>
      </c>
      <c r="DO310">
        <v>0.70641509999999996</v>
      </c>
    </row>
    <row r="311" spans="1:119" x14ac:dyDescent="0.25">
      <c r="A311">
        <v>2012</v>
      </c>
      <c r="B311" s="1" t="s">
        <v>20</v>
      </c>
      <c r="C311">
        <v>5</v>
      </c>
      <c r="D311" s="1" t="s">
        <v>129</v>
      </c>
      <c r="E311" s="1" t="s">
        <v>251</v>
      </c>
      <c r="F311">
        <v>4.6278E-2</v>
      </c>
      <c r="G311">
        <v>4.6595999999999999E-2</v>
      </c>
      <c r="H311">
        <v>521.89340000000004</v>
      </c>
      <c r="I311">
        <v>733.83450000000005</v>
      </c>
      <c r="J311">
        <v>1031.845</v>
      </c>
      <c r="K311">
        <v>1450.877</v>
      </c>
      <c r="L311">
        <v>2.7800259999999999</v>
      </c>
      <c r="M311">
        <v>8872.6460000000006</v>
      </c>
      <c r="N311">
        <v>8718.8799999999992</v>
      </c>
      <c r="O311">
        <v>8567.7790000000005</v>
      </c>
      <c r="P311">
        <v>8419.2970000000005</v>
      </c>
      <c r="Q311">
        <v>0.94890490000000005</v>
      </c>
      <c r="R311">
        <v>1392.567</v>
      </c>
      <c r="S311">
        <v>1268.57</v>
      </c>
      <c r="T311">
        <v>1155.614</v>
      </c>
      <c r="U311">
        <v>1052.7159999999999</v>
      </c>
      <c r="V311">
        <v>0.7559536</v>
      </c>
      <c r="W311">
        <v>8671.6740000000009</v>
      </c>
      <c r="X311">
        <v>8603.4860000000008</v>
      </c>
      <c r="Y311">
        <v>8535.8359999999993</v>
      </c>
      <c r="Z311">
        <v>8468.7180000000008</v>
      </c>
      <c r="AA311">
        <v>0.97659549999999995</v>
      </c>
      <c r="AB311">
        <v>0.14410000000000001</v>
      </c>
      <c r="AC311">
        <v>7095.1049999999996</v>
      </c>
      <c r="AD311">
        <v>7636.0309999999999</v>
      </c>
      <c r="AE311">
        <v>8218.1949999999997</v>
      </c>
      <c r="AF311">
        <v>8844.7450000000008</v>
      </c>
      <c r="AG311">
        <v>1.2465980000000001</v>
      </c>
      <c r="BL311">
        <v>6.3023439999999997</v>
      </c>
      <c r="BM311">
        <v>6.5549090000000003</v>
      </c>
      <c r="BN311">
        <v>6.8175949999999998</v>
      </c>
      <c r="BO311">
        <v>7.0908069999999999</v>
      </c>
      <c r="BP311">
        <v>1.1251059999999999</v>
      </c>
      <c r="BQ311">
        <v>76471</v>
      </c>
      <c r="BR311">
        <v>34918</v>
      </c>
      <c r="BS311">
        <v>41492</v>
      </c>
      <c r="BT311">
        <v>17496</v>
      </c>
      <c r="BU311">
        <v>0.45661750000000001</v>
      </c>
      <c r="BV311">
        <v>0.42167169999999998</v>
      </c>
      <c r="BW311">
        <v>0.92346790000000001</v>
      </c>
      <c r="BX311">
        <v>22879.85</v>
      </c>
      <c r="BY311">
        <v>26456.58</v>
      </c>
      <c r="BZ311">
        <v>26211.14</v>
      </c>
      <c r="CA311">
        <v>30227.9</v>
      </c>
      <c r="CB311">
        <v>29798.01</v>
      </c>
      <c r="CC311">
        <v>34419.96</v>
      </c>
      <c r="CD311">
        <v>33026.04</v>
      </c>
      <c r="CE311">
        <v>38236.76</v>
      </c>
      <c r="CF311">
        <v>0.86480749999999995</v>
      </c>
      <c r="CG311">
        <v>0.86711760000000004</v>
      </c>
      <c r="CH311">
        <v>0.86571880000000001</v>
      </c>
      <c r="CI311">
        <v>0.86372490000000002</v>
      </c>
      <c r="CJ311">
        <v>34.767479999999999</v>
      </c>
      <c r="CK311">
        <v>33.28463</v>
      </c>
      <c r="CL311">
        <v>31.801770000000001</v>
      </c>
      <c r="CM311">
        <v>30.318919999999999</v>
      </c>
      <c r="CN311">
        <v>28.836069999999999</v>
      </c>
      <c r="CO311">
        <v>27.353210000000001</v>
      </c>
      <c r="CP311">
        <v>0.78674699999999997</v>
      </c>
      <c r="CQ311">
        <v>17.149239999999999</v>
      </c>
      <c r="CR311">
        <v>18.210760000000001</v>
      </c>
      <c r="CS311">
        <v>19.272279999999999</v>
      </c>
      <c r="CT311">
        <v>20.3338</v>
      </c>
      <c r="CU311">
        <v>21.395320000000002</v>
      </c>
      <c r="CV311">
        <v>22.45684</v>
      </c>
      <c r="CW311">
        <v>1.3094939999999999</v>
      </c>
      <c r="CX311">
        <v>0.9969903</v>
      </c>
      <c r="CY311">
        <v>1.0036290000000001</v>
      </c>
      <c r="CZ311">
        <v>1.010267</v>
      </c>
      <c r="DA311">
        <v>1.0169049999999999</v>
      </c>
      <c r="DB311">
        <v>1.023544</v>
      </c>
      <c r="DC311">
        <v>1.0301819999999999</v>
      </c>
      <c r="DD311">
        <v>1.0332920000000001</v>
      </c>
      <c r="DE311">
        <v>24549.01</v>
      </c>
      <c r="DF311">
        <v>91826.59</v>
      </c>
      <c r="DG311">
        <v>18582.96</v>
      </c>
      <c r="DH311">
        <v>79407.990000000005</v>
      </c>
      <c r="DI311">
        <v>0.26734089999999999</v>
      </c>
      <c r="DJ311">
        <v>0.2340187</v>
      </c>
      <c r="DK311">
        <v>0.90248859999999997</v>
      </c>
      <c r="DL311">
        <v>2.3587E-2</v>
      </c>
      <c r="DM311">
        <v>59046.288390000002</v>
      </c>
      <c r="DN311">
        <v>98250.505350000007</v>
      </c>
      <c r="DO311">
        <v>0.60097690000000004</v>
      </c>
    </row>
    <row r="312" spans="1:119" x14ac:dyDescent="0.25">
      <c r="A312">
        <v>2012</v>
      </c>
      <c r="B312" s="1" t="s">
        <v>22</v>
      </c>
      <c r="C312">
        <v>6</v>
      </c>
      <c r="D312" s="1" t="s">
        <v>130</v>
      </c>
      <c r="E312" s="1" t="s">
        <v>249</v>
      </c>
      <c r="F312">
        <v>3.0261E-2</v>
      </c>
      <c r="G312">
        <v>3.5027000000000003E-2</v>
      </c>
      <c r="H312">
        <v>443.87720000000002</v>
      </c>
      <c r="I312">
        <v>641.19860000000006</v>
      </c>
      <c r="J312">
        <v>926.23749999999995</v>
      </c>
      <c r="K312">
        <v>1337.9880000000001</v>
      </c>
      <c r="L312">
        <v>3.0143200000000001</v>
      </c>
      <c r="M312">
        <v>3453.5309999999999</v>
      </c>
      <c r="N312">
        <v>4450.37</v>
      </c>
      <c r="O312">
        <v>5734.9390000000003</v>
      </c>
      <c r="P312">
        <v>7390.2920000000004</v>
      </c>
      <c r="Q312">
        <v>2.1399240000000002</v>
      </c>
      <c r="R312">
        <v>4061.2310000000002</v>
      </c>
      <c r="S312">
        <v>3005.3180000000002</v>
      </c>
      <c r="T312">
        <v>2223.94</v>
      </c>
      <c r="U312">
        <v>1645.7190000000001</v>
      </c>
      <c r="V312">
        <v>0.4052267</v>
      </c>
      <c r="W312">
        <v>7399.6239999999998</v>
      </c>
      <c r="X312">
        <v>7504.8509999999997</v>
      </c>
      <c r="Y312">
        <v>7611.576</v>
      </c>
      <c r="Z312">
        <v>7719.817</v>
      </c>
      <c r="AA312">
        <v>1.043272</v>
      </c>
      <c r="AB312">
        <v>2.6599999999999999E-2</v>
      </c>
      <c r="AC312">
        <v>6595.9489999999996</v>
      </c>
      <c r="AD312">
        <v>7007.0940000000001</v>
      </c>
      <c r="AE312">
        <v>7443.866</v>
      </c>
      <c r="AF312">
        <v>7907.8649999999998</v>
      </c>
      <c r="AG312">
        <v>1.1988970000000001</v>
      </c>
      <c r="BL312">
        <v>4.3942899999999998</v>
      </c>
      <c r="BM312">
        <v>4.3790509999999996</v>
      </c>
      <c r="BN312">
        <v>4.3638649999999997</v>
      </c>
      <c r="BO312">
        <v>4.348732</v>
      </c>
      <c r="BP312">
        <v>0.98963239999999997</v>
      </c>
      <c r="BQ312">
        <v>1072189</v>
      </c>
      <c r="BR312">
        <v>532336</v>
      </c>
      <c r="BS312">
        <v>499735</v>
      </c>
      <c r="BT312">
        <v>205232</v>
      </c>
      <c r="BU312">
        <v>0.49649460000000001</v>
      </c>
      <c r="BV312">
        <v>0.41068169999999998</v>
      </c>
      <c r="BW312">
        <v>0.82716239999999996</v>
      </c>
      <c r="BX312">
        <v>29984.89</v>
      </c>
      <c r="BY312">
        <v>34426.639999999999</v>
      </c>
      <c r="BZ312">
        <v>34618.86</v>
      </c>
      <c r="CA312">
        <v>39840.699999999997</v>
      </c>
      <c r="CB312">
        <v>40029.65</v>
      </c>
      <c r="CC312">
        <v>46166.44</v>
      </c>
      <c r="CD312">
        <v>44930.77</v>
      </c>
      <c r="CE312">
        <v>51777.09</v>
      </c>
      <c r="CF312">
        <v>0.87097919999999995</v>
      </c>
      <c r="CG312">
        <v>0.86893209999999999</v>
      </c>
      <c r="CH312">
        <v>0.86707259999999997</v>
      </c>
      <c r="CI312">
        <v>0.86777329999999997</v>
      </c>
      <c r="CJ312">
        <v>34.761789999999998</v>
      </c>
      <c r="CK312">
        <v>33.442010000000003</v>
      </c>
      <c r="CL312">
        <v>32.122219999999999</v>
      </c>
      <c r="CM312">
        <v>30.802440000000001</v>
      </c>
      <c r="CN312">
        <v>29.48265</v>
      </c>
      <c r="CO312">
        <v>28.162870000000002</v>
      </c>
      <c r="CP312">
        <v>0.81016739999999998</v>
      </c>
      <c r="CQ312">
        <v>23.063600000000001</v>
      </c>
      <c r="CR312">
        <v>22.736799999999999</v>
      </c>
      <c r="CS312">
        <v>22.41</v>
      </c>
      <c r="CT312">
        <v>22.083210000000001</v>
      </c>
      <c r="CU312">
        <v>21.756409999999999</v>
      </c>
      <c r="CV312">
        <v>21.42962</v>
      </c>
      <c r="CW312">
        <v>0.92915309999999995</v>
      </c>
      <c r="CX312">
        <v>1.0330809999999999</v>
      </c>
      <c r="CY312">
        <v>1.024918</v>
      </c>
      <c r="CZ312">
        <v>1.016756</v>
      </c>
      <c r="DA312">
        <v>1.008594</v>
      </c>
      <c r="DB312">
        <v>1.000432</v>
      </c>
      <c r="DC312">
        <v>0.99226959999999997</v>
      </c>
      <c r="DD312">
        <v>0.96049580000000001</v>
      </c>
      <c r="DE312">
        <v>27206.240000000002</v>
      </c>
      <c r="DF312">
        <v>122446.3</v>
      </c>
      <c r="DG312">
        <v>20431.87</v>
      </c>
      <c r="DH312">
        <v>107095.4</v>
      </c>
      <c r="DI312">
        <v>0.2221892</v>
      </c>
      <c r="DJ312">
        <v>0.19078200000000001</v>
      </c>
      <c r="DK312">
        <v>0.90302349999999998</v>
      </c>
      <c r="DL312">
        <v>6.6601999999999995E-2</v>
      </c>
      <c r="DM312">
        <v>80865.734370000006</v>
      </c>
      <c r="DN312">
        <v>145251.27960000001</v>
      </c>
      <c r="DO312">
        <v>0.5567299</v>
      </c>
    </row>
    <row r="313" spans="1:119" x14ac:dyDescent="0.25">
      <c r="A313">
        <v>2012</v>
      </c>
      <c r="B313" s="1" t="s">
        <v>24</v>
      </c>
      <c r="C313">
        <v>8</v>
      </c>
      <c r="D313" s="1" t="s">
        <v>130</v>
      </c>
      <c r="E313" s="1" t="s">
        <v>250</v>
      </c>
      <c r="F313">
        <v>2.92E-2</v>
      </c>
      <c r="G313">
        <v>3.3688999999999997E-2</v>
      </c>
      <c r="H313">
        <v>242.36150000000001</v>
      </c>
      <c r="I313">
        <v>437.28190000000001</v>
      </c>
      <c r="J313">
        <v>788.96799999999996</v>
      </c>
      <c r="K313">
        <v>1423.499</v>
      </c>
      <c r="L313">
        <v>5.8734549999999999</v>
      </c>
      <c r="M313">
        <v>4172.9350000000004</v>
      </c>
      <c r="N313">
        <v>4525.7079999999996</v>
      </c>
      <c r="O313">
        <v>4908.3040000000001</v>
      </c>
      <c r="P313">
        <v>5323.2439999999997</v>
      </c>
      <c r="Q313">
        <v>1.27566</v>
      </c>
      <c r="R313">
        <v>3910.9380000000001</v>
      </c>
      <c r="S313">
        <v>3442.4789999999998</v>
      </c>
      <c r="T313">
        <v>3030.1309999999999</v>
      </c>
      <c r="U313">
        <v>2667.1759999999999</v>
      </c>
      <c r="V313">
        <v>0.68197859999999999</v>
      </c>
      <c r="W313">
        <v>8102.0079999999998</v>
      </c>
      <c r="X313">
        <v>8039.8</v>
      </c>
      <c r="Y313">
        <v>7978.07</v>
      </c>
      <c r="Z313">
        <v>7916.8140000000003</v>
      </c>
      <c r="AA313">
        <v>0.97714219999999996</v>
      </c>
      <c r="AB313">
        <v>1.3299999999999999E-2</v>
      </c>
      <c r="AC313">
        <v>6985.2309999999998</v>
      </c>
      <c r="AD313">
        <v>7320.0940000000001</v>
      </c>
      <c r="AE313">
        <v>7671.01</v>
      </c>
      <c r="AF313">
        <v>8038.7489999999998</v>
      </c>
      <c r="AG313">
        <v>1.1508210000000001</v>
      </c>
      <c r="BL313">
        <v>5.5912689999999996</v>
      </c>
      <c r="BM313">
        <v>5.7526400000000004</v>
      </c>
      <c r="BN313">
        <v>5.9186690000000004</v>
      </c>
      <c r="BO313">
        <v>6.0894899999999996</v>
      </c>
      <c r="BP313">
        <v>1.089107</v>
      </c>
      <c r="BQ313">
        <v>135501</v>
      </c>
      <c r="BR313">
        <v>64943</v>
      </c>
      <c r="BS313">
        <v>55708</v>
      </c>
      <c r="BT313">
        <v>20301</v>
      </c>
      <c r="BU313">
        <v>0.4792806</v>
      </c>
      <c r="BV313">
        <v>0.36441800000000002</v>
      </c>
      <c r="BW313">
        <v>0.76034380000000001</v>
      </c>
      <c r="BX313">
        <v>20434.03</v>
      </c>
      <c r="BY313">
        <v>27501.54</v>
      </c>
      <c r="BZ313">
        <v>23686.06</v>
      </c>
      <c r="CA313">
        <v>31731.51</v>
      </c>
      <c r="CB313">
        <v>27271.09</v>
      </c>
      <c r="CC313">
        <v>36663.769999999997</v>
      </c>
      <c r="CD313">
        <v>30420.67</v>
      </c>
      <c r="CE313">
        <v>40986.660000000003</v>
      </c>
      <c r="CF313">
        <v>0.74301410000000001</v>
      </c>
      <c r="CG313">
        <v>0.74645240000000002</v>
      </c>
      <c r="CH313">
        <v>0.74381600000000003</v>
      </c>
      <c r="CI313">
        <v>0.74220909999999995</v>
      </c>
      <c r="CJ313">
        <v>27.286249999999999</v>
      </c>
      <c r="CK313">
        <v>28.579350000000002</v>
      </c>
      <c r="CL313">
        <v>29.872450000000001</v>
      </c>
      <c r="CM313">
        <v>31.16554</v>
      </c>
      <c r="CN313">
        <v>32.458640000000003</v>
      </c>
      <c r="CO313">
        <v>33.751739999999998</v>
      </c>
      <c r="CP313">
        <v>1.2369509999999999</v>
      </c>
      <c r="CQ313">
        <v>21.82443</v>
      </c>
      <c r="CR313">
        <v>21.296530000000001</v>
      </c>
      <c r="CS313">
        <v>20.768619999999999</v>
      </c>
      <c r="CT313">
        <v>20.24072</v>
      </c>
      <c r="CU313">
        <v>19.712810000000001</v>
      </c>
      <c r="CV313">
        <v>19.184909999999999</v>
      </c>
      <c r="CW313">
        <v>0.87905679999999997</v>
      </c>
      <c r="CX313">
        <v>0.99709420000000004</v>
      </c>
      <c r="CY313">
        <v>1.0039709999999999</v>
      </c>
      <c r="CZ313">
        <v>1.010848</v>
      </c>
      <c r="DA313">
        <v>1.0177240000000001</v>
      </c>
      <c r="DB313">
        <v>1.0246010000000001</v>
      </c>
      <c r="DC313">
        <v>1.0314779999999999</v>
      </c>
      <c r="DD313">
        <v>1.034484</v>
      </c>
      <c r="DE313">
        <v>26979.58</v>
      </c>
      <c r="DF313">
        <v>118694.1</v>
      </c>
      <c r="DG313">
        <v>20084.29</v>
      </c>
      <c r="DH313">
        <v>107773.4</v>
      </c>
      <c r="DI313">
        <v>0.22730339999999999</v>
      </c>
      <c r="DJ313">
        <v>0.18635669999999999</v>
      </c>
      <c r="DK313">
        <v>0.89931079999999997</v>
      </c>
      <c r="DL313">
        <v>9.7786999999999999E-2</v>
      </c>
      <c r="DM313">
        <v>90149.380350000007</v>
      </c>
      <c r="DN313">
        <v>129157.78630000001</v>
      </c>
      <c r="DO313">
        <v>0.69797869999999995</v>
      </c>
    </row>
    <row r="314" spans="1:119" x14ac:dyDescent="0.25">
      <c r="A314">
        <v>2012</v>
      </c>
      <c r="B314" s="1" t="s">
        <v>26</v>
      </c>
      <c r="C314">
        <v>9</v>
      </c>
      <c r="D314" s="1" t="s">
        <v>131</v>
      </c>
      <c r="E314" s="1" t="s">
        <v>252</v>
      </c>
      <c r="F314">
        <v>3.5496E-2</v>
      </c>
      <c r="G314">
        <v>3.7136000000000002E-2</v>
      </c>
      <c r="H314">
        <v>325.0652</v>
      </c>
      <c r="I314">
        <v>580.07989999999995</v>
      </c>
      <c r="J314">
        <v>1035.154</v>
      </c>
      <c r="K314">
        <v>1847.2349999999999</v>
      </c>
      <c r="L314">
        <v>5.6826610000000004</v>
      </c>
      <c r="M314">
        <v>3821.7240000000002</v>
      </c>
      <c r="N314">
        <v>5896.6319999999996</v>
      </c>
      <c r="O314">
        <v>9098.0580000000009</v>
      </c>
      <c r="P314">
        <v>14037.62</v>
      </c>
      <c r="Q314">
        <v>3.673111</v>
      </c>
      <c r="R314">
        <v>11537.11</v>
      </c>
      <c r="S314">
        <v>7891.2879999999996</v>
      </c>
      <c r="T314">
        <v>5397.5739999999996</v>
      </c>
      <c r="U314">
        <v>3691.895</v>
      </c>
      <c r="V314">
        <v>0.3200017</v>
      </c>
      <c r="W314">
        <v>14761.45</v>
      </c>
      <c r="X314">
        <v>14997.23</v>
      </c>
      <c r="Y314">
        <v>15236.78</v>
      </c>
      <c r="Z314">
        <v>15480.15</v>
      </c>
      <c r="AA314">
        <v>1.0486880000000001</v>
      </c>
      <c r="AB314">
        <v>3.56E-2</v>
      </c>
      <c r="AC314">
        <v>13855.49</v>
      </c>
      <c r="AD314">
        <v>14134.41</v>
      </c>
      <c r="AE314">
        <v>14418.95</v>
      </c>
      <c r="AF314">
        <v>14709.22</v>
      </c>
      <c r="AG314">
        <v>1.061617</v>
      </c>
      <c r="BL314">
        <v>7.9369800000000001</v>
      </c>
      <c r="BM314">
        <v>7.8434759999999999</v>
      </c>
      <c r="BN314">
        <v>7.751074</v>
      </c>
      <c r="BO314">
        <v>7.6597600000000003</v>
      </c>
      <c r="BP314">
        <v>0.96507229999999999</v>
      </c>
      <c r="BQ314">
        <v>79783</v>
      </c>
      <c r="BR314">
        <v>54009</v>
      </c>
      <c r="BS314">
        <v>26333</v>
      </c>
      <c r="BT314">
        <v>16186</v>
      </c>
      <c r="BU314">
        <v>0.67694869999999996</v>
      </c>
      <c r="BV314">
        <v>0.61466600000000005</v>
      </c>
      <c r="BW314">
        <v>0.90799490000000005</v>
      </c>
      <c r="BX314">
        <v>27873.89</v>
      </c>
      <c r="BY314">
        <v>33011.29</v>
      </c>
      <c r="BZ314">
        <v>32611.07</v>
      </c>
      <c r="CA314">
        <v>38702.269999999997</v>
      </c>
      <c r="CB314">
        <v>37779.339999999997</v>
      </c>
      <c r="CC314">
        <v>45035.54</v>
      </c>
      <c r="CD314">
        <v>42734.42</v>
      </c>
      <c r="CE314">
        <v>50458.68</v>
      </c>
      <c r="CF314">
        <v>0.84437459999999998</v>
      </c>
      <c r="CG314">
        <v>0.84261410000000003</v>
      </c>
      <c r="CH314">
        <v>0.83887829999999997</v>
      </c>
      <c r="CI314">
        <v>0.84691910000000004</v>
      </c>
      <c r="CJ314">
        <v>22.982279999999999</v>
      </c>
      <c r="CK314">
        <v>22.831119999999999</v>
      </c>
      <c r="CL314">
        <v>22.679950000000002</v>
      </c>
      <c r="CM314">
        <v>22.528790000000001</v>
      </c>
      <c r="CN314">
        <v>22.37762</v>
      </c>
      <c r="CO314">
        <v>22.226459999999999</v>
      </c>
      <c r="CP314">
        <v>0.96711270000000005</v>
      </c>
      <c r="CQ314">
        <v>18.39331</v>
      </c>
      <c r="CR314">
        <v>18.232099999999999</v>
      </c>
      <c r="CS314">
        <v>18.070889999999999</v>
      </c>
      <c r="CT314">
        <v>17.909680000000002</v>
      </c>
      <c r="CU314">
        <v>17.748470000000001</v>
      </c>
      <c r="CV314">
        <v>17.587260000000001</v>
      </c>
      <c r="CW314">
        <v>0.9561771</v>
      </c>
      <c r="CX314">
        <v>1.019709</v>
      </c>
      <c r="CY314">
        <v>1.016791</v>
      </c>
      <c r="CZ314">
        <v>1.0138739999999999</v>
      </c>
      <c r="DA314">
        <v>1.010956</v>
      </c>
      <c r="DB314">
        <v>1.0080389999999999</v>
      </c>
      <c r="DC314">
        <v>1.0051209999999999</v>
      </c>
      <c r="DD314">
        <v>0.98569439999999997</v>
      </c>
      <c r="DE314">
        <v>24385.8</v>
      </c>
      <c r="DF314">
        <v>159829.70000000001</v>
      </c>
      <c r="DG314">
        <v>17950.13</v>
      </c>
      <c r="DH314">
        <v>148451.4</v>
      </c>
      <c r="DI314">
        <v>0.15257370000000001</v>
      </c>
      <c r="DJ314">
        <v>0.12091590000000001</v>
      </c>
      <c r="DK314">
        <v>0.89178020000000002</v>
      </c>
      <c r="DL314">
        <v>1.1006999999999999E-2</v>
      </c>
      <c r="DM314">
        <v>129332.0399</v>
      </c>
      <c r="DN314">
        <v>185176.4676</v>
      </c>
      <c r="DO314">
        <v>0.69842590000000004</v>
      </c>
    </row>
    <row r="315" spans="1:119" x14ac:dyDescent="0.25">
      <c r="A315">
        <v>2012</v>
      </c>
      <c r="B315" s="1" t="s">
        <v>28</v>
      </c>
      <c r="C315">
        <v>10</v>
      </c>
      <c r="D315" s="1" t="s">
        <v>129</v>
      </c>
      <c r="E315" s="1" t="s">
        <v>253</v>
      </c>
      <c r="F315">
        <v>2.9727E-2</v>
      </c>
      <c r="G315">
        <v>4.5592000000000001E-2</v>
      </c>
      <c r="H315">
        <v>739.16890000000001</v>
      </c>
      <c r="I315">
        <v>1097.5999999999999</v>
      </c>
      <c r="J315">
        <v>1629.837</v>
      </c>
      <c r="K315">
        <v>2420.163</v>
      </c>
      <c r="L315">
        <v>3.274168</v>
      </c>
      <c r="M315">
        <v>9321.4339999999993</v>
      </c>
      <c r="N315">
        <v>9577.7549999999992</v>
      </c>
      <c r="O315">
        <v>9841.125</v>
      </c>
      <c r="P315">
        <v>10111.74</v>
      </c>
      <c r="Q315">
        <v>1.084784</v>
      </c>
      <c r="R315">
        <v>2953.761</v>
      </c>
      <c r="S315">
        <v>3261.6840000000002</v>
      </c>
      <c r="T315">
        <v>3601.7069999999999</v>
      </c>
      <c r="U315">
        <v>3977.1770000000001</v>
      </c>
      <c r="V315">
        <v>1.346479</v>
      </c>
      <c r="W315">
        <v>10200.67</v>
      </c>
      <c r="X315">
        <v>11274.9</v>
      </c>
      <c r="Y315">
        <v>12462.26</v>
      </c>
      <c r="Z315">
        <v>13774.66</v>
      </c>
      <c r="AA315">
        <v>1.350368</v>
      </c>
      <c r="AB315">
        <v>0.1171</v>
      </c>
      <c r="AC315">
        <v>11103.93</v>
      </c>
      <c r="AD315">
        <v>11884.57</v>
      </c>
      <c r="AE315">
        <v>12720.08</v>
      </c>
      <c r="AF315">
        <v>13614.33</v>
      </c>
      <c r="AG315">
        <v>1.2260819999999999</v>
      </c>
      <c r="BL315">
        <v>6.9564370000000002</v>
      </c>
      <c r="BM315">
        <v>6.8920060000000003</v>
      </c>
      <c r="BN315">
        <v>6.8281720000000004</v>
      </c>
      <c r="BO315">
        <v>6.7649299999999997</v>
      </c>
      <c r="BP315">
        <v>0.97247050000000002</v>
      </c>
      <c r="BQ315">
        <v>21133</v>
      </c>
      <c r="BR315">
        <v>9737</v>
      </c>
      <c r="BS315">
        <v>8891</v>
      </c>
      <c r="BT315">
        <v>3726</v>
      </c>
      <c r="BU315">
        <v>0.46074860000000001</v>
      </c>
      <c r="BV315">
        <v>0.41907549999999999</v>
      </c>
      <c r="BW315">
        <v>0.90955350000000001</v>
      </c>
      <c r="BX315">
        <v>27046.880000000001</v>
      </c>
      <c r="BY315">
        <v>31786.99</v>
      </c>
      <c r="BZ315">
        <v>31454.34</v>
      </c>
      <c r="CA315">
        <v>37160.699999999997</v>
      </c>
      <c r="CB315">
        <v>36760.31</v>
      </c>
      <c r="CC315">
        <v>43014.73</v>
      </c>
      <c r="CD315">
        <v>41426.519999999997</v>
      </c>
      <c r="CE315">
        <v>48086.21</v>
      </c>
      <c r="CF315">
        <v>0.85087880000000005</v>
      </c>
      <c r="CG315">
        <v>0.84644090000000005</v>
      </c>
      <c r="CH315">
        <v>0.85459830000000003</v>
      </c>
      <c r="CI315">
        <v>0.86150510000000002</v>
      </c>
      <c r="CJ315">
        <v>11.38443</v>
      </c>
      <c r="CK315">
        <v>17.333259999999999</v>
      </c>
      <c r="CL315">
        <v>23.28209</v>
      </c>
      <c r="CM315">
        <v>29.230930000000001</v>
      </c>
      <c r="CN315">
        <v>35.179760000000002</v>
      </c>
      <c r="CO315">
        <v>41.128599999999999</v>
      </c>
      <c r="CP315">
        <v>3.6127060000000002</v>
      </c>
      <c r="CQ315">
        <v>23.244389999999999</v>
      </c>
      <c r="CR315">
        <v>21.443930000000002</v>
      </c>
      <c r="CS315">
        <v>19.643470000000001</v>
      </c>
      <c r="CT315">
        <v>17.84301</v>
      </c>
      <c r="CU315">
        <v>16.042539999999999</v>
      </c>
      <c r="CV315">
        <v>14.24208</v>
      </c>
      <c r="CW315">
        <v>0.61271039999999999</v>
      </c>
      <c r="CX315">
        <v>1.016003</v>
      </c>
      <c r="CY315">
        <v>1.013752</v>
      </c>
      <c r="CZ315">
        <v>1.011501</v>
      </c>
      <c r="DA315">
        <v>1.00925</v>
      </c>
      <c r="DB315">
        <v>1.006999</v>
      </c>
      <c r="DC315">
        <v>1.004748</v>
      </c>
      <c r="DD315">
        <v>0.988923</v>
      </c>
      <c r="DE315">
        <v>26143.39</v>
      </c>
      <c r="DF315">
        <v>109776.1</v>
      </c>
      <c r="DG315">
        <v>17939.55</v>
      </c>
      <c r="DH315">
        <v>96570.34</v>
      </c>
      <c r="DI315">
        <v>0.238152</v>
      </c>
      <c r="DJ315">
        <v>0.18576670000000001</v>
      </c>
      <c r="DK315">
        <v>0.86004329999999996</v>
      </c>
      <c r="DL315">
        <v>8.0048999999999995E-2</v>
      </c>
      <c r="DM315">
        <v>79809.634829999995</v>
      </c>
      <c r="DN315">
        <v>140106.42110000001</v>
      </c>
      <c r="DO315">
        <v>0.56963580000000003</v>
      </c>
    </row>
    <row r="316" spans="1:119" x14ac:dyDescent="0.25">
      <c r="A316">
        <v>2012</v>
      </c>
      <c r="B316" s="1" t="s">
        <v>30</v>
      </c>
      <c r="C316">
        <v>11</v>
      </c>
      <c r="D316" s="1" t="s">
        <v>129</v>
      </c>
      <c r="E316" s="1" t="s">
        <v>253</v>
      </c>
      <c r="H316">
        <v>1097.4590000000001</v>
      </c>
      <c r="I316">
        <v>1587.846</v>
      </c>
      <c r="J316">
        <v>2297.355</v>
      </c>
      <c r="K316">
        <v>3323.9009999999998</v>
      </c>
      <c r="L316">
        <v>3.028724</v>
      </c>
      <c r="M316">
        <v>5234.1940000000004</v>
      </c>
      <c r="N316">
        <v>5370.2340000000004</v>
      </c>
      <c r="O316">
        <v>5509.8149999999996</v>
      </c>
      <c r="P316">
        <v>5653.0190000000002</v>
      </c>
      <c r="Q316">
        <v>1.080017</v>
      </c>
      <c r="R316">
        <v>24666.31</v>
      </c>
      <c r="S316">
        <v>21792.6</v>
      </c>
      <c r="T316">
        <v>19253.68</v>
      </c>
      <c r="U316">
        <v>17010.560000000001</v>
      </c>
      <c r="V316">
        <v>0.68962730000000005</v>
      </c>
      <c r="W316">
        <v>23820.99</v>
      </c>
      <c r="X316">
        <v>23077.81</v>
      </c>
      <c r="Y316">
        <v>22357.85</v>
      </c>
      <c r="Z316">
        <v>21660.34</v>
      </c>
      <c r="AA316">
        <v>0.9092964</v>
      </c>
      <c r="AC316">
        <v>13675.94</v>
      </c>
      <c r="AD316">
        <v>14065.45</v>
      </c>
      <c r="AE316">
        <v>14466.03</v>
      </c>
      <c r="AF316">
        <v>14878.03</v>
      </c>
      <c r="AG316">
        <v>1.087898</v>
      </c>
      <c r="BL316">
        <v>8.369904</v>
      </c>
      <c r="BM316">
        <v>8.3054480000000002</v>
      </c>
      <c r="BN316">
        <v>8.2414869999999993</v>
      </c>
      <c r="BO316">
        <v>8.1780200000000001</v>
      </c>
      <c r="BP316">
        <v>0.97707449999999996</v>
      </c>
      <c r="BQ316">
        <v>16204</v>
      </c>
      <c r="BR316">
        <v>12225</v>
      </c>
      <c r="BS316">
        <v>7393</v>
      </c>
      <c r="BT316">
        <v>5399</v>
      </c>
      <c r="BU316">
        <v>0.75444330000000004</v>
      </c>
      <c r="BV316">
        <v>0.73028539999999997</v>
      </c>
      <c r="BW316">
        <v>0.96797909999999998</v>
      </c>
      <c r="BX316">
        <v>25894.89</v>
      </c>
      <c r="BY316">
        <v>33955.14</v>
      </c>
      <c r="BZ316">
        <v>32140.13</v>
      </c>
      <c r="CA316">
        <v>42231.16</v>
      </c>
      <c r="CB316">
        <v>39558.35</v>
      </c>
      <c r="CC316">
        <v>52650.55</v>
      </c>
      <c r="CD316">
        <v>47941.26</v>
      </c>
      <c r="CE316">
        <v>62413.71</v>
      </c>
      <c r="CF316">
        <v>0.76262059999999998</v>
      </c>
      <c r="CG316">
        <v>0.76105250000000002</v>
      </c>
      <c r="CH316">
        <v>0.75133779999999994</v>
      </c>
      <c r="CI316">
        <v>0.76812060000000004</v>
      </c>
      <c r="CJ316">
        <v>45.65831</v>
      </c>
      <c r="CK316">
        <v>43.715499999999999</v>
      </c>
      <c r="CL316">
        <v>41.7727</v>
      </c>
      <c r="CM316">
        <v>39.829889999999999</v>
      </c>
      <c r="CN316">
        <v>37.887079999999997</v>
      </c>
      <c r="CO316">
        <v>35.944279999999999</v>
      </c>
      <c r="CP316">
        <v>0.78724499999999997</v>
      </c>
      <c r="CQ316">
        <v>83.571690000000004</v>
      </c>
      <c r="CR316">
        <v>84.161540000000002</v>
      </c>
      <c r="CS316">
        <v>84.751379999999997</v>
      </c>
      <c r="CT316">
        <v>85.341220000000007</v>
      </c>
      <c r="CU316">
        <v>85.931070000000005</v>
      </c>
      <c r="CV316">
        <v>86.520899999999997</v>
      </c>
      <c r="CW316">
        <v>1.03529</v>
      </c>
      <c r="CX316">
        <v>1.121669</v>
      </c>
      <c r="CY316">
        <v>1.1520600000000001</v>
      </c>
      <c r="CZ316">
        <v>1.1824520000000001</v>
      </c>
      <c r="DA316">
        <v>1.2128429999999999</v>
      </c>
      <c r="DB316">
        <v>1.2432350000000001</v>
      </c>
      <c r="DC316">
        <v>1.2736259999999999</v>
      </c>
      <c r="DD316">
        <v>1.1354740000000001</v>
      </c>
      <c r="DE316">
        <v>20848</v>
      </c>
      <c r="DF316">
        <v>139359.1</v>
      </c>
      <c r="DG316">
        <v>16901.04</v>
      </c>
      <c r="DH316">
        <v>123437.7</v>
      </c>
      <c r="DI316">
        <v>0.14959910000000001</v>
      </c>
      <c r="DJ316">
        <v>0.1369196</v>
      </c>
      <c r="DK316">
        <v>0.79413069999999997</v>
      </c>
      <c r="DL316">
        <v>0.39400099999999999</v>
      </c>
      <c r="DM316">
        <v>82961.127710000001</v>
      </c>
      <c r="DN316">
        <v>236350.17540000001</v>
      </c>
      <c r="DO316">
        <v>0.35100940000000003</v>
      </c>
    </row>
    <row r="317" spans="1:119" x14ac:dyDescent="0.25">
      <c r="A317">
        <v>2012</v>
      </c>
      <c r="B317" s="1" t="s">
        <v>32</v>
      </c>
      <c r="C317">
        <v>12</v>
      </c>
      <c r="D317" s="1" t="s">
        <v>129</v>
      </c>
      <c r="E317" s="1" t="s">
        <v>253</v>
      </c>
      <c r="F317">
        <v>3.2183999999999997E-2</v>
      </c>
      <c r="G317">
        <v>3.1182000000000001E-2</v>
      </c>
      <c r="H317">
        <v>531.18640000000005</v>
      </c>
      <c r="I317">
        <v>727.87099999999998</v>
      </c>
      <c r="J317">
        <v>997.38279999999997</v>
      </c>
      <c r="K317">
        <v>1366.6880000000001</v>
      </c>
      <c r="L317">
        <v>2.5728970000000002</v>
      </c>
      <c r="M317">
        <v>2830.4630000000002</v>
      </c>
      <c r="N317">
        <v>3136.9540000000002</v>
      </c>
      <c r="O317">
        <v>3476.6329999999998</v>
      </c>
      <c r="P317">
        <v>3853.0929999999998</v>
      </c>
      <c r="Q317">
        <v>1.361294</v>
      </c>
      <c r="R317">
        <v>3660.4670000000001</v>
      </c>
      <c r="S317">
        <v>3532.2139999999999</v>
      </c>
      <c r="T317">
        <v>3408.453</v>
      </c>
      <c r="U317">
        <v>3289.03</v>
      </c>
      <c r="V317">
        <v>0.89852750000000003</v>
      </c>
      <c r="W317">
        <v>6893.3810000000003</v>
      </c>
      <c r="X317">
        <v>6971.6880000000001</v>
      </c>
      <c r="Y317">
        <v>7050.8860000000004</v>
      </c>
      <c r="Z317">
        <v>7130.982</v>
      </c>
      <c r="AA317">
        <v>1.0344679999999999</v>
      </c>
      <c r="AB317">
        <v>-4.3900000000000002E-2</v>
      </c>
      <c r="AC317">
        <v>6700.2139999999999</v>
      </c>
      <c r="AD317">
        <v>7087.0420000000004</v>
      </c>
      <c r="AE317">
        <v>7496.2039999999997</v>
      </c>
      <c r="AF317">
        <v>7928.9880000000003</v>
      </c>
      <c r="AG317">
        <v>1.1833929999999999</v>
      </c>
      <c r="BL317">
        <v>7.2563329999999997</v>
      </c>
      <c r="BM317">
        <v>7.0378499999999997</v>
      </c>
      <c r="BN317">
        <v>6.8259460000000001</v>
      </c>
      <c r="BO317">
        <v>6.6204219999999996</v>
      </c>
      <c r="BP317">
        <v>0.91236459999999997</v>
      </c>
      <c r="BQ317">
        <v>439376</v>
      </c>
      <c r="BR317">
        <v>222501</v>
      </c>
      <c r="BS317">
        <v>228855</v>
      </c>
      <c r="BT317">
        <v>94776</v>
      </c>
      <c r="BU317">
        <v>0.50640229999999997</v>
      </c>
      <c r="BV317">
        <v>0.41413119999999998</v>
      </c>
      <c r="BW317">
        <v>0.81779100000000005</v>
      </c>
      <c r="BX317">
        <v>24421.59</v>
      </c>
      <c r="BY317">
        <v>28486.37</v>
      </c>
      <c r="BZ317">
        <v>27566.34</v>
      </c>
      <c r="CA317">
        <v>32297.89</v>
      </c>
      <c r="CB317">
        <v>31100.959999999999</v>
      </c>
      <c r="CC317">
        <v>36591.360000000001</v>
      </c>
      <c r="CD317">
        <v>34389.230000000003</v>
      </c>
      <c r="CE317">
        <v>40224.76</v>
      </c>
      <c r="CF317">
        <v>0.85730790000000001</v>
      </c>
      <c r="CG317">
        <v>0.85350289999999995</v>
      </c>
      <c r="CH317">
        <v>0.84995370000000003</v>
      </c>
      <c r="CI317">
        <v>0.85492710000000005</v>
      </c>
      <c r="CJ317">
        <v>28.384450000000001</v>
      </c>
      <c r="CK317">
        <v>27.73029</v>
      </c>
      <c r="CL317">
        <v>27.076129999999999</v>
      </c>
      <c r="CM317">
        <v>26.421970000000002</v>
      </c>
      <c r="CN317">
        <v>25.76782</v>
      </c>
      <c r="CO317">
        <v>25.113659999999999</v>
      </c>
      <c r="CP317">
        <v>0.88476809999999995</v>
      </c>
      <c r="CQ317">
        <v>15.292680000000001</v>
      </c>
      <c r="CR317">
        <v>15.47941</v>
      </c>
      <c r="CS317">
        <v>15.666130000000001</v>
      </c>
      <c r="CT317">
        <v>15.85286</v>
      </c>
      <c r="CU317">
        <v>16.03959</v>
      </c>
      <c r="CV317">
        <v>16.226320000000001</v>
      </c>
      <c r="CW317">
        <v>1.061051</v>
      </c>
      <c r="CX317">
        <v>0.9997045</v>
      </c>
      <c r="CY317">
        <v>1.0074890000000001</v>
      </c>
      <c r="CZ317">
        <v>1.015274</v>
      </c>
      <c r="DA317">
        <v>1.0230589999999999</v>
      </c>
      <c r="DB317">
        <v>1.030843</v>
      </c>
      <c r="DC317">
        <v>1.0386280000000001</v>
      </c>
      <c r="DD317">
        <v>1.0389349999999999</v>
      </c>
      <c r="DE317">
        <v>25127.7</v>
      </c>
      <c r="DF317">
        <v>104204.3</v>
      </c>
      <c r="DG317">
        <v>18863.37</v>
      </c>
      <c r="DH317">
        <v>91240.29</v>
      </c>
      <c r="DI317">
        <v>0.24113870000000001</v>
      </c>
      <c r="DJ317">
        <v>0.20674390000000001</v>
      </c>
      <c r="DK317">
        <v>0.87607979999999996</v>
      </c>
      <c r="DL317">
        <v>6.7793000000000006E-2</v>
      </c>
      <c r="DM317">
        <v>69590.929740000007</v>
      </c>
      <c r="DN317">
        <v>120052.2594</v>
      </c>
      <c r="DO317">
        <v>0.57967199999999997</v>
      </c>
    </row>
    <row r="318" spans="1:119" x14ac:dyDescent="0.25">
      <c r="A318">
        <v>2012</v>
      </c>
      <c r="B318" s="1" t="s">
        <v>34</v>
      </c>
      <c r="C318">
        <v>13</v>
      </c>
      <c r="D318" s="1" t="s">
        <v>129</v>
      </c>
      <c r="E318" s="1" t="s">
        <v>253</v>
      </c>
      <c r="F318">
        <v>3.8589999999999999E-2</v>
      </c>
      <c r="G318">
        <v>4.6405000000000002E-2</v>
      </c>
      <c r="H318">
        <v>383.0016</v>
      </c>
      <c r="I318">
        <v>561.03809999999999</v>
      </c>
      <c r="J318">
        <v>821.83410000000003</v>
      </c>
      <c r="K318">
        <v>1203.8599999999999</v>
      </c>
      <c r="L318">
        <v>3.143224</v>
      </c>
      <c r="M318">
        <v>5262.8029999999999</v>
      </c>
      <c r="N318">
        <v>5198.223</v>
      </c>
      <c r="O318">
        <v>5134.4369999999999</v>
      </c>
      <c r="P318">
        <v>5071.433</v>
      </c>
      <c r="Q318">
        <v>0.96363719999999997</v>
      </c>
      <c r="R318">
        <v>3376.797</v>
      </c>
      <c r="S318">
        <v>3373.1880000000001</v>
      </c>
      <c r="T318">
        <v>3369.5830000000001</v>
      </c>
      <c r="U318">
        <v>3365.9810000000002</v>
      </c>
      <c r="V318">
        <v>0.99679720000000005</v>
      </c>
      <c r="W318">
        <v>8044.7470000000003</v>
      </c>
      <c r="X318">
        <v>8094.3130000000001</v>
      </c>
      <c r="Y318">
        <v>8144.1850000000004</v>
      </c>
      <c r="Z318">
        <v>8194.3639999999996</v>
      </c>
      <c r="AA318">
        <v>1.0185979999999999</v>
      </c>
      <c r="AB318">
        <v>0.18240000000000001</v>
      </c>
      <c r="AC318">
        <v>7073.7120000000004</v>
      </c>
      <c r="AD318">
        <v>7518.9840000000004</v>
      </c>
      <c r="AE318">
        <v>7992.2849999999999</v>
      </c>
      <c r="AF318">
        <v>8495.3790000000008</v>
      </c>
      <c r="AG318">
        <v>1.200979</v>
      </c>
      <c r="BL318">
        <v>6.7368680000000003</v>
      </c>
      <c r="BM318">
        <v>6.7986009999999997</v>
      </c>
      <c r="BN318">
        <v>6.8609</v>
      </c>
      <c r="BO318">
        <v>6.9237690000000001</v>
      </c>
      <c r="BP318">
        <v>1.0277430000000001</v>
      </c>
      <c r="BQ318">
        <v>288511</v>
      </c>
      <c r="BR318">
        <v>145150</v>
      </c>
      <c r="BS318">
        <v>152522</v>
      </c>
      <c r="BT318">
        <v>61479</v>
      </c>
      <c r="BU318">
        <v>0.5031004</v>
      </c>
      <c r="BV318">
        <v>0.40308280000000002</v>
      </c>
      <c r="BW318">
        <v>0.80119759999999995</v>
      </c>
      <c r="BX318">
        <v>21630.32</v>
      </c>
      <c r="BY318">
        <v>28092.84</v>
      </c>
      <c r="BZ318">
        <v>25129.83</v>
      </c>
      <c r="CA318">
        <v>32611.56</v>
      </c>
      <c r="CB318">
        <v>28852.14</v>
      </c>
      <c r="CC318">
        <v>37577.71</v>
      </c>
      <c r="CD318">
        <v>32379.599999999999</v>
      </c>
      <c r="CE318">
        <v>42080.75</v>
      </c>
      <c r="CF318">
        <v>0.76995829999999998</v>
      </c>
      <c r="CG318">
        <v>0.77058040000000005</v>
      </c>
      <c r="CH318">
        <v>0.76779929999999996</v>
      </c>
      <c r="CI318">
        <v>0.76946349999999997</v>
      </c>
      <c r="CJ318">
        <v>27.205200000000001</v>
      </c>
      <c r="CK318">
        <v>27.182310000000001</v>
      </c>
      <c r="CL318">
        <v>27.159420000000001</v>
      </c>
      <c r="CM318">
        <v>27.136520000000001</v>
      </c>
      <c r="CN318">
        <v>27.113630000000001</v>
      </c>
      <c r="CO318">
        <v>27.090730000000001</v>
      </c>
      <c r="CP318">
        <v>0.99579229999999996</v>
      </c>
      <c r="CQ318">
        <v>21.181069999999998</v>
      </c>
      <c r="CR318">
        <v>21.179200000000002</v>
      </c>
      <c r="CS318">
        <v>21.177340000000001</v>
      </c>
      <c r="CT318">
        <v>21.175470000000001</v>
      </c>
      <c r="CU318">
        <v>21.17361</v>
      </c>
      <c r="CV318">
        <v>21.17174</v>
      </c>
      <c r="CW318">
        <v>0.99955959999999999</v>
      </c>
      <c r="CX318">
        <v>1.0334140000000001</v>
      </c>
      <c r="CY318">
        <v>1.0212110000000001</v>
      </c>
      <c r="CZ318">
        <v>1.009007</v>
      </c>
      <c r="DA318">
        <v>0.99680400000000002</v>
      </c>
      <c r="DB318">
        <v>0.9846007</v>
      </c>
      <c r="DC318">
        <v>0.97239730000000002</v>
      </c>
      <c r="DD318">
        <v>0.94095629999999997</v>
      </c>
      <c r="DE318">
        <v>24329.03</v>
      </c>
      <c r="DF318">
        <v>107839</v>
      </c>
      <c r="DG318">
        <v>18559.57</v>
      </c>
      <c r="DH318">
        <v>94953.14</v>
      </c>
      <c r="DI318">
        <v>0.2256051</v>
      </c>
      <c r="DJ318">
        <v>0.1954603</v>
      </c>
      <c r="DK318">
        <v>0.89505409999999996</v>
      </c>
      <c r="DL318">
        <v>4.7470999999999999E-2</v>
      </c>
      <c r="DM318">
        <v>70508.534270000004</v>
      </c>
      <c r="DN318">
        <v>126616.0646</v>
      </c>
      <c r="DO318">
        <v>0.55686880000000005</v>
      </c>
    </row>
    <row r="319" spans="1:119" x14ac:dyDescent="0.25">
      <c r="A319">
        <v>2012</v>
      </c>
      <c r="B319" s="1" t="s">
        <v>127</v>
      </c>
      <c r="C319">
        <v>15</v>
      </c>
      <c r="D319" s="1" t="s">
        <v>130</v>
      </c>
      <c r="E319" s="1" t="s">
        <v>249</v>
      </c>
      <c r="F319">
        <v>2.5416000000000001E-2</v>
      </c>
      <c r="G319">
        <v>2.9982000000000002E-2</v>
      </c>
      <c r="H319">
        <v>990.28719999999998</v>
      </c>
      <c r="I319">
        <v>1432.7850000000001</v>
      </c>
      <c r="J319">
        <v>2073.0079999999998</v>
      </c>
      <c r="K319">
        <v>2999.3049999999998</v>
      </c>
      <c r="L319">
        <v>3.0287229999999998</v>
      </c>
      <c r="M319">
        <v>12970.42</v>
      </c>
      <c r="N319">
        <v>13307.53</v>
      </c>
      <c r="O319">
        <v>13653.41</v>
      </c>
      <c r="P319">
        <v>14008.27</v>
      </c>
      <c r="Q319">
        <v>1.080017</v>
      </c>
      <c r="R319">
        <v>296.71679999999998</v>
      </c>
      <c r="S319">
        <v>262.14819999999997</v>
      </c>
      <c r="T319">
        <v>231.607</v>
      </c>
      <c r="U319">
        <v>204.624</v>
      </c>
      <c r="V319">
        <v>0.68962730000000005</v>
      </c>
      <c r="W319">
        <v>11543.81</v>
      </c>
      <c r="X319">
        <v>11183.66</v>
      </c>
      <c r="Y319">
        <v>10834.76</v>
      </c>
      <c r="Z319">
        <v>10496.74</v>
      </c>
      <c r="AA319">
        <v>0.90929559999999998</v>
      </c>
      <c r="AC319">
        <v>10661.18</v>
      </c>
      <c r="AD319">
        <v>10964.81</v>
      </c>
      <c r="AE319">
        <v>11277.09</v>
      </c>
      <c r="AF319">
        <v>11598.27</v>
      </c>
      <c r="AG319">
        <v>1.0878969999999999</v>
      </c>
      <c r="BL319">
        <v>6.5038499999999999</v>
      </c>
      <c r="BM319">
        <v>6.4537630000000004</v>
      </c>
      <c r="BN319">
        <v>6.4040629999999998</v>
      </c>
      <c r="BO319">
        <v>6.3547459999999996</v>
      </c>
      <c r="BP319">
        <v>0.97707460000000002</v>
      </c>
      <c r="BQ319">
        <v>36104</v>
      </c>
      <c r="BR319">
        <v>17946</v>
      </c>
      <c r="BS319">
        <v>12147</v>
      </c>
      <c r="BT319">
        <v>6475</v>
      </c>
      <c r="BU319">
        <v>0.49706400000000001</v>
      </c>
      <c r="BV319">
        <v>0.53305349999999996</v>
      </c>
      <c r="BW319">
        <v>1.0724039999999999</v>
      </c>
      <c r="BX319">
        <v>23885.66</v>
      </c>
      <c r="BY319">
        <v>27425.8</v>
      </c>
      <c r="BZ319">
        <v>27073.599999999999</v>
      </c>
      <c r="CA319">
        <v>31075.49</v>
      </c>
      <c r="CB319">
        <v>30929.1</v>
      </c>
      <c r="CC319">
        <v>35439.39</v>
      </c>
      <c r="CD319">
        <v>33906.97</v>
      </c>
      <c r="CE319">
        <v>39126.699999999997</v>
      </c>
      <c r="CF319">
        <v>0.8709192</v>
      </c>
      <c r="CG319">
        <v>0.87122010000000005</v>
      </c>
      <c r="CH319">
        <v>0.87273219999999996</v>
      </c>
      <c r="CI319">
        <v>0.86659430000000004</v>
      </c>
      <c r="CX319">
        <v>1.0142770000000001</v>
      </c>
      <c r="CY319">
        <v>1.014329</v>
      </c>
      <c r="CZ319">
        <v>1.014381</v>
      </c>
      <c r="DA319">
        <v>1.0144329999999999</v>
      </c>
      <c r="DB319">
        <v>1.0144850000000001</v>
      </c>
      <c r="DC319">
        <v>1.0145379999999999</v>
      </c>
      <c r="DD319">
        <v>1.000257</v>
      </c>
      <c r="DE319">
        <v>28802.51</v>
      </c>
      <c r="DF319">
        <v>108071.8</v>
      </c>
      <c r="DG319">
        <v>21755.8</v>
      </c>
      <c r="DH319">
        <v>99550.53</v>
      </c>
      <c r="DI319">
        <v>0.26651279999999999</v>
      </c>
      <c r="DJ319">
        <v>0.21854029999999999</v>
      </c>
      <c r="DK319">
        <v>0.7965681</v>
      </c>
      <c r="DL319">
        <v>5.0162999999999999E-2</v>
      </c>
      <c r="DM319">
        <v>82370.953259999995</v>
      </c>
      <c r="DN319">
        <v>135622.1501</v>
      </c>
      <c r="DO319">
        <v>0.60735620000000001</v>
      </c>
    </row>
    <row r="320" spans="1:119" x14ac:dyDescent="0.25">
      <c r="A320">
        <v>2012</v>
      </c>
      <c r="B320" s="1" t="s">
        <v>36</v>
      </c>
      <c r="C320">
        <v>16</v>
      </c>
      <c r="D320" s="1" t="s">
        <v>130</v>
      </c>
      <c r="E320" s="1" t="s">
        <v>250</v>
      </c>
      <c r="F320">
        <v>3.2072000000000003E-2</v>
      </c>
      <c r="G320">
        <v>3.3008999999999997E-2</v>
      </c>
      <c r="H320">
        <v>377.93419999999998</v>
      </c>
      <c r="I320">
        <v>595.75019999999995</v>
      </c>
      <c r="J320">
        <v>939.10080000000005</v>
      </c>
      <c r="K320">
        <v>1480.336</v>
      </c>
      <c r="L320">
        <v>3.9169139999999998</v>
      </c>
      <c r="M320">
        <v>4607.7929999999997</v>
      </c>
      <c r="N320">
        <v>4791.0789999999997</v>
      </c>
      <c r="O320">
        <v>4981.6540000000005</v>
      </c>
      <c r="P320">
        <v>5179.8100000000004</v>
      </c>
      <c r="Q320">
        <v>1.1241410000000001</v>
      </c>
      <c r="R320">
        <v>1591.5830000000001</v>
      </c>
      <c r="S320">
        <v>1384.8720000000001</v>
      </c>
      <c r="T320">
        <v>1205.008</v>
      </c>
      <c r="U320">
        <v>1048.5050000000001</v>
      </c>
      <c r="V320">
        <v>0.65878150000000002</v>
      </c>
      <c r="W320">
        <v>5816.46</v>
      </c>
      <c r="X320">
        <v>5790.0110000000004</v>
      </c>
      <c r="Y320">
        <v>5763.683</v>
      </c>
      <c r="Z320">
        <v>5737.473</v>
      </c>
      <c r="AA320">
        <v>0.98642010000000002</v>
      </c>
      <c r="AB320">
        <v>-5.0000000000000001E-3</v>
      </c>
      <c r="AC320">
        <v>5344.5510000000004</v>
      </c>
      <c r="AD320">
        <v>5718.5379999999996</v>
      </c>
      <c r="AE320">
        <v>6118.6940000000004</v>
      </c>
      <c r="AF320">
        <v>6546.8509999999997</v>
      </c>
      <c r="AG320">
        <v>1.224958</v>
      </c>
      <c r="BL320">
        <v>5.4330689999999997</v>
      </c>
      <c r="BM320">
        <v>5.6058950000000003</v>
      </c>
      <c r="BN320">
        <v>5.7842190000000002</v>
      </c>
      <c r="BO320">
        <v>5.9682149999999998</v>
      </c>
      <c r="BP320">
        <v>1.098498</v>
      </c>
      <c r="BQ320">
        <v>46971</v>
      </c>
      <c r="BR320">
        <v>15770</v>
      </c>
      <c r="BS320">
        <v>23851</v>
      </c>
      <c r="BT320">
        <v>5431</v>
      </c>
      <c r="BU320">
        <v>0.33573910000000001</v>
      </c>
      <c r="BV320">
        <v>0.2277053</v>
      </c>
      <c r="BW320">
        <v>0.67822119999999997</v>
      </c>
      <c r="BX320">
        <v>19728.75</v>
      </c>
      <c r="BY320">
        <v>25531.19</v>
      </c>
      <c r="BZ320">
        <v>22136.84</v>
      </c>
      <c r="CA320">
        <v>28935.49</v>
      </c>
      <c r="CB320">
        <v>25180.400000000001</v>
      </c>
      <c r="CC320">
        <v>32929.019999999997</v>
      </c>
      <c r="CD320">
        <v>27872.38</v>
      </c>
      <c r="CE320">
        <v>36439.61</v>
      </c>
      <c r="CF320">
        <v>0.77273119999999995</v>
      </c>
      <c r="CG320">
        <v>0.76504119999999998</v>
      </c>
      <c r="CH320">
        <v>0.76468729999999996</v>
      </c>
      <c r="CI320">
        <v>0.76489240000000003</v>
      </c>
      <c r="CJ320">
        <v>31.499379999999999</v>
      </c>
      <c r="CK320">
        <v>29.36815</v>
      </c>
      <c r="CL320">
        <v>27.236910000000002</v>
      </c>
      <c r="CM320">
        <v>25.10568</v>
      </c>
      <c r="CN320">
        <v>22.974450000000001</v>
      </c>
      <c r="CO320">
        <v>20.843209999999999</v>
      </c>
      <c r="CP320">
        <v>0.66170229999999997</v>
      </c>
      <c r="CQ320">
        <v>26.60436</v>
      </c>
      <c r="CR320">
        <v>25.974509999999999</v>
      </c>
      <c r="CS320">
        <v>25.344670000000001</v>
      </c>
      <c r="CT320">
        <v>24.714829999999999</v>
      </c>
      <c r="CU320">
        <v>24.084990000000001</v>
      </c>
      <c r="CV320">
        <v>23.45515</v>
      </c>
      <c r="CW320">
        <v>0.88162799999999997</v>
      </c>
      <c r="CX320">
        <v>1.017908</v>
      </c>
      <c r="CY320">
        <v>1.0158579999999999</v>
      </c>
      <c r="CZ320">
        <v>1.013809</v>
      </c>
      <c r="DA320">
        <v>1.0117590000000001</v>
      </c>
      <c r="DB320">
        <v>1.0097100000000001</v>
      </c>
      <c r="DC320">
        <v>1.00766</v>
      </c>
      <c r="DD320">
        <v>0.98993310000000001</v>
      </c>
      <c r="DE320">
        <v>29443.56</v>
      </c>
      <c r="DF320">
        <v>97725.63</v>
      </c>
      <c r="DG320">
        <v>22595.73</v>
      </c>
      <c r="DH320">
        <v>85289.48</v>
      </c>
      <c r="DI320">
        <v>0.3012879</v>
      </c>
      <c r="DJ320">
        <v>0.26492979999999999</v>
      </c>
      <c r="DK320">
        <v>0.92164199999999996</v>
      </c>
      <c r="DL320">
        <v>6.1744E-2</v>
      </c>
      <c r="DM320">
        <v>67591.69296</v>
      </c>
      <c r="DN320">
        <v>78524.734039999996</v>
      </c>
      <c r="DO320">
        <v>0.86076949999999997</v>
      </c>
    </row>
    <row r="321" spans="1:119" x14ac:dyDescent="0.25">
      <c r="A321">
        <v>2012</v>
      </c>
      <c r="B321" s="1" t="s">
        <v>38</v>
      </c>
      <c r="C321">
        <v>17</v>
      </c>
      <c r="D321" s="1" t="s">
        <v>132</v>
      </c>
      <c r="E321" s="1" t="s">
        <v>254</v>
      </c>
      <c r="F321">
        <v>3.4465999999999997E-2</v>
      </c>
      <c r="G321">
        <v>4.1882000000000003E-2</v>
      </c>
      <c r="H321">
        <v>248.7166</v>
      </c>
      <c r="I321">
        <v>451.90120000000002</v>
      </c>
      <c r="J321">
        <v>821.07389999999998</v>
      </c>
      <c r="K321">
        <v>1491.836</v>
      </c>
      <c r="L321">
        <v>5.9981369999999998</v>
      </c>
      <c r="M321">
        <v>3359.3609999999999</v>
      </c>
      <c r="N321">
        <v>4270.0119999999997</v>
      </c>
      <c r="O321">
        <v>5427.5219999999999</v>
      </c>
      <c r="P321">
        <v>6898.81</v>
      </c>
      <c r="Q321">
        <v>2.0536080000000001</v>
      </c>
      <c r="R321">
        <v>8294.4840000000004</v>
      </c>
      <c r="S321">
        <v>6380.3819999999996</v>
      </c>
      <c r="T321">
        <v>4907.9939999999997</v>
      </c>
      <c r="U321">
        <v>3775.3850000000002</v>
      </c>
      <c r="V321">
        <v>0.45516810000000002</v>
      </c>
      <c r="W321">
        <v>11562.08</v>
      </c>
      <c r="X321">
        <v>11097.15</v>
      </c>
      <c r="Y321">
        <v>10650.92</v>
      </c>
      <c r="Z321">
        <v>10222.64</v>
      </c>
      <c r="AA321">
        <v>0.88415239999999995</v>
      </c>
      <c r="AB321">
        <v>-0.21299999999999999</v>
      </c>
      <c r="AC321">
        <v>9872.0220000000008</v>
      </c>
      <c r="AD321">
        <v>9959.6749999999993</v>
      </c>
      <c r="AE321">
        <v>10048.11</v>
      </c>
      <c r="AF321">
        <v>10137.32</v>
      </c>
      <c r="AG321">
        <v>1.0268740000000001</v>
      </c>
      <c r="BL321">
        <v>6.4572130000000003</v>
      </c>
      <c r="BM321">
        <v>6.3331340000000003</v>
      </c>
      <c r="BN321">
        <v>6.2114390000000004</v>
      </c>
      <c r="BO321">
        <v>6.0920829999999997</v>
      </c>
      <c r="BP321">
        <v>0.94345400000000001</v>
      </c>
      <c r="BQ321">
        <v>340440</v>
      </c>
      <c r="BR321">
        <v>182365</v>
      </c>
      <c r="BS321">
        <v>143379</v>
      </c>
      <c r="BT321">
        <v>68003</v>
      </c>
      <c r="BU321">
        <v>0.5356744</v>
      </c>
      <c r="BV321">
        <v>0.4742884</v>
      </c>
      <c r="BW321">
        <v>0.88540430000000003</v>
      </c>
      <c r="BX321">
        <v>26135.22</v>
      </c>
      <c r="BY321">
        <v>31020.94</v>
      </c>
      <c r="BZ321">
        <v>29850.92</v>
      </c>
      <c r="CA321">
        <v>35595.61</v>
      </c>
      <c r="CB321">
        <v>34349.019999999997</v>
      </c>
      <c r="CC321">
        <v>41053.68</v>
      </c>
      <c r="CD321">
        <v>38451.32</v>
      </c>
      <c r="CE321">
        <v>45709.48</v>
      </c>
      <c r="CF321">
        <v>0.84250259999999999</v>
      </c>
      <c r="CG321">
        <v>0.83861240000000004</v>
      </c>
      <c r="CH321">
        <v>0.83668549999999997</v>
      </c>
      <c r="CI321">
        <v>0.84121109999999999</v>
      </c>
      <c r="CJ321">
        <v>27.248899999999999</v>
      </c>
      <c r="CK321">
        <v>27.55143</v>
      </c>
      <c r="CL321">
        <v>27.853960000000001</v>
      </c>
      <c r="CM321">
        <v>28.156490000000002</v>
      </c>
      <c r="CN321">
        <v>28.459019999999999</v>
      </c>
      <c r="CO321">
        <v>28.76155</v>
      </c>
      <c r="CP321">
        <v>1.055512</v>
      </c>
      <c r="CQ321">
        <v>20.923739999999999</v>
      </c>
      <c r="CR321">
        <v>21.587569999999999</v>
      </c>
      <c r="CS321">
        <v>22.25141</v>
      </c>
      <c r="CT321">
        <v>22.91525</v>
      </c>
      <c r="CU321">
        <v>23.579090000000001</v>
      </c>
      <c r="CV321">
        <v>24.242920000000002</v>
      </c>
      <c r="CW321">
        <v>1.158633</v>
      </c>
      <c r="CX321">
        <v>1.0217020000000001</v>
      </c>
      <c r="CY321">
        <v>1.022689</v>
      </c>
      <c r="CZ321">
        <v>1.023676</v>
      </c>
      <c r="DA321">
        <v>1.024662</v>
      </c>
      <c r="DB321">
        <v>1.025649</v>
      </c>
      <c r="DC321">
        <v>1.0266360000000001</v>
      </c>
      <c r="DD321">
        <v>1.004829</v>
      </c>
      <c r="DE321">
        <v>26144.2</v>
      </c>
      <c r="DF321">
        <v>119472.8</v>
      </c>
      <c r="DG321">
        <v>19531.47</v>
      </c>
      <c r="DH321">
        <v>107467</v>
      </c>
      <c r="DI321">
        <v>0.21882979999999999</v>
      </c>
      <c r="DJ321">
        <v>0.18174380000000001</v>
      </c>
      <c r="DK321">
        <v>0.87194150000000004</v>
      </c>
      <c r="DL321">
        <v>2.3663E-2</v>
      </c>
      <c r="DM321">
        <v>86239.884779999993</v>
      </c>
      <c r="DN321">
        <v>127844.2099</v>
      </c>
      <c r="DO321">
        <v>0.67457009999999995</v>
      </c>
    </row>
    <row r="322" spans="1:119" x14ac:dyDescent="0.25">
      <c r="A322">
        <v>2012</v>
      </c>
      <c r="B322" s="1" t="s">
        <v>40</v>
      </c>
      <c r="C322">
        <v>18</v>
      </c>
      <c r="D322" s="1" t="s">
        <v>132</v>
      </c>
      <c r="E322" s="1" t="s">
        <v>254</v>
      </c>
      <c r="F322">
        <v>3.2948999999999999E-2</v>
      </c>
      <c r="G322">
        <v>3.8158999999999998E-2</v>
      </c>
      <c r="H322">
        <v>367.56279999999998</v>
      </c>
      <c r="I322">
        <v>581.22619999999995</v>
      </c>
      <c r="J322">
        <v>919.09140000000002</v>
      </c>
      <c r="K322">
        <v>1453.357</v>
      </c>
      <c r="L322">
        <v>3.954037</v>
      </c>
      <c r="M322">
        <v>6695.8689999999997</v>
      </c>
      <c r="N322">
        <v>7409.0879999999997</v>
      </c>
      <c r="O322">
        <v>8198.2780000000002</v>
      </c>
      <c r="P322">
        <v>9071.5280000000002</v>
      </c>
      <c r="Q322">
        <v>1.354795</v>
      </c>
      <c r="R322">
        <v>3511.8229999999999</v>
      </c>
      <c r="S322">
        <v>3179.7280000000001</v>
      </c>
      <c r="T322">
        <v>2879.038</v>
      </c>
      <c r="U322">
        <v>2606.7820000000002</v>
      </c>
      <c r="V322">
        <v>0.74228729999999998</v>
      </c>
      <c r="W322">
        <v>9367.9500000000007</v>
      </c>
      <c r="X322">
        <v>9758.125</v>
      </c>
      <c r="Y322">
        <v>10164.549999999999</v>
      </c>
      <c r="Z322">
        <v>10587.9</v>
      </c>
      <c r="AA322">
        <v>1.130226</v>
      </c>
      <c r="AB322">
        <v>0.40339999999999998</v>
      </c>
      <c r="AC322">
        <v>7049.5439999999999</v>
      </c>
      <c r="AD322">
        <v>7936.9470000000001</v>
      </c>
      <c r="AE322">
        <v>8936.0580000000009</v>
      </c>
      <c r="AF322">
        <v>10060.94</v>
      </c>
      <c r="AG322">
        <v>1.427176</v>
      </c>
      <c r="BL322">
        <v>5.5216729999999998</v>
      </c>
      <c r="BM322">
        <v>5.7624089999999999</v>
      </c>
      <c r="BN322">
        <v>6.0136399999999997</v>
      </c>
      <c r="BO322">
        <v>6.2758250000000002</v>
      </c>
      <c r="BP322">
        <v>1.1365799999999999</v>
      </c>
      <c r="BQ322">
        <v>171550</v>
      </c>
      <c r="BR322">
        <v>67139</v>
      </c>
      <c r="BS322">
        <v>85912</v>
      </c>
      <c r="BT322">
        <v>26405</v>
      </c>
      <c r="BU322">
        <v>0.39136700000000002</v>
      </c>
      <c r="BV322">
        <v>0.30734939999999999</v>
      </c>
      <c r="BW322">
        <v>0.78532279999999999</v>
      </c>
      <c r="BX322">
        <v>21027.279999999999</v>
      </c>
      <c r="BY322">
        <v>25536.76</v>
      </c>
      <c r="BZ322">
        <v>24065.16</v>
      </c>
      <c r="CA322">
        <v>29256.54</v>
      </c>
      <c r="CB322">
        <v>27451.46</v>
      </c>
      <c r="CC322">
        <v>33494.26</v>
      </c>
      <c r="CD322">
        <v>30910.9</v>
      </c>
      <c r="CE322">
        <v>37318.36</v>
      </c>
      <c r="CF322">
        <v>0.82341220000000004</v>
      </c>
      <c r="CG322">
        <v>0.82255630000000002</v>
      </c>
      <c r="CH322">
        <v>0.81958699999999995</v>
      </c>
      <c r="CI322">
        <v>0.8283026</v>
      </c>
      <c r="CJ322">
        <v>29.827400000000001</v>
      </c>
      <c r="CK322">
        <v>29.49474</v>
      </c>
      <c r="CL322">
        <v>29.16208</v>
      </c>
      <c r="CM322">
        <v>28.829409999999999</v>
      </c>
      <c r="CN322">
        <v>28.496749999999999</v>
      </c>
      <c r="CO322">
        <v>28.164090000000002</v>
      </c>
      <c r="CP322">
        <v>0.94423570000000001</v>
      </c>
      <c r="CQ322">
        <v>19.64921</v>
      </c>
      <c r="CR322">
        <v>19.594460000000002</v>
      </c>
      <c r="CS322">
        <v>19.539709999999999</v>
      </c>
      <c r="CT322">
        <v>19.484960000000001</v>
      </c>
      <c r="CU322">
        <v>19.430209999999999</v>
      </c>
      <c r="CV322">
        <v>19.37546</v>
      </c>
      <c r="CW322">
        <v>0.98606799999999994</v>
      </c>
      <c r="CX322">
        <v>0.98995860000000002</v>
      </c>
      <c r="CY322">
        <v>1.0013019999999999</v>
      </c>
      <c r="CZ322">
        <v>1.0126459999999999</v>
      </c>
      <c r="DA322">
        <v>1.02399</v>
      </c>
      <c r="DB322">
        <v>1.035334</v>
      </c>
      <c r="DC322">
        <v>1.046678</v>
      </c>
      <c r="DD322">
        <v>1.0572950000000001</v>
      </c>
      <c r="DE322">
        <v>26043.1</v>
      </c>
      <c r="DF322">
        <v>96158.31</v>
      </c>
      <c r="DG322">
        <v>19328.96</v>
      </c>
      <c r="DH322">
        <v>85921.48</v>
      </c>
      <c r="DI322">
        <v>0.27083570000000001</v>
      </c>
      <c r="DJ322">
        <v>0.22496079999999999</v>
      </c>
      <c r="DK322">
        <v>0.86758210000000002</v>
      </c>
      <c r="DL322">
        <v>2.7247E-2</v>
      </c>
      <c r="DM322">
        <v>67822.176869999996</v>
      </c>
      <c r="DN322">
        <v>96031.569319999995</v>
      </c>
      <c r="DO322">
        <v>0.70624880000000001</v>
      </c>
    </row>
    <row r="323" spans="1:119" x14ac:dyDescent="0.25">
      <c r="A323">
        <v>2012</v>
      </c>
      <c r="B323" s="1" t="s">
        <v>42</v>
      </c>
      <c r="C323">
        <v>19</v>
      </c>
      <c r="D323" s="1" t="s">
        <v>132</v>
      </c>
      <c r="E323" s="1" t="s">
        <v>255</v>
      </c>
      <c r="F323">
        <v>3.7407999999999997E-2</v>
      </c>
      <c r="G323">
        <v>4.4735999999999998E-2</v>
      </c>
      <c r="H323">
        <v>331.61709999999999</v>
      </c>
      <c r="I323">
        <v>599.03330000000005</v>
      </c>
      <c r="J323">
        <v>1082.0940000000001</v>
      </c>
      <c r="K323">
        <v>1954.6949999999999</v>
      </c>
      <c r="L323">
        <v>5.8944340000000004</v>
      </c>
      <c r="M323">
        <v>4976.3980000000001</v>
      </c>
      <c r="N323">
        <v>5525.7929999999997</v>
      </c>
      <c r="O323">
        <v>6135.8429999999998</v>
      </c>
      <c r="P323">
        <v>6813.241</v>
      </c>
      <c r="Q323">
        <v>1.369111</v>
      </c>
      <c r="R323">
        <v>6152.317</v>
      </c>
      <c r="S323">
        <v>5223.2479999999996</v>
      </c>
      <c r="T323">
        <v>4434.4780000000001</v>
      </c>
      <c r="U323">
        <v>3764.8209999999999</v>
      </c>
      <c r="V323">
        <v>0.61193549999999997</v>
      </c>
      <c r="W323">
        <v>10910.59</v>
      </c>
      <c r="X323">
        <v>10571.79</v>
      </c>
      <c r="Y323">
        <v>10243.51</v>
      </c>
      <c r="Z323">
        <v>9925.4269999999997</v>
      </c>
      <c r="AA323">
        <v>0.90970569999999995</v>
      </c>
      <c r="AB323">
        <v>-0.22220000000000001</v>
      </c>
      <c r="AC323">
        <v>8060.35</v>
      </c>
      <c r="AD323">
        <v>8543.5</v>
      </c>
      <c r="AE323">
        <v>9055.61</v>
      </c>
      <c r="AF323">
        <v>9598.4189999999999</v>
      </c>
      <c r="AG323">
        <v>1.1908190000000001</v>
      </c>
      <c r="BL323">
        <v>6.6008190000000004</v>
      </c>
      <c r="BM323">
        <v>6.7507359999999998</v>
      </c>
      <c r="BN323">
        <v>6.9040590000000002</v>
      </c>
      <c r="BO323">
        <v>7.0608639999999996</v>
      </c>
      <c r="BP323">
        <v>1.0696950000000001</v>
      </c>
      <c r="BQ323">
        <v>80164</v>
      </c>
      <c r="BR323">
        <v>39416</v>
      </c>
      <c r="BS323">
        <v>31767</v>
      </c>
      <c r="BT323">
        <v>14768</v>
      </c>
      <c r="BU323">
        <v>0.49169200000000002</v>
      </c>
      <c r="BV323">
        <v>0.46488489999999999</v>
      </c>
      <c r="BW323">
        <v>0.94547990000000004</v>
      </c>
      <c r="BX323">
        <v>25102.45</v>
      </c>
      <c r="BY323">
        <v>26132.69</v>
      </c>
      <c r="BZ323">
        <v>28336.19</v>
      </c>
      <c r="CA323">
        <v>29675.19</v>
      </c>
      <c r="CB323">
        <v>32246.66</v>
      </c>
      <c r="CC323">
        <v>33536.980000000003</v>
      </c>
      <c r="CD323">
        <v>35509.589999999997</v>
      </c>
      <c r="CE323">
        <v>36977.199999999997</v>
      </c>
      <c r="CF323">
        <v>0.96057650000000006</v>
      </c>
      <c r="CG323">
        <v>0.95487829999999996</v>
      </c>
      <c r="CH323">
        <v>0.96152539999999997</v>
      </c>
      <c r="CI323">
        <v>0.96031040000000001</v>
      </c>
      <c r="CJ323">
        <v>27.985119999999998</v>
      </c>
      <c r="CK323">
        <v>28.797029999999999</v>
      </c>
      <c r="CL323">
        <v>29.608930000000001</v>
      </c>
      <c r="CM323">
        <v>30.420839999999998</v>
      </c>
      <c r="CN323">
        <v>31.232749999999999</v>
      </c>
      <c r="CO323">
        <v>32.04466</v>
      </c>
      <c r="CP323">
        <v>1.1450610000000001</v>
      </c>
      <c r="CQ323">
        <v>22.572900000000001</v>
      </c>
      <c r="CR323">
        <v>20.677520000000001</v>
      </c>
      <c r="CS323">
        <v>18.782129999999999</v>
      </c>
      <c r="CT323">
        <v>16.886749999999999</v>
      </c>
      <c r="CU323">
        <v>14.99137</v>
      </c>
      <c r="CV323">
        <v>13.095980000000001</v>
      </c>
      <c r="CW323">
        <v>0.58016389999999995</v>
      </c>
      <c r="CX323">
        <v>0.99921539999999998</v>
      </c>
      <c r="CY323">
        <v>1.017936</v>
      </c>
      <c r="CZ323">
        <v>1.0366580000000001</v>
      </c>
      <c r="DA323">
        <v>1.0553790000000001</v>
      </c>
      <c r="DB323">
        <v>1.0741000000000001</v>
      </c>
      <c r="DC323">
        <v>1.092821</v>
      </c>
      <c r="DD323">
        <v>1.0936790000000001</v>
      </c>
      <c r="DE323">
        <v>27201.38</v>
      </c>
      <c r="DF323">
        <v>96071.48</v>
      </c>
      <c r="DG323">
        <v>18870.48</v>
      </c>
      <c r="DH323">
        <v>87011.03</v>
      </c>
      <c r="DI323">
        <v>0.28313690000000002</v>
      </c>
      <c r="DJ323">
        <v>0.2168746</v>
      </c>
      <c r="DK323">
        <v>0.87865979999999999</v>
      </c>
      <c r="DL323">
        <v>8.3000000000000001E-4</v>
      </c>
      <c r="DM323">
        <v>74572.321190000002</v>
      </c>
      <c r="DN323">
        <v>93377.529410000003</v>
      </c>
      <c r="DO323">
        <v>0.79861099999999996</v>
      </c>
    </row>
    <row r="324" spans="1:119" x14ac:dyDescent="0.25">
      <c r="A324">
        <v>2012</v>
      </c>
      <c r="B324" s="1" t="s">
        <v>44</v>
      </c>
      <c r="C324">
        <v>20</v>
      </c>
      <c r="D324" s="1" t="s">
        <v>132</v>
      </c>
      <c r="E324" s="1" t="s">
        <v>255</v>
      </c>
      <c r="F324">
        <v>3.6150000000000002E-2</v>
      </c>
      <c r="G324">
        <v>3.9088999999999999E-2</v>
      </c>
      <c r="H324">
        <v>276.90480000000002</v>
      </c>
      <c r="I324">
        <v>474.25009999999997</v>
      </c>
      <c r="J324">
        <v>812.24009999999998</v>
      </c>
      <c r="K324">
        <v>1391.11</v>
      </c>
      <c r="L324">
        <v>5.023784</v>
      </c>
      <c r="M324">
        <v>5771.7860000000001</v>
      </c>
      <c r="N324">
        <v>6489.1930000000002</v>
      </c>
      <c r="O324">
        <v>7295.77</v>
      </c>
      <c r="P324">
        <v>8202.6020000000008</v>
      </c>
      <c r="Q324">
        <v>1.4211549999999999</v>
      </c>
      <c r="R324">
        <v>4244.183</v>
      </c>
      <c r="S324">
        <v>3411.3270000000002</v>
      </c>
      <c r="T324">
        <v>2741.9059999999999</v>
      </c>
      <c r="U324">
        <v>2203.848</v>
      </c>
      <c r="V324">
        <v>0.51926329999999998</v>
      </c>
      <c r="W324">
        <v>9823.3179999999993</v>
      </c>
      <c r="X324">
        <v>9683.5750000000007</v>
      </c>
      <c r="Y324">
        <v>9545.82</v>
      </c>
      <c r="Z324">
        <v>9410.0249999999996</v>
      </c>
      <c r="AA324">
        <v>0.95792730000000004</v>
      </c>
      <c r="AB324">
        <v>-0.15540000000000001</v>
      </c>
      <c r="AC324">
        <v>7979.0029999999997</v>
      </c>
      <c r="AD324">
        <v>8512.8379999999997</v>
      </c>
      <c r="AE324">
        <v>9082.3889999999992</v>
      </c>
      <c r="AF324">
        <v>9690.0460000000003</v>
      </c>
      <c r="AG324">
        <v>1.2144429999999999</v>
      </c>
      <c r="BL324">
        <v>7.6176649999999997</v>
      </c>
      <c r="BM324">
        <v>7.5849510000000002</v>
      </c>
      <c r="BN324">
        <v>7.552378</v>
      </c>
      <c r="BO324">
        <v>7.5199439999999997</v>
      </c>
      <c r="BP324">
        <v>0.98717180000000004</v>
      </c>
      <c r="BQ324">
        <v>85012</v>
      </c>
      <c r="BR324">
        <v>38702</v>
      </c>
      <c r="BS324">
        <v>37300</v>
      </c>
      <c r="BT324">
        <v>14928</v>
      </c>
      <c r="BU324">
        <v>0.45525339999999997</v>
      </c>
      <c r="BV324">
        <v>0.40021449999999997</v>
      </c>
      <c r="BW324">
        <v>0.87910270000000001</v>
      </c>
      <c r="BX324">
        <v>20473.599999999999</v>
      </c>
      <c r="BY324">
        <v>26130.36</v>
      </c>
      <c r="BZ324">
        <v>23187.48</v>
      </c>
      <c r="CA324">
        <v>29709.02</v>
      </c>
      <c r="CB324">
        <v>26396.04</v>
      </c>
      <c r="CC324">
        <v>33697.75</v>
      </c>
      <c r="CD324">
        <v>29074.31</v>
      </c>
      <c r="CE324">
        <v>37149.69</v>
      </c>
      <c r="CF324">
        <v>0.78351760000000004</v>
      </c>
      <c r="CG324">
        <v>0.78048629999999997</v>
      </c>
      <c r="CH324">
        <v>0.78331759999999995</v>
      </c>
      <c r="CI324">
        <v>0.78262580000000004</v>
      </c>
      <c r="CJ324">
        <v>24.692240000000002</v>
      </c>
      <c r="CK324">
        <v>23.90756</v>
      </c>
      <c r="CL324">
        <v>23.122879999999999</v>
      </c>
      <c r="CM324">
        <v>22.338190000000001</v>
      </c>
      <c r="CN324">
        <v>21.553509999999999</v>
      </c>
      <c r="CO324">
        <v>20.768820000000002</v>
      </c>
      <c r="CP324">
        <v>0.8411071</v>
      </c>
      <c r="CQ324">
        <v>19.464469999999999</v>
      </c>
      <c r="CR324">
        <v>16.653849999999998</v>
      </c>
      <c r="CS324">
        <v>13.843220000000001</v>
      </c>
      <c r="CT324">
        <v>11.032590000000001</v>
      </c>
      <c r="CU324">
        <v>8.2219639999999998</v>
      </c>
      <c r="CV324">
        <v>5.4113369999999996</v>
      </c>
      <c r="CW324">
        <v>0.27801100000000001</v>
      </c>
      <c r="CX324">
        <v>1.007482</v>
      </c>
      <c r="CY324">
        <v>0.99967229999999996</v>
      </c>
      <c r="CZ324">
        <v>0.99186220000000003</v>
      </c>
      <c r="DA324">
        <v>0.98405209999999999</v>
      </c>
      <c r="DB324">
        <v>0.9762421</v>
      </c>
      <c r="DC324">
        <v>0.96843199999999996</v>
      </c>
      <c r="DD324">
        <v>0.96123979999999998</v>
      </c>
      <c r="DE324">
        <v>27139.05</v>
      </c>
      <c r="DF324">
        <v>103971.6</v>
      </c>
      <c r="DG324">
        <v>20284.37</v>
      </c>
      <c r="DH324">
        <v>94187.39</v>
      </c>
      <c r="DI324">
        <v>0.26102370000000003</v>
      </c>
      <c r="DJ324">
        <v>0.21536179999999999</v>
      </c>
      <c r="DK324">
        <v>0.87181109999999995</v>
      </c>
      <c r="DL324">
        <v>6.4840000000000002E-3</v>
      </c>
      <c r="DM324">
        <v>78128.019020000007</v>
      </c>
      <c r="DN324">
        <v>97838.885880000002</v>
      </c>
      <c r="DO324">
        <v>0.79853750000000001</v>
      </c>
    </row>
    <row r="325" spans="1:119" x14ac:dyDescent="0.25">
      <c r="A325">
        <v>2012</v>
      </c>
      <c r="B325" s="1" t="s">
        <v>46</v>
      </c>
      <c r="C325">
        <v>21</v>
      </c>
      <c r="D325" s="1" t="s">
        <v>129</v>
      </c>
      <c r="E325" s="1" t="s">
        <v>248</v>
      </c>
      <c r="F325">
        <v>3.9307000000000002E-2</v>
      </c>
      <c r="G325">
        <v>4.4193000000000003E-2</v>
      </c>
      <c r="H325">
        <v>596.44809999999995</v>
      </c>
      <c r="I325">
        <v>835.54020000000003</v>
      </c>
      <c r="J325">
        <v>1170.4749999999999</v>
      </c>
      <c r="K325">
        <v>1639.671</v>
      </c>
      <c r="L325">
        <v>2.7490589999999999</v>
      </c>
      <c r="M325">
        <v>4950.2470000000003</v>
      </c>
      <c r="N325">
        <v>5440.759</v>
      </c>
      <c r="O325">
        <v>5979.8760000000002</v>
      </c>
      <c r="P325">
        <v>6572.4139999999998</v>
      </c>
      <c r="Q325">
        <v>1.3276939999999999</v>
      </c>
      <c r="R325">
        <v>4382.3069999999998</v>
      </c>
      <c r="S325">
        <v>3473.0279999999998</v>
      </c>
      <c r="T325">
        <v>2752.415</v>
      </c>
      <c r="U325">
        <v>2181.3209999999999</v>
      </c>
      <c r="V325">
        <v>0.49775629999999998</v>
      </c>
      <c r="W325">
        <v>8067.9250000000002</v>
      </c>
      <c r="X325">
        <v>8188.0609999999997</v>
      </c>
      <c r="Y325">
        <v>8309.9850000000006</v>
      </c>
      <c r="Z325">
        <v>8433.7240000000002</v>
      </c>
      <c r="AA325">
        <v>1.0453399999999999</v>
      </c>
      <c r="AB325">
        <v>0.27650000000000002</v>
      </c>
      <c r="AC325">
        <v>7460.1170000000002</v>
      </c>
      <c r="AD325">
        <v>7962.991</v>
      </c>
      <c r="AE325">
        <v>8499.7620000000006</v>
      </c>
      <c r="AF325">
        <v>9072.7170000000006</v>
      </c>
      <c r="AG325">
        <v>1.2161630000000001</v>
      </c>
      <c r="BL325">
        <v>6.0767040000000003</v>
      </c>
      <c r="BM325">
        <v>6.1404550000000002</v>
      </c>
      <c r="BN325">
        <v>6.2048750000000004</v>
      </c>
      <c r="BO325">
        <v>6.269971</v>
      </c>
      <c r="BP325">
        <v>1.0318050000000001</v>
      </c>
      <c r="BQ325">
        <v>119915</v>
      </c>
      <c r="BR325">
        <v>56295</v>
      </c>
      <c r="BS325">
        <v>57643</v>
      </c>
      <c r="BT325">
        <v>23459</v>
      </c>
      <c r="BU325">
        <v>0.46945750000000003</v>
      </c>
      <c r="BV325">
        <v>0.40697050000000001</v>
      </c>
      <c r="BW325">
        <v>0.86689530000000004</v>
      </c>
      <c r="BX325">
        <v>21845.72</v>
      </c>
      <c r="BY325">
        <v>25556.57</v>
      </c>
      <c r="BZ325">
        <v>25097.99</v>
      </c>
      <c r="CA325">
        <v>29908.87</v>
      </c>
      <c r="CB325">
        <v>29489.75</v>
      </c>
      <c r="CC325">
        <v>34731.360000000001</v>
      </c>
      <c r="CD325">
        <v>33144.050000000003</v>
      </c>
      <c r="CE325">
        <v>39102.129999999997</v>
      </c>
      <c r="CF325">
        <v>0.85479870000000002</v>
      </c>
      <c r="CG325">
        <v>0.83914860000000002</v>
      </c>
      <c r="CH325">
        <v>0.84908139999999999</v>
      </c>
      <c r="CI325">
        <v>0.84762760000000004</v>
      </c>
      <c r="CJ325">
        <v>30.665839999999999</v>
      </c>
      <c r="CK325">
        <v>29.19183</v>
      </c>
      <c r="CL325">
        <v>27.71782</v>
      </c>
      <c r="CM325">
        <v>26.24381</v>
      </c>
      <c r="CN325">
        <v>24.7698</v>
      </c>
      <c r="CO325">
        <v>23.29579</v>
      </c>
      <c r="CP325">
        <v>0.75966549999999999</v>
      </c>
      <c r="CQ325">
        <v>22.61739</v>
      </c>
      <c r="CR325">
        <v>22.594470000000001</v>
      </c>
      <c r="CS325">
        <v>22.571539999999999</v>
      </c>
      <c r="CT325">
        <v>22.54862</v>
      </c>
      <c r="CU325">
        <v>22.525690000000001</v>
      </c>
      <c r="CV325">
        <v>22.502770000000002</v>
      </c>
      <c r="CW325">
        <v>0.99493189999999998</v>
      </c>
      <c r="CX325">
        <v>0.96208830000000001</v>
      </c>
      <c r="CY325">
        <v>0.98644050000000005</v>
      </c>
      <c r="CZ325">
        <v>1.0107930000000001</v>
      </c>
      <c r="DA325">
        <v>1.035145</v>
      </c>
      <c r="DB325">
        <v>1.0594969999999999</v>
      </c>
      <c r="DC325">
        <v>1.0838490000000001</v>
      </c>
      <c r="DD325">
        <v>1.1265590000000001</v>
      </c>
      <c r="DE325">
        <v>23368.99</v>
      </c>
      <c r="DF325">
        <v>96106.34</v>
      </c>
      <c r="DG325">
        <v>17486.86</v>
      </c>
      <c r="DH325">
        <v>86391.91</v>
      </c>
      <c r="DI325">
        <v>0.2431576</v>
      </c>
      <c r="DJ325">
        <v>0.20241310000000001</v>
      </c>
      <c r="DK325">
        <v>0.86872150000000004</v>
      </c>
      <c r="DL325">
        <v>0</v>
      </c>
      <c r="DM325">
        <v>64943.884299999998</v>
      </c>
      <c r="DN325">
        <v>112067.18240000001</v>
      </c>
      <c r="DO325">
        <v>0.57950849999999998</v>
      </c>
    </row>
    <row r="326" spans="1:119" x14ac:dyDescent="0.25">
      <c r="A326">
        <v>2012</v>
      </c>
      <c r="B326" s="1" t="s">
        <v>48</v>
      </c>
      <c r="C326">
        <v>22</v>
      </c>
      <c r="D326" s="1" t="s">
        <v>129</v>
      </c>
      <c r="E326" s="1" t="s">
        <v>251</v>
      </c>
      <c r="F326">
        <v>3.5451999999999997E-2</v>
      </c>
      <c r="G326">
        <v>4.4360999999999998E-2</v>
      </c>
      <c r="H326">
        <v>913.48180000000002</v>
      </c>
      <c r="I326">
        <v>1182.29</v>
      </c>
      <c r="J326">
        <v>1530.2</v>
      </c>
      <c r="K326">
        <v>1980.489</v>
      </c>
      <c r="L326">
        <v>2.168066</v>
      </c>
      <c r="M326">
        <v>5563.3739999999998</v>
      </c>
      <c r="N326">
        <v>5721.5429999999997</v>
      </c>
      <c r="O326">
        <v>5884.2110000000002</v>
      </c>
      <c r="P326">
        <v>6051.5029999999997</v>
      </c>
      <c r="Q326">
        <v>1.0877399999999999</v>
      </c>
      <c r="R326">
        <v>3566.4839999999999</v>
      </c>
      <c r="S326">
        <v>3537.5819999999999</v>
      </c>
      <c r="T326">
        <v>3508.9140000000002</v>
      </c>
      <c r="U326">
        <v>3480.4780000000001</v>
      </c>
      <c r="V326">
        <v>0.97588490000000006</v>
      </c>
      <c r="W326">
        <v>8327.7929999999997</v>
      </c>
      <c r="X326">
        <v>8665.7459999999992</v>
      </c>
      <c r="Y326">
        <v>9017.4130000000005</v>
      </c>
      <c r="Z326">
        <v>9383.3520000000008</v>
      </c>
      <c r="AA326">
        <v>1.1267510000000001</v>
      </c>
      <c r="AB326">
        <v>0.43609999999999999</v>
      </c>
      <c r="AC326">
        <v>8204.4549999999999</v>
      </c>
      <c r="AD326">
        <v>8965.9650000000001</v>
      </c>
      <c r="AE326">
        <v>9798.1560000000009</v>
      </c>
      <c r="AF326">
        <v>10707.59</v>
      </c>
      <c r="AG326">
        <v>1.305094</v>
      </c>
      <c r="BL326">
        <v>7.0004239999999998</v>
      </c>
      <c r="BM326">
        <v>7.0608230000000001</v>
      </c>
      <c r="BN326">
        <v>7.1217439999999996</v>
      </c>
      <c r="BO326">
        <v>7.1831889999999996</v>
      </c>
      <c r="BP326">
        <v>1.026108</v>
      </c>
      <c r="BQ326">
        <v>128502</v>
      </c>
      <c r="BR326">
        <v>66745</v>
      </c>
      <c r="BS326">
        <v>67489</v>
      </c>
      <c r="BT326">
        <v>30072</v>
      </c>
      <c r="BU326">
        <v>0.51940830000000004</v>
      </c>
      <c r="BV326">
        <v>0.44558370000000003</v>
      </c>
      <c r="BW326">
        <v>0.85786799999999996</v>
      </c>
      <c r="BX326">
        <v>23436.05</v>
      </c>
      <c r="BY326">
        <v>27218.98</v>
      </c>
      <c r="BZ326">
        <v>27222.04</v>
      </c>
      <c r="CA326">
        <v>31587.09</v>
      </c>
      <c r="CB326">
        <v>31538.67</v>
      </c>
      <c r="CC326">
        <v>36792.589999999997</v>
      </c>
      <c r="CD326">
        <v>35877.449999999997</v>
      </c>
      <c r="CE326">
        <v>41581.800000000003</v>
      </c>
      <c r="CF326">
        <v>0.86101879999999997</v>
      </c>
      <c r="CG326">
        <v>0.86180900000000005</v>
      </c>
      <c r="CH326">
        <v>0.85720189999999996</v>
      </c>
      <c r="CI326">
        <v>0.86281609999999997</v>
      </c>
      <c r="CJ326">
        <v>24.267569999999999</v>
      </c>
      <c r="CK326">
        <v>24.456959999999999</v>
      </c>
      <c r="CL326">
        <v>24.646350000000002</v>
      </c>
      <c r="CM326">
        <v>24.835730000000002</v>
      </c>
      <c r="CN326">
        <v>25.025120000000001</v>
      </c>
      <c r="CO326">
        <v>25.214510000000001</v>
      </c>
      <c r="CP326">
        <v>1.039021</v>
      </c>
      <c r="CQ326">
        <v>14.8756</v>
      </c>
      <c r="CR326">
        <v>14.530099999999999</v>
      </c>
      <c r="CS326">
        <v>14.1846</v>
      </c>
      <c r="CT326">
        <v>13.8391</v>
      </c>
      <c r="CU326">
        <v>13.493600000000001</v>
      </c>
      <c r="CV326">
        <v>13.148099999999999</v>
      </c>
      <c r="CW326">
        <v>0.88386989999999999</v>
      </c>
      <c r="CX326">
        <v>1.019846</v>
      </c>
      <c r="CY326">
        <v>1.0165010000000001</v>
      </c>
      <c r="CZ326">
        <v>1.0131559999999999</v>
      </c>
      <c r="DA326">
        <v>1.009811</v>
      </c>
      <c r="DB326">
        <v>1.006467</v>
      </c>
      <c r="DC326">
        <v>1.0031220000000001</v>
      </c>
      <c r="DD326">
        <v>0.98360110000000001</v>
      </c>
      <c r="DE326">
        <v>22842.1</v>
      </c>
      <c r="DF326">
        <v>98155.94</v>
      </c>
      <c r="DG326">
        <v>17130.650000000001</v>
      </c>
      <c r="DH326">
        <v>85584.05</v>
      </c>
      <c r="DI326">
        <v>0.23271240000000001</v>
      </c>
      <c r="DJ326">
        <v>0.2001617</v>
      </c>
      <c r="DK326">
        <v>0.80915239999999999</v>
      </c>
      <c r="DL326">
        <v>6.3120999999999997E-2</v>
      </c>
      <c r="DM326">
        <v>60958.857479999999</v>
      </c>
      <c r="DN326">
        <v>116770.9528</v>
      </c>
      <c r="DO326">
        <v>0.52203790000000005</v>
      </c>
    </row>
    <row r="327" spans="1:119" x14ac:dyDescent="0.25">
      <c r="A327">
        <v>2012</v>
      </c>
      <c r="B327" s="1" t="s">
        <v>50</v>
      </c>
      <c r="C327">
        <v>23</v>
      </c>
      <c r="D327" s="1" t="s">
        <v>131</v>
      </c>
      <c r="E327" s="1" t="s">
        <v>252</v>
      </c>
      <c r="F327">
        <v>4.4278999999999999E-2</v>
      </c>
      <c r="G327">
        <v>4.3763000000000003E-2</v>
      </c>
      <c r="H327">
        <v>555.15499999999997</v>
      </c>
      <c r="I327">
        <v>821.66909999999996</v>
      </c>
      <c r="J327">
        <v>1216.1289999999999</v>
      </c>
      <c r="K327">
        <v>1799.9580000000001</v>
      </c>
      <c r="L327">
        <v>3.2422620000000002</v>
      </c>
      <c r="M327">
        <v>3997.4050000000002</v>
      </c>
      <c r="N327">
        <v>4677.9859999999999</v>
      </c>
      <c r="O327">
        <v>5474.4380000000001</v>
      </c>
      <c r="P327">
        <v>6406.4920000000002</v>
      </c>
      <c r="Q327">
        <v>1.6026629999999999</v>
      </c>
      <c r="R327">
        <v>7028.8090000000002</v>
      </c>
      <c r="S327">
        <v>5797.433</v>
      </c>
      <c r="T327">
        <v>4781.7820000000002</v>
      </c>
      <c r="U327">
        <v>3944.0639999999999</v>
      </c>
      <c r="V327">
        <v>0.56112830000000002</v>
      </c>
      <c r="W327">
        <v>11994.42</v>
      </c>
      <c r="X327">
        <v>11421.41</v>
      </c>
      <c r="Y327">
        <v>10875.77</v>
      </c>
      <c r="Z327">
        <v>10356.200000000001</v>
      </c>
      <c r="AA327">
        <v>0.86341849999999998</v>
      </c>
      <c r="AB327">
        <v>3.04E-2</v>
      </c>
      <c r="AC327">
        <v>10875.99</v>
      </c>
      <c r="AD327">
        <v>10844.49</v>
      </c>
      <c r="AE327">
        <v>10813.08</v>
      </c>
      <c r="AF327">
        <v>10781.76</v>
      </c>
      <c r="AG327">
        <v>0.99133629999999995</v>
      </c>
      <c r="BL327">
        <v>7.8021070000000003</v>
      </c>
      <c r="BM327">
        <v>7.7438079999999996</v>
      </c>
      <c r="BN327">
        <v>7.6859450000000002</v>
      </c>
      <c r="BO327">
        <v>7.628514</v>
      </c>
      <c r="BP327">
        <v>0.97775049999999997</v>
      </c>
      <c r="BQ327">
        <v>31672</v>
      </c>
      <c r="BR327">
        <v>14905</v>
      </c>
      <c r="BS327">
        <v>15895</v>
      </c>
      <c r="BT327">
        <v>6248</v>
      </c>
      <c r="BU327">
        <v>0.470605</v>
      </c>
      <c r="BV327">
        <v>0.39307959999999997</v>
      </c>
      <c r="BW327">
        <v>0.83526440000000002</v>
      </c>
      <c r="BX327">
        <v>20856.900000000001</v>
      </c>
      <c r="BY327">
        <v>24874.21</v>
      </c>
      <c r="BZ327">
        <v>24079.25</v>
      </c>
      <c r="CA327">
        <v>28689.73</v>
      </c>
      <c r="CB327">
        <v>27442.33</v>
      </c>
      <c r="CC327">
        <v>32573.66</v>
      </c>
      <c r="CD327">
        <v>30455.98</v>
      </c>
      <c r="CE327">
        <v>36084.339999999997</v>
      </c>
      <c r="CF327">
        <v>0.83849530000000005</v>
      </c>
      <c r="CG327">
        <v>0.83929849999999995</v>
      </c>
      <c r="CH327">
        <v>0.84247000000000005</v>
      </c>
      <c r="CI327">
        <v>0.8440221</v>
      </c>
      <c r="CJ327">
        <v>23.215789999999998</v>
      </c>
      <c r="CK327">
        <v>22.70478</v>
      </c>
      <c r="CL327">
        <v>22.193770000000001</v>
      </c>
      <c r="CM327">
        <v>21.682749999999999</v>
      </c>
      <c r="CN327">
        <v>21.17174</v>
      </c>
      <c r="CO327">
        <v>20.660730000000001</v>
      </c>
      <c r="CP327">
        <v>0.88994289999999998</v>
      </c>
      <c r="CQ327">
        <v>16.191790000000001</v>
      </c>
      <c r="CR327">
        <v>16.73105</v>
      </c>
      <c r="CS327">
        <v>17.270309999999998</v>
      </c>
      <c r="CT327">
        <v>17.809570000000001</v>
      </c>
      <c r="CU327">
        <v>18.348839999999999</v>
      </c>
      <c r="CV327">
        <v>18.888100000000001</v>
      </c>
      <c r="CW327">
        <v>1.1665239999999999</v>
      </c>
      <c r="CX327">
        <v>0.99408090000000005</v>
      </c>
      <c r="CY327">
        <v>1.0013300000000001</v>
      </c>
      <c r="CZ327">
        <v>1.0085789999999999</v>
      </c>
      <c r="DA327">
        <v>1.015828</v>
      </c>
      <c r="DB327">
        <v>1.023077</v>
      </c>
      <c r="DC327">
        <v>1.0303260000000001</v>
      </c>
      <c r="DD327">
        <v>1.0364610000000001</v>
      </c>
      <c r="DE327">
        <v>25753.8</v>
      </c>
      <c r="DF327">
        <v>95469.88</v>
      </c>
      <c r="DG327">
        <v>18838.16</v>
      </c>
      <c r="DH327">
        <v>85784.98</v>
      </c>
      <c r="DI327">
        <v>0.26975840000000001</v>
      </c>
      <c r="DJ327">
        <v>0.2195975</v>
      </c>
      <c r="DK327">
        <v>0.89450149999999995</v>
      </c>
      <c r="DL327">
        <v>0</v>
      </c>
      <c r="DM327">
        <v>70675.713950000005</v>
      </c>
      <c r="DN327">
        <v>87649.769230000005</v>
      </c>
      <c r="DO327">
        <v>0.80634220000000001</v>
      </c>
    </row>
    <row r="328" spans="1:119" x14ac:dyDescent="0.25">
      <c r="A328">
        <v>2012</v>
      </c>
      <c r="B328" s="1" t="s">
        <v>52</v>
      </c>
      <c r="C328">
        <v>24</v>
      </c>
      <c r="D328" s="1" t="s">
        <v>129</v>
      </c>
      <c r="E328" s="1" t="s">
        <v>253</v>
      </c>
      <c r="F328">
        <v>3.5785999999999998E-2</v>
      </c>
      <c r="G328">
        <v>3.798E-2</v>
      </c>
      <c r="H328">
        <v>480.01409999999998</v>
      </c>
      <c r="I328">
        <v>798.28859999999997</v>
      </c>
      <c r="J328">
        <v>1327.596</v>
      </c>
      <c r="K328">
        <v>2207.8609999999999</v>
      </c>
      <c r="L328">
        <v>4.5995759999999999</v>
      </c>
      <c r="M328">
        <v>5961.1909999999998</v>
      </c>
      <c r="N328">
        <v>7823.0640000000003</v>
      </c>
      <c r="O328">
        <v>10266.459999999999</v>
      </c>
      <c r="P328">
        <v>13473.01</v>
      </c>
      <c r="Q328">
        <v>2.2601209999999998</v>
      </c>
      <c r="R328">
        <v>9122.52</v>
      </c>
      <c r="S328">
        <v>5667.9690000000001</v>
      </c>
      <c r="T328">
        <v>3521.6</v>
      </c>
      <c r="U328">
        <v>2188.027</v>
      </c>
      <c r="V328">
        <v>0.23984900000000001</v>
      </c>
      <c r="W328">
        <v>13170.67</v>
      </c>
      <c r="X328">
        <v>12735.45</v>
      </c>
      <c r="Y328">
        <v>12314.6</v>
      </c>
      <c r="Z328">
        <v>11907.66</v>
      </c>
      <c r="AA328">
        <v>0.90410440000000003</v>
      </c>
      <c r="AB328">
        <v>0.19450000000000001</v>
      </c>
      <c r="AC328">
        <v>11237.37</v>
      </c>
      <c r="AD328">
        <v>11707.36</v>
      </c>
      <c r="AE328">
        <v>12197</v>
      </c>
      <c r="AF328">
        <v>12707.12</v>
      </c>
      <c r="AG328">
        <v>1.130792</v>
      </c>
      <c r="BL328">
        <v>7.056991</v>
      </c>
      <c r="BM328">
        <v>7.0824420000000003</v>
      </c>
      <c r="BN328">
        <v>7.1079850000000002</v>
      </c>
      <c r="BO328">
        <v>7.1336209999999998</v>
      </c>
      <c r="BP328">
        <v>1.010859</v>
      </c>
      <c r="BQ328">
        <v>152185</v>
      </c>
      <c r="BR328">
        <v>71676</v>
      </c>
      <c r="BS328">
        <v>45109</v>
      </c>
      <c r="BT328">
        <v>12941</v>
      </c>
      <c r="BU328">
        <v>0.47097939999999999</v>
      </c>
      <c r="BV328">
        <v>0.2868829</v>
      </c>
      <c r="BW328">
        <v>0.60911979999999999</v>
      </c>
      <c r="BX328">
        <v>28791.77</v>
      </c>
      <c r="BY328">
        <v>33377.230000000003</v>
      </c>
      <c r="BZ328">
        <v>33163</v>
      </c>
      <c r="CA328">
        <v>38754.58</v>
      </c>
      <c r="CB328">
        <v>38425.629999999997</v>
      </c>
      <c r="CC328">
        <v>44984.959999999999</v>
      </c>
      <c r="CD328">
        <v>43347.73</v>
      </c>
      <c r="CE328">
        <v>50391.64</v>
      </c>
      <c r="CF328">
        <v>0.86261699999999997</v>
      </c>
      <c r="CG328">
        <v>0.85571830000000004</v>
      </c>
      <c r="CH328">
        <v>0.85418830000000001</v>
      </c>
      <c r="CI328">
        <v>0.86021669999999995</v>
      </c>
      <c r="CJ328">
        <v>23.853020000000001</v>
      </c>
      <c r="CK328">
        <v>24.153479999999998</v>
      </c>
      <c r="CL328">
        <v>24.45393</v>
      </c>
      <c r="CM328">
        <v>24.754380000000001</v>
      </c>
      <c r="CN328">
        <v>25.054839999999999</v>
      </c>
      <c r="CO328">
        <v>25.35529</v>
      </c>
      <c r="CP328">
        <v>1.06298</v>
      </c>
      <c r="CQ328">
        <v>19.543479999999999</v>
      </c>
      <c r="CR328">
        <v>19.315300000000001</v>
      </c>
      <c r="CS328">
        <v>19.087129999999998</v>
      </c>
      <c r="CT328">
        <v>18.85895</v>
      </c>
      <c r="CU328">
        <v>18.630780000000001</v>
      </c>
      <c r="CV328">
        <v>18.4026</v>
      </c>
      <c r="CW328">
        <v>0.9416234</v>
      </c>
      <c r="CX328">
        <v>1.003768</v>
      </c>
      <c r="CY328">
        <v>1.0086919999999999</v>
      </c>
      <c r="CZ328">
        <v>1.0136160000000001</v>
      </c>
      <c r="DA328">
        <v>1.0185390000000001</v>
      </c>
      <c r="DB328">
        <v>1.023463</v>
      </c>
      <c r="DC328">
        <v>1.028386</v>
      </c>
      <c r="DD328">
        <v>1.024526</v>
      </c>
      <c r="DE328">
        <v>27076.16</v>
      </c>
      <c r="DF328">
        <v>134032.1</v>
      </c>
      <c r="DG328">
        <v>18925.77</v>
      </c>
      <c r="DH328">
        <v>123881.2</v>
      </c>
      <c r="DI328">
        <v>0.20201259999999999</v>
      </c>
      <c r="DJ328">
        <v>0.15277350000000001</v>
      </c>
      <c r="DK328">
        <v>0.85608059999999997</v>
      </c>
      <c r="DL328">
        <v>2.0219000000000001E-2</v>
      </c>
      <c r="DM328">
        <v>108179.61629999999</v>
      </c>
      <c r="DN328">
        <v>159002.7831</v>
      </c>
      <c r="DO328">
        <v>0.6803631</v>
      </c>
    </row>
    <row r="329" spans="1:119" x14ac:dyDescent="0.25">
      <c r="A329">
        <v>2012</v>
      </c>
      <c r="B329" s="1" t="s">
        <v>54</v>
      </c>
      <c r="C329">
        <v>25</v>
      </c>
      <c r="D329" s="1" t="s">
        <v>131</v>
      </c>
      <c r="E329" s="1" t="s">
        <v>252</v>
      </c>
      <c r="F329">
        <v>3.2565999999999998E-2</v>
      </c>
      <c r="G329">
        <v>3.7891000000000001E-2</v>
      </c>
      <c r="H329">
        <v>481.82709999999997</v>
      </c>
      <c r="I329">
        <v>757.10940000000005</v>
      </c>
      <c r="J329">
        <v>1189.6690000000001</v>
      </c>
      <c r="K329">
        <v>1869.3630000000001</v>
      </c>
      <c r="L329">
        <v>3.879737</v>
      </c>
      <c r="M329">
        <v>4551.6540000000005</v>
      </c>
      <c r="N329">
        <v>6202.7510000000002</v>
      </c>
      <c r="O329">
        <v>8452.7759999999998</v>
      </c>
      <c r="P329">
        <v>11518.99</v>
      </c>
      <c r="Q329">
        <v>2.530726</v>
      </c>
      <c r="R329">
        <v>9025.8389999999999</v>
      </c>
      <c r="S329">
        <v>6629.9080000000004</v>
      </c>
      <c r="T329">
        <v>4869.9830000000002</v>
      </c>
      <c r="U329">
        <v>3577.2339999999999</v>
      </c>
      <c r="V329">
        <v>0.39633259999999998</v>
      </c>
      <c r="W329">
        <v>12751.02</v>
      </c>
      <c r="X329">
        <v>13287.73</v>
      </c>
      <c r="Y329">
        <v>13847.04</v>
      </c>
      <c r="Z329">
        <v>14429.88</v>
      </c>
      <c r="AA329">
        <v>1.1316649999999999</v>
      </c>
      <c r="AB329">
        <v>0.19639999999999999</v>
      </c>
      <c r="AC329">
        <v>11129.42</v>
      </c>
      <c r="AD329">
        <v>11960.79</v>
      </c>
      <c r="AE329">
        <v>12854.27</v>
      </c>
      <c r="AF329">
        <v>13814.48</v>
      </c>
      <c r="AG329">
        <v>1.241258</v>
      </c>
      <c r="BL329">
        <v>6.8818780000000004</v>
      </c>
      <c r="BM329">
        <v>7.1785769999999998</v>
      </c>
      <c r="BN329">
        <v>7.4880680000000002</v>
      </c>
      <c r="BO329">
        <v>7.8109010000000003</v>
      </c>
      <c r="BP329">
        <v>1.1349959999999999</v>
      </c>
      <c r="BQ329">
        <v>157718</v>
      </c>
      <c r="BR329">
        <v>92621</v>
      </c>
      <c r="BS329">
        <v>48197</v>
      </c>
      <c r="BT329">
        <v>22017</v>
      </c>
      <c r="BU329">
        <v>0.58725700000000003</v>
      </c>
      <c r="BV329">
        <v>0.45681260000000001</v>
      </c>
      <c r="BW329">
        <v>0.77787510000000004</v>
      </c>
      <c r="BX329">
        <v>27377.040000000001</v>
      </c>
      <c r="BY329">
        <v>33341.410000000003</v>
      </c>
      <c r="BZ329">
        <v>31911.06</v>
      </c>
      <c r="CA329">
        <v>38957.42</v>
      </c>
      <c r="CB329">
        <v>37064.46</v>
      </c>
      <c r="CC329">
        <v>45325.8</v>
      </c>
      <c r="CD329">
        <v>41964.43</v>
      </c>
      <c r="CE329">
        <v>50940.22</v>
      </c>
      <c r="CF329">
        <v>0.82111239999999996</v>
      </c>
      <c r="CG329">
        <v>0.81912660000000004</v>
      </c>
      <c r="CH329">
        <v>0.81773410000000002</v>
      </c>
      <c r="CI329">
        <v>0.82379760000000002</v>
      </c>
      <c r="CJ329">
        <v>27.629809999999999</v>
      </c>
      <c r="CK329">
        <v>27.375969999999999</v>
      </c>
      <c r="CL329">
        <v>27.122140000000002</v>
      </c>
      <c r="CM329">
        <v>26.868300000000001</v>
      </c>
      <c r="CN329">
        <v>26.614460000000001</v>
      </c>
      <c r="CO329">
        <v>26.360620000000001</v>
      </c>
      <c r="CP329">
        <v>0.95406469999999999</v>
      </c>
      <c r="CQ329">
        <v>18.317779999999999</v>
      </c>
      <c r="CR329">
        <v>17.905719999999999</v>
      </c>
      <c r="CS329">
        <v>17.493649999999999</v>
      </c>
      <c r="CT329">
        <v>17.081579999999999</v>
      </c>
      <c r="CU329">
        <v>16.669519999999999</v>
      </c>
      <c r="CV329">
        <v>16.257449999999999</v>
      </c>
      <c r="CW329">
        <v>0.8875229</v>
      </c>
      <c r="CX329">
        <v>1.020651</v>
      </c>
      <c r="CY329">
        <v>1.016721</v>
      </c>
      <c r="CZ329">
        <v>1.0127919999999999</v>
      </c>
      <c r="DA329">
        <v>1.0088619999999999</v>
      </c>
      <c r="DB329">
        <v>1.0049319999999999</v>
      </c>
      <c r="DC329">
        <v>1.0010019999999999</v>
      </c>
      <c r="DD329">
        <v>0.98074790000000001</v>
      </c>
      <c r="DE329">
        <v>24132.23</v>
      </c>
      <c r="DF329">
        <v>141923</v>
      </c>
      <c r="DG329">
        <v>17558.62</v>
      </c>
      <c r="DH329">
        <v>131423</v>
      </c>
      <c r="DI329">
        <v>0.17003750000000001</v>
      </c>
      <c r="DJ329">
        <v>0.13360379999999999</v>
      </c>
      <c r="DK329">
        <v>0.87796920000000001</v>
      </c>
      <c r="DL329">
        <v>3.2091000000000001E-2</v>
      </c>
      <c r="DM329">
        <v>112793.8508</v>
      </c>
      <c r="DN329">
        <v>165680.65410000001</v>
      </c>
      <c r="DO329">
        <v>0.68079069999999997</v>
      </c>
    </row>
    <row r="330" spans="1:119" x14ac:dyDescent="0.25">
      <c r="A330">
        <v>2012</v>
      </c>
      <c r="B330" s="1" t="s">
        <v>56</v>
      </c>
      <c r="C330">
        <v>26</v>
      </c>
      <c r="D330" s="1" t="s">
        <v>132</v>
      </c>
      <c r="E330" s="1" t="s">
        <v>254</v>
      </c>
      <c r="F330">
        <v>4.0793999999999997E-2</v>
      </c>
      <c r="G330">
        <v>4.4188999999999999E-2</v>
      </c>
      <c r="H330">
        <v>208.9084</v>
      </c>
      <c r="I330">
        <v>359.00259999999997</v>
      </c>
      <c r="J330">
        <v>616.9348</v>
      </c>
      <c r="K330">
        <v>1060.183</v>
      </c>
      <c r="L330">
        <v>5.074872</v>
      </c>
      <c r="M330">
        <v>6938.8069999999998</v>
      </c>
      <c r="N330">
        <v>7057.84</v>
      </c>
      <c r="O330">
        <v>7178.915</v>
      </c>
      <c r="P330">
        <v>7302.0659999999998</v>
      </c>
      <c r="Q330">
        <v>1.052352</v>
      </c>
      <c r="R330">
        <v>3010.6379999999999</v>
      </c>
      <c r="S330">
        <v>2856.509</v>
      </c>
      <c r="T330">
        <v>2710.2710000000002</v>
      </c>
      <c r="U330">
        <v>2571.5189999999998</v>
      </c>
      <c r="V330">
        <v>0.85414420000000002</v>
      </c>
      <c r="W330">
        <v>9320.0939999999991</v>
      </c>
      <c r="X330">
        <v>9262.527</v>
      </c>
      <c r="Y330">
        <v>9205.3179999999993</v>
      </c>
      <c r="Z330">
        <v>9148.4609999999993</v>
      </c>
      <c r="AA330">
        <v>0.98158469999999998</v>
      </c>
      <c r="AB330">
        <v>-1.2999999999999999E-3</v>
      </c>
      <c r="AC330">
        <v>7924.0209999999997</v>
      </c>
      <c r="AD330">
        <v>8417.7450000000008</v>
      </c>
      <c r="AE330">
        <v>8942.2289999999994</v>
      </c>
      <c r="AF330">
        <v>9499.3950000000004</v>
      </c>
      <c r="AG330">
        <v>1.1988099999999999</v>
      </c>
      <c r="BL330">
        <v>5.1169520000000004</v>
      </c>
      <c r="BM330">
        <v>5.2981350000000003</v>
      </c>
      <c r="BN330">
        <v>5.4857339999999999</v>
      </c>
      <c r="BO330">
        <v>5.6799749999999998</v>
      </c>
      <c r="BP330">
        <v>1.110031</v>
      </c>
      <c r="BQ330">
        <v>236227</v>
      </c>
      <c r="BR330">
        <v>110089</v>
      </c>
      <c r="BS330">
        <v>108815</v>
      </c>
      <c r="BT330">
        <v>44653</v>
      </c>
      <c r="BU330">
        <v>0.46603060000000002</v>
      </c>
      <c r="BV330">
        <v>0.41035700000000003</v>
      </c>
      <c r="BW330">
        <v>0.88053669999999995</v>
      </c>
      <c r="BX330">
        <v>25572.46</v>
      </c>
      <c r="BY330">
        <v>28539.1</v>
      </c>
      <c r="BZ330">
        <v>29699.279999999999</v>
      </c>
      <c r="CA330">
        <v>33166.54</v>
      </c>
      <c r="CB330">
        <v>34212.79</v>
      </c>
      <c r="CC330">
        <v>38471.86</v>
      </c>
      <c r="CD330">
        <v>38604.49</v>
      </c>
      <c r="CE330">
        <v>43097.1</v>
      </c>
      <c r="CF330">
        <v>0.89605000000000001</v>
      </c>
      <c r="CG330">
        <v>0.89545929999999996</v>
      </c>
      <c r="CH330">
        <v>0.88929380000000002</v>
      </c>
      <c r="CI330">
        <v>0.89575610000000006</v>
      </c>
      <c r="CJ330">
        <v>29.65982</v>
      </c>
      <c r="CK330">
        <v>29.566590000000001</v>
      </c>
      <c r="CL330">
        <v>29.473369999999999</v>
      </c>
      <c r="CM330">
        <v>29.380140000000001</v>
      </c>
      <c r="CN330">
        <v>29.286909999999999</v>
      </c>
      <c r="CO330">
        <v>29.193680000000001</v>
      </c>
      <c r="CP330">
        <v>0.98428369999999998</v>
      </c>
      <c r="CQ330">
        <v>24.324619999999999</v>
      </c>
      <c r="CR330">
        <v>24.508289999999999</v>
      </c>
      <c r="CS330">
        <v>24.691960000000002</v>
      </c>
      <c r="CT330">
        <v>24.875630000000001</v>
      </c>
      <c r="CU330">
        <v>25.0593</v>
      </c>
      <c r="CV330">
        <v>25.24297</v>
      </c>
      <c r="CW330">
        <v>1.0377540000000001</v>
      </c>
      <c r="CX330">
        <v>1.0305610000000001</v>
      </c>
      <c r="CY330">
        <v>1.024959</v>
      </c>
      <c r="CZ330">
        <v>1.019358</v>
      </c>
      <c r="DA330">
        <v>1.013757</v>
      </c>
      <c r="DB330">
        <v>1.0081560000000001</v>
      </c>
      <c r="DC330">
        <v>1.0025550000000001</v>
      </c>
      <c r="DD330">
        <v>0.97282429999999998</v>
      </c>
      <c r="DE330">
        <v>25143.599999999999</v>
      </c>
      <c r="DF330">
        <v>103880.7</v>
      </c>
      <c r="DG330">
        <v>18689.52</v>
      </c>
      <c r="DH330">
        <v>93098.66</v>
      </c>
      <c r="DI330">
        <v>0.24204300000000001</v>
      </c>
      <c r="DJ330">
        <v>0.2007496</v>
      </c>
      <c r="DK330">
        <v>0.87328490000000003</v>
      </c>
      <c r="DL330">
        <v>7.7170000000000002E-2</v>
      </c>
      <c r="DM330">
        <v>73330.738620000004</v>
      </c>
      <c r="DN330">
        <v>99278.539149999997</v>
      </c>
      <c r="DO330">
        <v>0.73863639999999997</v>
      </c>
    </row>
    <row r="331" spans="1:119" x14ac:dyDescent="0.25">
      <c r="A331">
        <v>2012</v>
      </c>
      <c r="B331" s="1" t="s">
        <v>58</v>
      </c>
      <c r="C331">
        <v>27</v>
      </c>
      <c r="D331" s="1" t="s">
        <v>132</v>
      </c>
      <c r="E331" s="1" t="s">
        <v>255</v>
      </c>
      <c r="F331">
        <v>3.4053E-2</v>
      </c>
      <c r="G331">
        <v>3.9208E-2</v>
      </c>
      <c r="H331">
        <v>335.887</v>
      </c>
      <c r="I331">
        <v>605.79560000000004</v>
      </c>
      <c r="J331">
        <v>1092.595</v>
      </c>
      <c r="K331">
        <v>1970.5709999999999</v>
      </c>
      <c r="L331">
        <v>5.8667670000000003</v>
      </c>
      <c r="M331">
        <v>7985.8450000000003</v>
      </c>
      <c r="N331">
        <v>9021.7849999999999</v>
      </c>
      <c r="O331">
        <v>10192.11</v>
      </c>
      <c r="P331">
        <v>11514.25</v>
      </c>
      <c r="Q331">
        <v>1.441832</v>
      </c>
      <c r="R331">
        <v>2728.6610000000001</v>
      </c>
      <c r="S331">
        <v>2648.1260000000002</v>
      </c>
      <c r="T331">
        <v>2569.9679999999998</v>
      </c>
      <c r="U331">
        <v>2494.1170000000002</v>
      </c>
      <c r="V331">
        <v>0.91404430000000003</v>
      </c>
      <c r="W331">
        <v>9353.2479999999996</v>
      </c>
      <c r="X331">
        <v>10230.35</v>
      </c>
      <c r="Y331">
        <v>11189.71</v>
      </c>
      <c r="Z331">
        <v>12239.03</v>
      </c>
      <c r="AA331">
        <v>1.3085329999999999</v>
      </c>
      <c r="AB331">
        <v>0.61980000000000002</v>
      </c>
      <c r="AC331">
        <v>7507.933</v>
      </c>
      <c r="AD331">
        <v>8786.4130000000005</v>
      </c>
      <c r="AE331">
        <v>10282.6</v>
      </c>
      <c r="AF331">
        <v>12033.56</v>
      </c>
      <c r="AG331">
        <v>1.602779</v>
      </c>
      <c r="BL331">
        <v>5.6540929999999996</v>
      </c>
      <c r="BM331">
        <v>6.1253679999999999</v>
      </c>
      <c r="BN331">
        <v>6.6359240000000002</v>
      </c>
      <c r="BO331">
        <v>7.1890359999999998</v>
      </c>
      <c r="BP331">
        <v>1.2714749999999999</v>
      </c>
      <c r="BQ331">
        <v>138622</v>
      </c>
      <c r="BR331">
        <v>65434</v>
      </c>
      <c r="BS331">
        <v>44610</v>
      </c>
      <c r="BT331">
        <v>16577</v>
      </c>
      <c r="BU331">
        <v>0.4720319</v>
      </c>
      <c r="BV331">
        <v>0.37159829999999999</v>
      </c>
      <c r="BW331">
        <v>0.78723140000000003</v>
      </c>
      <c r="BX331">
        <v>24039.96</v>
      </c>
      <c r="BY331">
        <v>30266.84</v>
      </c>
      <c r="BZ331">
        <v>27813.64</v>
      </c>
      <c r="CA331">
        <v>34808.769999999997</v>
      </c>
      <c r="CB331">
        <v>31945.22</v>
      </c>
      <c r="CC331">
        <v>40147.089999999997</v>
      </c>
      <c r="CD331">
        <v>35751.660000000003</v>
      </c>
      <c r="CE331">
        <v>44899.34</v>
      </c>
      <c r="CF331">
        <v>0.79426719999999995</v>
      </c>
      <c r="CG331">
        <v>0.799041</v>
      </c>
      <c r="CH331">
        <v>0.79570450000000004</v>
      </c>
      <c r="CI331">
        <v>0.79626229999999998</v>
      </c>
      <c r="CJ331">
        <v>28.47946</v>
      </c>
      <c r="CK331">
        <v>31.302320000000002</v>
      </c>
      <c r="CL331">
        <v>34.12518</v>
      </c>
      <c r="CM331">
        <v>36.948039999999999</v>
      </c>
      <c r="CN331">
        <v>39.770899999999997</v>
      </c>
      <c r="CO331">
        <v>42.593769999999999</v>
      </c>
      <c r="CP331">
        <v>1.4955959999999999</v>
      </c>
      <c r="CQ331">
        <v>21.607690000000002</v>
      </c>
      <c r="CR331">
        <v>21.20262</v>
      </c>
      <c r="CS331">
        <v>20.797550000000001</v>
      </c>
      <c r="CT331">
        <v>20.392479999999999</v>
      </c>
      <c r="CU331">
        <v>19.987410000000001</v>
      </c>
      <c r="CV331">
        <v>19.582329999999999</v>
      </c>
      <c r="CW331">
        <v>0.90626689999999999</v>
      </c>
      <c r="CX331">
        <v>1.0048060000000001</v>
      </c>
      <c r="CY331">
        <v>1.010783</v>
      </c>
      <c r="CZ331">
        <v>1.0167600000000001</v>
      </c>
      <c r="DA331">
        <v>1.022737</v>
      </c>
      <c r="DB331">
        <v>1.028715</v>
      </c>
      <c r="DC331">
        <v>1.0346919999999999</v>
      </c>
      <c r="DD331">
        <v>1.0297430000000001</v>
      </c>
      <c r="DE331">
        <v>28764.17</v>
      </c>
      <c r="DF331">
        <v>112130.6</v>
      </c>
      <c r="DG331">
        <v>22227.79</v>
      </c>
      <c r="DH331">
        <v>104471.9</v>
      </c>
      <c r="DI331">
        <v>0.25652370000000002</v>
      </c>
      <c r="DJ331">
        <v>0.21276339999999999</v>
      </c>
      <c r="DK331">
        <v>0.86375020000000002</v>
      </c>
      <c r="DL331">
        <v>4.6618E-2</v>
      </c>
      <c r="DM331">
        <v>90804.997340000002</v>
      </c>
      <c r="DN331">
        <v>120602.2418</v>
      </c>
      <c r="DO331">
        <v>0.75292959999999998</v>
      </c>
    </row>
    <row r="332" spans="1:119" x14ac:dyDescent="0.25">
      <c r="A332">
        <v>2012</v>
      </c>
      <c r="B332" s="1" t="s">
        <v>60</v>
      </c>
      <c r="C332">
        <v>28</v>
      </c>
      <c r="D332" s="1" t="s">
        <v>129</v>
      </c>
      <c r="E332" s="1" t="s">
        <v>248</v>
      </c>
      <c r="F332">
        <v>4.369E-2</v>
      </c>
      <c r="G332">
        <v>4.3790999999999997E-2</v>
      </c>
      <c r="H332">
        <v>457.3492</v>
      </c>
      <c r="I332">
        <v>660.51459999999997</v>
      </c>
      <c r="J332">
        <v>953.93100000000004</v>
      </c>
      <c r="K332">
        <v>1377.69</v>
      </c>
      <c r="L332">
        <v>3.0123359999999999</v>
      </c>
      <c r="M332">
        <v>4690.8289999999997</v>
      </c>
      <c r="N332">
        <v>4753.5020000000004</v>
      </c>
      <c r="O332">
        <v>4817.0129999999999</v>
      </c>
      <c r="P332">
        <v>4881.3720000000003</v>
      </c>
      <c r="Q332">
        <v>1.0406200000000001</v>
      </c>
      <c r="R332">
        <v>2548.087</v>
      </c>
      <c r="S332">
        <v>2491.902</v>
      </c>
      <c r="T332">
        <v>2436.9569999999999</v>
      </c>
      <c r="U332">
        <v>2383.2220000000002</v>
      </c>
      <c r="V332">
        <v>0.93529850000000003</v>
      </c>
      <c r="W332">
        <v>6739.0110000000004</v>
      </c>
      <c r="X332">
        <v>6782.9350000000004</v>
      </c>
      <c r="Y332">
        <v>6827.1440000000002</v>
      </c>
      <c r="Z332">
        <v>6871.6409999999996</v>
      </c>
      <c r="AA332">
        <v>1.0196810000000001</v>
      </c>
      <c r="AB332">
        <v>9.9599999999999994E-2</v>
      </c>
      <c r="AC332">
        <v>5750.049</v>
      </c>
      <c r="AD332">
        <v>6276.1139999999996</v>
      </c>
      <c r="AE332">
        <v>6850.3069999999998</v>
      </c>
      <c r="AF332">
        <v>7477.0330000000004</v>
      </c>
      <c r="AG332">
        <v>1.300343</v>
      </c>
      <c r="BL332">
        <v>6.4383249999999999</v>
      </c>
      <c r="BM332">
        <v>6.4794609999999997</v>
      </c>
      <c r="BN332">
        <v>6.5208599999999999</v>
      </c>
      <c r="BO332">
        <v>6.5625239999999998</v>
      </c>
      <c r="BP332">
        <v>1.0192909999999999</v>
      </c>
      <c r="BQ332">
        <v>87462</v>
      </c>
      <c r="BR332">
        <v>45124</v>
      </c>
      <c r="BS332">
        <v>51541</v>
      </c>
      <c r="BT332">
        <v>27410</v>
      </c>
      <c r="BU332">
        <v>0.51592689999999997</v>
      </c>
      <c r="BV332">
        <v>0.53180959999999999</v>
      </c>
      <c r="BW332">
        <v>1.0307850000000001</v>
      </c>
      <c r="BX332">
        <v>20508.330000000002</v>
      </c>
      <c r="BY332">
        <v>25514.27</v>
      </c>
      <c r="BZ332">
        <v>23556.73</v>
      </c>
      <c r="CA332">
        <v>29110.41</v>
      </c>
      <c r="CB332">
        <v>26589.42</v>
      </c>
      <c r="CC332">
        <v>33212.85</v>
      </c>
      <c r="CD332">
        <v>29755.03</v>
      </c>
      <c r="CE332">
        <v>36918.89</v>
      </c>
      <c r="CF332">
        <v>0.80379840000000002</v>
      </c>
      <c r="CG332">
        <v>0.80922000000000005</v>
      </c>
      <c r="CH332">
        <v>0.80057630000000002</v>
      </c>
      <c r="CI332">
        <v>0.80595680000000003</v>
      </c>
      <c r="CJ332">
        <v>26.701720000000002</v>
      </c>
      <c r="CK332">
        <v>26.780290000000001</v>
      </c>
      <c r="CL332">
        <v>26.85886</v>
      </c>
      <c r="CM332">
        <v>26.937439999999999</v>
      </c>
      <c r="CN332">
        <v>27.016010000000001</v>
      </c>
      <c r="CO332">
        <v>27.094580000000001</v>
      </c>
      <c r="CP332">
        <v>1.014713</v>
      </c>
      <c r="CQ332">
        <v>21.200769999999999</v>
      </c>
      <c r="CR332">
        <v>20.007280000000002</v>
      </c>
      <c r="CS332">
        <v>18.813800000000001</v>
      </c>
      <c r="CT332">
        <v>17.62032</v>
      </c>
      <c r="CU332">
        <v>16.426829999999999</v>
      </c>
      <c r="CV332">
        <v>15.23335</v>
      </c>
      <c r="CW332">
        <v>0.71852819999999995</v>
      </c>
      <c r="CX332">
        <v>1.043264</v>
      </c>
      <c r="CY332">
        <v>1.030378</v>
      </c>
      <c r="CZ332">
        <v>1.0174920000000001</v>
      </c>
      <c r="DA332">
        <v>1.0046060000000001</v>
      </c>
      <c r="DB332">
        <v>0.9917203</v>
      </c>
      <c r="DC332">
        <v>0.97883419999999999</v>
      </c>
      <c r="DD332">
        <v>0.93824200000000002</v>
      </c>
      <c r="DE332">
        <v>22337.77</v>
      </c>
      <c r="DF332">
        <v>88091.58</v>
      </c>
      <c r="DG332">
        <v>17058.900000000001</v>
      </c>
      <c r="DH332">
        <v>75735.02</v>
      </c>
      <c r="DI332">
        <v>0.25357439999999998</v>
      </c>
      <c r="DJ332">
        <v>0.22524459999999999</v>
      </c>
      <c r="DK332">
        <v>0.88214740000000003</v>
      </c>
      <c r="DL332">
        <v>0</v>
      </c>
      <c r="DM332">
        <v>49798.515399999997</v>
      </c>
      <c r="DN332">
        <v>91145.662700000001</v>
      </c>
      <c r="DO332">
        <v>0.54636189999999996</v>
      </c>
    </row>
    <row r="333" spans="1:119" x14ac:dyDescent="0.25">
      <c r="A333">
        <v>2012</v>
      </c>
      <c r="B333" s="1" t="s">
        <v>62</v>
      </c>
      <c r="C333">
        <v>29</v>
      </c>
      <c r="D333" s="1" t="s">
        <v>132</v>
      </c>
      <c r="E333" s="1" t="s">
        <v>255</v>
      </c>
      <c r="F333">
        <v>3.5347000000000003E-2</v>
      </c>
      <c r="G333">
        <v>3.9308999999999997E-2</v>
      </c>
      <c r="H333">
        <v>344.61579999999998</v>
      </c>
      <c r="I333">
        <v>556.55759999999998</v>
      </c>
      <c r="J333">
        <v>898.84559999999999</v>
      </c>
      <c r="K333">
        <v>1451.644</v>
      </c>
      <c r="L333">
        <v>4.2123540000000004</v>
      </c>
      <c r="M333">
        <v>4592.4970000000003</v>
      </c>
      <c r="N333">
        <v>4705.0479999999998</v>
      </c>
      <c r="O333">
        <v>4820.3580000000002</v>
      </c>
      <c r="P333">
        <v>4938.4939999999997</v>
      </c>
      <c r="Q333">
        <v>1.07534</v>
      </c>
      <c r="R333">
        <v>4629.5940000000001</v>
      </c>
      <c r="S333">
        <v>4212.933</v>
      </c>
      <c r="T333">
        <v>3833.77</v>
      </c>
      <c r="U333">
        <v>3488.7330000000002</v>
      </c>
      <c r="V333">
        <v>0.75357209999999997</v>
      </c>
      <c r="W333">
        <v>9369.3729999999996</v>
      </c>
      <c r="X333">
        <v>9027.3389999999999</v>
      </c>
      <c r="Y333">
        <v>8697.7909999999993</v>
      </c>
      <c r="Z333">
        <v>8380.2739999999994</v>
      </c>
      <c r="AA333">
        <v>0.89443280000000003</v>
      </c>
      <c r="AB333">
        <v>-1.47E-2</v>
      </c>
      <c r="AC333">
        <v>7950.4679999999998</v>
      </c>
      <c r="AD333">
        <v>8106.6710000000003</v>
      </c>
      <c r="AE333">
        <v>8265.9439999999995</v>
      </c>
      <c r="AF333">
        <v>8428.3469999999998</v>
      </c>
      <c r="AG333">
        <v>1.0601069999999999</v>
      </c>
      <c r="BL333">
        <v>6.7779189999999998</v>
      </c>
      <c r="BM333">
        <v>6.8872450000000001</v>
      </c>
      <c r="BN333">
        <v>6.9983339999999998</v>
      </c>
      <c r="BO333">
        <v>7.1112149999999996</v>
      </c>
      <c r="BP333">
        <v>1.0491740000000001</v>
      </c>
      <c r="BQ333">
        <v>157830</v>
      </c>
      <c r="BR333">
        <v>64642</v>
      </c>
      <c r="BS333">
        <v>69571</v>
      </c>
      <c r="BT333">
        <v>23191</v>
      </c>
      <c r="BU333">
        <v>0.40956730000000002</v>
      </c>
      <c r="BV333">
        <v>0.3333429</v>
      </c>
      <c r="BW333">
        <v>0.81389049999999996</v>
      </c>
      <c r="BX333">
        <v>20087.2</v>
      </c>
      <c r="BY333">
        <v>26848.62</v>
      </c>
      <c r="BZ333">
        <v>22918.84</v>
      </c>
      <c r="CA333">
        <v>30913.22</v>
      </c>
      <c r="CB333">
        <v>26563.64</v>
      </c>
      <c r="CC333">
        <v>35587.75</v>
      </c>
      <c r="CD333">
        <v>29654.799999999999</v>
      </c>
      <c r="CE333">
        <v>39760.89</v>
      </c>
      <c r="CF333">
        <v>0.74816510000000003</v>
      </c>
      <c r="CG333">
        <v>0.74139270000000002</v>
      </c>
      <c r="CH333">
        <v>0.7464267</v>
      </c>
      <c r="CI333">
        <v>0.74582850000000001</v>
      </c>
      <c r="CJ333">
        <v>31.091449999999998</v>
      </c>
      <c r="CK333">
        <v>30.069109999999998</v>
      </c>
      <c r="CL333">
        <v>29.046779999999998</v>
      </c>
      <c r="CM333">
        <v>28.024450000000002</v>
      </c>
      <c r="CN333">
        <v>27.002109999999998</v>
      </c>
      <c r="CO333">
        <v>25.979780000000002</v>
      </c>
      <c r="CP333">
        <v>0.83559240000000001</v>
      </c>
      <c r="CQ333">
        <v>19.71969</v>
      </c>
      <c r="CR333">
        <v>19.583950000000002</v>
      </c>
      <c r="CS333">
        <v>19.44821</v>
      </c>
      <c r="CT333">
        <v>19.312470000000001</v>
      </c>
      <c r="CU333">
        <v>19.176729999999999</v>
      </c>
      <c r="CV333">
        <v>19.040990000000001</v>
      </c>
      <c r="CW333">
        <v>0.96558270000000002</v>
      </c>
      <c r="CX333">
        <v>1.0218510000000001</v>
      </c>
      <c r="CY333">
        <v>1.0199590000000001</v>
      </c>
      <c r="CZ333">
        <v>1.0180670000000001</v>
      </c>
      <c r="DA333">
        <v>1.0161739999999999</v>
      </c>
      <c r="DB333">
        <v>1.0142819999999999</v>
      </c>
      <c r="DC333">
        <v>1.0123899999999999</v>
      </c>
      <c r="DD333">
        <v>0.99074180000000001</v>
      </c>
      <c r="DE333">
        <v>24855.279999999999</v>
      </c>
      <c r="DF333">
        <v>100021.6</v>
      </c>
      <c r="DG333">
        <v>18752.349999999999</v>
      </c>
      <c r="DH333">
        <v>88954.84</v>
      </c>
      <c r="DI333">
        <v>0.2484991</v>
      </c>
      <c r="DJ333">
        <v>0.21080750000000001</v>
      </c>
      <c r="DK333">
        <v>0.85534359999999998</v>
      </c>
      <c r="DL333">
        <v>2.3432999999999999E-2</v>
      </c>
      <c r="DM333">
        <v>68548.439750000005</v>
      </c>
      <c r="DN333">
        <v>101166.7322</v>
      </c>
      <c r="DO333">
        <v>0.67757889999999998</v>
      </c>
    </row>
    <row r="334" spans="1:119" x14ac:dyDescent="0.25">
      <c r="A334">
        <v>2012</v>
      </c>
      <c r="B334" s="1" t="s">
        <v>64</v>
      </c>
      <c r="C334">
        <v>30</v>
      </c>
      <c r="D334" s="1" t="s">
        <v>130</v>
      </c>
      <c r="E334" s="1" t="s">
        <v>250</v>
      </c>
      <c r="F334">
        <v>3.8485999999999999E-2</v>
      </c>
      <c r="G334">
        <v>3.9979000000000001E-2</v>
      </c>
      <c r="H334">
        <v>251.5821</v>
      </c>
      <c r="I334">
        <v>499.70030000000003</v>
      </c>
      <c r="J334">
        <v>992.5204</v>
      </c>
      <c r="K334">
        <v>1971.375</v>
      </c>
      <c r="L334">
        <v>7.8359100000000002</v>
      </c>
      <c r="M334">
        <v>5434.652</v>
      </c>
      <c r="N334">
        <v>5434.2030000000004</v>
      </c>
      <c r="O334">
        <v>5433.7520000000004</v>
      </c>
      <c r="P334">
        <v>5433.3040000000001</v>
      </c>
      <c r="Q334">
        <v>0.99975190000000003</v>
      </c>
      <c r="R334">
        <v>4481.8040000000001</v>
      </c>
      <c r="S334">
        <v>3894.4520000000002</v>
      </c>
      <c r="T334">
        <v>3384.0729999999999</v>
      </c>
      <c r="U334">
        <v>2940.5810000000001</v>
      </c>
      <c r="V334">
        <v>0.65611549999999996</v>
      </c>
      <c r="W334">
        <v>9625.2029999999995</v>
      </c>
      <c r="X334">
        <v>9088.8960000000006</v>
      </c>
      <c r="Y334">
        <v>8582.4689999999991</v>
      </c>
      <c r="Z334">
        <v>8104.26</v>
      </c>
      <c r="AA334">
        <v>0.84198329999999999</v>
      </c>
      <c r="AB334">
        <v>-4.9399999999999999E-2</v>
      </c>
      <c r="AC334">
        <v>8075.6149999999998</v>
      </c>
      <c r="AD334">
        <v>8690.7569999999996</v>
      </c>
      <c r="AE334">
        <v>9352.7549999999992</v>
      </c>
      <c r="AF334">
        <v>10065.18</v>
      </c>
      <c r="AG334">
        <v>1.246367</v>
      </c>
      <c r="BL334">
        <v>6.0960960000000002</v>
      </c>
      <c r="BM334">
        <v>6.4226599999999996</v>
      </c>
      <c r="BN334">
        <v>6.766718</v>
      </c>
      <c r="BO334">
        <v>7.1292080000000002</v>
      </c>
      <c r="BP334">
        <v>1.1694709999999999</v>
      </c>
      <c r="BQ334">
        <v>23915</v>
      </c>
      <c r="BR334">
        <v>8300</v>
      </c>
      <c r="BS334">
        <v>11346</v>
      </c>
      <c r="BT334">
        <v>4220</v>
      </c>
      <c r="BU334">
        <v>0.3470625</v>
      </c>
      <c r="BV334">
        <v>0.37193720000000002</v>
      </c>
      <c r="BW334">
        <v>1.071672</v>
      </c>
      <c r="BX334">
        <v>20443.14</v>
      </c>
      <c r="BY334">
        <v>23848.92</v>
      </c>
      <c r="BZ334">
        <v>23551.32</v>
      </c>
      <c r="CA334">
        <v>27161.02</v>
      </c>
      <c r="CB334">
        <v>26225.1</v>
      </c>
      <c r="CC334">
        <v>30772.39</v>
      </c>
      <c r="CD334">
        <v>28947.38</v>
      </c>
      <c r="CE334">
        <v>33843.879999999997</v>
      </c>
      <c r="CF334">
        <v>0.85719350000000005</v>
      </c>
      <c r="CG334">
        <v>0.86709990000000003</v>
      </c>
      <c r="CH334">
        <v>0.85222830000000005</v>
      </c>
      <c r="CI334">
        <v>0.85532109999999995</v>
      </c>
      <c r="CJ334">
        <v>27.875209999999999</v>
      </c>
      <c r="CK334">
        <v>25.118010000000002</v>
      </c>
      <c r="CL334">
        <v>22.360810000000001</v>
      </c>
      <c r="CM334">
        <v>19.60361</v>
      </c>
      <c r="CN334">
        <v>16.846409999999999</v>
      </c>
      <c r="CO334">
        <v>14.089219999999999</v>
      </c>
      <c r="CP334">
        <v>0.50543890000000002</v>
      </c>
      <c r="CQ334">
        <v>55.668489999999998</v>
      </c>
      <c r="CR334">
        <v>20.698270000000001</v>
      </c>
      <c r="CS334">
        <v>-14.27195</v>
      </c>
      <c r="CT334">
        <v>-49.242159999999998</v>
      </c>
      <c r="CU334">
        <v>-84.212379999999996</v>
      </c>
      <c r="CV334">
        <v>-119.18259999999999</v>
      </c>
      <c r="CW334">
        <v>-2.1409349999999998</v>
      </c>
      <c r="CX334">
        <v>1.104484</v>
      </c>
      <c r="CY334">
        <v>1.0380400000000001</v>
      </c>
      <c r="CZ334">
        <v>0.97159629999999997</v>
      </c>
      <c r="DA334">
        <v>0.90515230000000002</v>
      </c>
      <c r="DB334">
        <v>0.83870820000000001</v>
      </c>
      <c r="DC334">
        <v>0.77226410000000001</v>
      </c>
      <c r="DD334">
        <v>0.69920780000000005</v>
      </c>
      <c r="DE334">
        <v>27991.08</v>
      </c>
      <c r="DF334">
        <v>98961.8</v>
      </c>
      <c r="DG334">
        <v>19964.05</v>
      </c>
      <c r="DH334">
        <v>87816.93</v>
      </c>
      <c r="DI334">
        <v>0.28284730000000002</v>
      </c>
      <c r="DJ334">
        <v>0.22733709999999999</v>
      </c>
      <c r="DK334">
        <v>0.89370950000000005</v>
      </c>
      <c r="DL334">
        <v>0</v>
      </c>
      <c r="DM334">
        <v>71007.196599999996</v>
      </c>
      <c r="DN334">
        <v>71151.55747</v>
      </c>
      <c r="DO334">
        <v>0.9979711</v>
      </c>
    </row>
    <row r="335" spans="1:119" x14ac:dyDescent="0.25">
      <c r="A335">
        <v>2012</v>
      </c>
      <c r="B335" s="1" t="s">
        <v>66</v>
      </c>
      <c r="C335">
        <v>31</v>
      </c>
      <c r="D335" s="1" t="s">
        <v>132</v>
      </c>
      <c r="E335" s="1" t="s">
        <v>255</v>
      </c>
      <c r="F335">
        <v>3.6771999999999999E-2</v>
      </c>
      <c r="G335">
        <v>4.3722999999999998E-2</v>
      </c>
      <c r="H335">
        <v>351.67200000000003</v>
      </c>
      <c r="I335">
        <v>678.48</v>
      </c>
      <c r="J335">
        <v>1308.99</v>
      </c>
      <c r="K335">
        <v>2525.431</v>
      </c>
      <c r="L335">
        <v>7.1812110000000002</v>
      </c>
      <c r="M335">
        <v>3215.9609999999998</v>
      </c>
      <c r="N335">
        <v>3706.89</v>
      </c>
      <c r="O335">
        <v>4272.76</v>
      </c>
      <c r="P335">
        <v>4925.0119999999997</v>
      </c>
      <c r="Q335">
        <v>1.531428</v>
      </c>
      <c r="R335">
        <v>5772.16</v>
      </c>
      <c r="S335">
        <v>5205.0839999999998</v>
      </c>
      <c r="T335">
        <v>4693.7190000000001</v>
      </c>
      <c r="U335">
        <v>4232.5919999999996</v>
      </c>
      <c r="V335">
        <v>0.73327699999999996</v>
      </c>
      <c r="W335">
        <v>9479.32</v>
      </c>
      <c r="X335">
        <v>9544.52</v>
      </c>
      <c r="Y335">
        <v>9610.1659999999993</v>
      </c>
      <c r="Z335">
        <v>9676.2659999999996</v>
      </c>
      <c r="AA335">
        <v>1.0207759999999999</v>
      </c>
      <c r="AB335">
        <v>-3.2800000000000003E-2</v>
      </c>
      <c r="AC335">
        <v>8443.4050000000007</v>
      </c>
      <c r="AD335">
        <v>9296.1640000000007</v>
      </c>
      <c r="AE335">
        <v>10235.049999999999</v>
      </c>
      <c r="AF335">
        <v>11268.76</v>
      </c>
      <c r="AG335">
        <v>1.3346229999999999</v>
      </c>
      <c r="BL335">
        <v>7.0830719999999996</v>
      </c>
      <c r="BM335">
        <v>7.2374559999999999</v>
      </c>
      <c r="BN335">
        <v>7.3952049999999998</v>
      </c>
      <c r="BO335">
        <v>7.5563929999999999</v>
      </c>
      <c r="BP335">
        <v>1.066824</v>
      </c>
      <c r="BQ335">
        <v>54641</v>
      </c>
      <c r="BR335">
        <v>28487</v>
      </c>
      <c r="BS335">
        <v>20763</v>
      </c>
      <c r="BT335">
        <v>10032</v>
      </c>
      <c r="BU335">
        <v>0.52134840000000005</v>
      </c>
      <c r="BV335">
        <v>0.48316720000000002</v>
      </c>
      <c r="BW335">
        <v>0.92676440000000004</v>
      </c>
      <c r="BX335">
        <v>22268.15</v>
      </c>
      <c r="BY335">
        <v>26576.18</v>
      </c>
      <c r="BZ335">
        <v>25140.1</v>
      </c>
      <c r="CA335">
        <v>29998.83</v>
      </c>
      <c r="CB335">
        <v>28456.65</v>
      </c>
      <c r="CC335">
        <v>33578.44</v>
      </c>
      <c r="CD335">
        <v>30848.15</v>
      </c>
      <c r="CE335">
        <v>36886.22</v>
      </c>
      <c r="CF335">
        <v>0.8378989</v>
      </c>
      <c r="CG335">
        <v>0.83803589999999994</v>
      </c>
      <c r="CH335">
        <v>0.84746779999999999</v>
      </c>
      <c r="CI335">
        <v>0.83630539999999998</v>
      </c>
      <c r="CJ335">
        <v>28.570419999999999</v>
      </c>
      <c r="CK335">
        <v>28.16412</v>
      </c>
      <c r="CL335">
        <v>27.757819999999999</v>
      </c>
      <c r="CM335">
        <v>27.351520000000001</v>
      </c>
      <c r="CN335">
        <v>26.945219999999999</v>
      </c>
      <c r="CO335">
        <v>26.538920000000001</v>
      </c>
      <c r="CP335">
        <v>0.92889489999999997</v>
      </c>
      <c r="CQ335">
        <v>19.15193</v>
      </c>
      <c r="CR335">
        <v>18.980889999999999</v>
      </c>
      <c r="CS335">
        <v>18.80986</v>
      </c>
      <c r="CT335">
        <v>18.638819999999999</v>
      </c>
      <c r="CU335">
        <v>18.467780000000001</v>
      </c>
      <c r="CV335">
        <v>18.296749999999999</v>
      </c>
      <c r="CW335">
        <v>0.95534739999999996</v>
      </c>
      <c r="CX335">
        <v>0.99615149999999997</v>
      </c>
      <c r="CY335">
        <v>1.017665</v>
      </c>
      <c r="CZ335">
        <v>1.0391779999999999</v>
      </c>
      <c r="DA335">
        <v>1.0606910000000001</v>
      </c>
      <c r="DB335">
        <v>1.0822039999999999</v>
      </c>
      <c r="DC335">
        <v>1.1037170000000001</v>
      </c>
      <c r="DD335">
        <v>1.1079810000000001</v>
      </c>
      <c r="DE335">
        <v>28219.53</v>
      </c>
      <c r="DF335">
        <v>101132.3</v>
      </c>
      <c r="DG335">
        <v>21459.26</v>
      </c>
      <c r="DH335">
        <v>90839.02</v>
      </c>
      <c r="DI335">
        <v>0.2790357</v>
      </c>
      <c r="DJ335">
        <v>0.236234</v>
      </c>
      <c r="DK335">
        <v>0.85571710000000001</v>
      </c>
      <c r="DL335">
        <v>0</v>
      </c>
      <c r="DM335">
        <v>75613.630390000006</v>
      </c>
      <c r="DN335">
        <v>110282.44319999999</v>
      </c>
      <c r="DO335">
        <v>0.68563620000000003</v>
      </c>
    </row>
    <row r="336" spans="1:119" x14ac:dyDescent="0.25">
      <c r="A336">
        <v>2012</v>
      </c>
      <c r="B336" s="1" t="s">
        <v>68</v>
      </c>
      <c r="C336">
        <v>32</v>
      </c>
      <c r="D336" s="1" t="s">
        <v>130</v>
      </c>
      <c r="E336" s="1" t="s">
        <v>250</v>
      </c>
      <c r="F336">
        <v>3.0342000000000001E-2</v>
      </c>
      <c r="G336">
        <v>3.5629000000000001E-2</v>
      </c>
      <c r="H336">
        <v>627.08889999999997</v>
      </c>
      <c r="I336">
        <v>739.68719999999996</v>
      </c>
      <c r="J336">
        <v>872.50319999999999</v>
      </c>
      <c r="K336">
        <v>1029.1669999999999</v>
      </c>
      <c r="L336">
        <v>1.6411819999999999</v>
      </c>
      <c r="M336">
        <v>7211.759</v>
      </c>
      <c r="N336">
        <v>7009.9859999999999</v>
      </c>
      <c r="O336">
        <v>6813.8609999999999</v>
      </c>
      <c r="P336">
        <v>6623.2240000000002</v>
      </c>
      <c r="Q336">
        <v>0.9183924</v>
      </c>
      <c r="R336">
        <v>5731.29</v>
      </c>
      <c r="S336">
        <v>3300.1790000000001</v>
      </c>
      <c r="T336">
        <v>1900.3019999999999</v>
      </c>
      <c r="U336">
        <v>1094.2280000000001</v>
      </c>
      <c r="V336">
        <v>0.1909218</v>
      </c>
      <c r="W336">
        <v>13378.98</v>
      </c>
      <c r="X336">
        <v>9949.6910000000007</v>
      </c>
      <c r="Y336">
        <v>7399.3959999999997</v>
      </c>
      <c r="Z336">
        <v>5502.79</v>
      </c>
      <c r="AA336">
        <v>0.41130109999999998</v>
      </c>
      <c r="AB336">
        <v>-0.1263</v>
      </c>
      <c r="AC336">
        <v>11747.53</v>
      </c>
      <c r="AD336">
        <v>9281.01</v>
      </c>
      <c r="AE336">
        <v>7332.3620000000001</v>
      </c>
      <c r="AF336">
        <v>5792.8540000000003</v>
      </c>
      <c r="AG336">
        <v>0.49311260000000001</v>
      </c>
      <c r="BL336">
        <v>6.5086870000000001</v>
      </c>
      <c r="BM336">
        <v>5.8461730000000003</v>
      </c>
      <c r="BN336">
        <v>5.2510950000000003</v>
      </c>
      <c r="BO336">
        <v>4.7165900000000001</v>
      </c>
      <c r="BP336">
        <v>0.72466070000000005</v>
      </c>
      <c r="BQ336">
        <v>81493</v>
      </c>
      <c r="BR336">
        <v>25741</v>
      </c>
      <c r="BS336">
        <v>40361</v>
      </c>
      <c r="BT336">
        <v>8363</v>
      </c>
      <c r="BU336">
        <v>0.31586760000000003</v>
      </c>
      <c r="BV336">
        <v>0.207205</v>
      </c>
      <c r="BW336">
        <v>0.65598670000000003</v>
      </c>
      <c r="BX336">
        <v>26010.35</v>
      </c>
      <c r="BY336">
        <v>28791.05</v>
      </c>
      <c r="BZ336">
        <v>29100.71</v>
      </c>
      <c r="CA336">
        <v>32229.97</v>
      </c>
      <c r="CB336">
        <v>32490.41</v>
      </c>
      <c r="CC336">
        <v>36086.71</v>
      </c>
      <c r="CD336">
        <v>35876.82</v>
      </c>
      <c r="CE336">
        <v>39654.17</v>
      </c>
      <c r="CF336">
        <v>0.90341780000000005</v>
      </c>
      <c r="CG336">
        <v>0.90290809999999999</v>
      </c>
      <c r="CH336">
        <v>0.9003428</v>
      </c>
      <c r="CI336">
        <v>0.90474250000000001</v>
      </c>
      <c r="CJ336">
        <v>6.9028270000000003</v>
      </c>
      <c r="CK336">
        <v>21.568190000000001</v>
      </c>
      <c r="CL336">
        <v>36.233550000000001</v>
      </c>
      <c r="CM336">
        <v>50.898910000000001</v>
      </c>
      <c r="CN336">
        <v>65.564269999999993</v>
      </c>
      <c r="CO336">
        <v>80.229640000000003</v>
      </c>
      <c r="CP336">
        <v>11.622719999999999</v>
      </c>
      <c r="CQ336">
        <v>47.748930000000001</v>
      </c>
      <c r="CR336">
        <v>35.159199999999998</v>
      </c>
      <c r="CS336">
        <v>22.569459999999999</v>
      </c>
      <c r="CT336">
        <v>9.9797320000000003</v>
      </c>
      <c r="CU336">
        <v>-2.6100020000000002</v>
      </c>
      <c r="CV336">
        <v>-15.199730000000001</v>
      </c>
      <c r="CW336">
        <v>-0.3183262</v>
      </c>
      <c r="CX336">
        <v>1.481425</v>
      </c>
      <c r="CY336">
        <v>1.2501899999999999</v>
      </c>
      <c r="CZ336">
        <v>1.018956</v>
      </c>
      <c r="DA336">
        <v>0.787721</v>
      </c>
      <c r="DB336">
        <v>0.55648640000000005</v>
      </c>
      <c r="DC336">
        <v>0.32525179999999998</v>
      </c>
      <c r="DD336">
        <v>0.21955330000000001</v>
      </c>
      <c r="DE336">
        <v>26865.06</v>
      </c>
      <c r="DF336">
        <v>99923.59</v>
      </c>
      <c r="DG336">
        <v>20388.8</v>
      </c>
      <c r="DH336">
        <v>87524.89</v>
      </c>
      <c r="DI336">
        <v>0.26885609999999999</v>
      </c>
      <c r="DJ336">
        <v>0.23294860000000001</v>
      </c>
      <c r="DK336">
        <v>0.91810930000000002</v>
      </c>
      <c r="DL336">
        <v>4.1570999999999997E-2</v>
      </c>
      <c r="DM336">
        <v>68764.005659999995</v>
      </c>
      <c r="DN336">
        <v>117033.05590000001</v>
      </c>
      <c r="DO336">
        <v>0.58756050000000004</v>
      </c>
    </row>
    <row r="337" spans="1:119" x14ac:dyDescent="0.25">
      <c r="A337">
        <v>2012</v>
      </c>
      <c r="B337" s="1" t="s">
        <v>70</v>
      </c>
      <c r="C337">
        <v>33</v>
      </c>
      <c r="D337" s="1" t="s">
        <v>131</v>
      </c>
      <c r="E337" s="1" t="s">
        <v>252</v>
      </c>
      <c r="F337">
        <v>4.0794999999999998E-2</v>
      </c>
      <c r="G337">
        <v>4.0858999999999999E-2</v>
      </c>
      <c r="H337">
        <v>452.79</v>
      </c>
      <c r="I337">
        <v>777.63530000000003</v>
      </c>
      <c r="J337">
        <v>1335.5350000000001</v>
      </c>
      <c r="K337">
        <v>2293.6880000000001</v>
      </c>
      <c r="L337">
        <v>5.065677</v>
      </c>
      <c r="M337">
        <v>4676.3599999999997</v>
      </c>
      <c r="N337">
        <v>5611.69</v>
      </c>
      <c r="O337">
        <v>6734.098</v>
      </c>
      <c r="P337">
        <v>8081.0020000000004</v>
      </c>
      <c r="Q337">
        <v>1.728054</v>
      </c>
      <c r="R337">
        <v>8315.6859999999997</v>
      </c>
      <c r="S337">
        <v>6944.116</v>
      </c>
      <c r="T337">
        <v>5798.7709999999997</v>
      </c>
      <c r="U337">
        <v>4842.3360000000002</v>
      </c>
      <c r="V337">
        <v>0.58231350000000004</v>
      </c>
      <c r="W337">
        <v>13004.11</v>
      </c>
      <c r="X337">
        <v>12569.87</v>
      </c>
      <c r="Y337">
        <v>12150.13</v>
      </c>
      <c r="Z337">
        <v>11744.4</v>
      </c>
      <c r="AA337">
        <v>0.90312999999999999</v>
      </c>
      <c r="AB337">
        <v>-0.35599999999999998</v>
      </c>
      <c r="AC337">
        <v>11519.59</v>
      </c>
      <c r="AD337">
        <v>11833.86</v>
      </c>
      <c r="AE337">
        <v>12156.7</v>
      </c>
      <c r="AF337">
        <v>12488.36</v>
      </c>
      <c r="AG337">
        <v>1.084098</v>
      </c>
      <c r="BL337">
        <v>6.6782069999999996</v>
      </c>
      <c r="BM337">
        <v>7.2510079999999997</v>
      </c>
      <c r="BN337">
        <v>7.8729380000000004</v>
      </c>
      <c r="BO337">
        <v>8.5482119999999995</v>
      </c>
      <c r="BP337">
        <v>1.280016</v>
      </c>
      <c r="BQ337">
        <v>27755</v>
      </c>
      <c r="BR337">
        <v>14416</v>
      </c>
      <c r="BS337">
        <v>8508</v>
      </c>
      <c r="BT337">
        <v>2844</v>
      </c>
      <c r="BU337">
        <v>0.51940189999999997</v>
      </c>
      <c r="BV337">
        <v>0.3342736</v>
      </c>
      <c r="BW337">
        <v>0.64357410000000004</v>
      </c>
      <c r="BX337">
        <v>22455.02</v>
      </c>
      <c r="BY337">
        <v>27617.360000000001</v>
      </c>
      <c r="BZ337">
        <v>25737.119999999999</v>
      </c>
      <c r="CA337">
        <v>31929.97</v>
      </c>
      <c r="CB337">
        <v>29387.62</v>
      </c>
      <c r="CC337">
        <v>36524.39</v>
      </c>
      <c r="CD337">
        <v>32950.39</v>
      </c>
      <c r="CE337">
        <v>40550.35</v>
      </c>
      <c r="CF337">
        <v>0.81307620000000003</v>
      </c>
      <c r="CG337">
        <v>0.80604900000000002</v>
      </c>
      <c r="CH337">
        <v>0.8046027</v>
      </c>
      <c r="CI337">
        <v>0.81257979999999996</v>
      </c>
      <c r="CJ337">
        <v>22.312000000000001</v>
      </c>
      <c r="CK337">
        <v>22.063189999999999</v>
      </c>
      <c r="CL337">
        <v>21.81437</v>
      </c>
      <c r="CM337">
        <v>21.565560000000001</v>
      </c>
      <c r="CN337">
        <v>21.316739999999999</v>
      </c>
      <c r="CO337">
        <v>21.06793</v>
      </c>
      <c r="CP337">
        <v>0.94424189999999997</v>
      </c>
      <c r="CQ337">
        <v>18.873529999999999</v>
      </c>
      <c r="CR337">
        <v>18.229340000000001</v>
      </c>
      <c r="CS337">
        <v>17.585159999999998</v>
      </c>
      <c r="CT337">
        <v>16.94098</v>
      </c>
      <c r="CU337">
        <v>16.296800000000001</v>
      </c>
      <c r="CV337">
        <v>15.652620000000001</v>
      </c>
      <c r="CW337">
        <v>0.82934260000000004</v>
      </c>
      <c r="CX337">
        <v>1.0276559999999999</v>
      </c>
      <c r="CY337">
        <v>1.022675</v>
      </c>
      <c r="CZ337">
        <v>1.017693</v>
      </c>
      <c r="DA337">
        <v>1.0127109999999999</v>
      </c>
      <c r="DB337">
        <v>1.00773</v>
      </c>
      <c r="DC337">
        <v>1.002748</v>
      </c>
      <c r="DD337">
        <v>0.97576240000000003</v>
      </c>
      <c r="DE337">
        <v>25537.119999999999</v>
      </c>
      <c r="DF337">
        <v>123195.3</v>
      </c>
      <c r="DG337">
        <v>19114.37</v>
      </c>
      <c r="DH337">
        <v>115268</v>
      </c>
      <c r="DI337">
        <v>0.20728969999999999</v>
      </c>
      <c r="DJ337">
        <v>0.16582549999999999</v>
      </c>
      <c r="DK337">
        <v>0.88704660000000002</v>
      </c>
      <c r="DL337">
        <v>6.1199999999999996E-3</v>
      </c>
      <c r="DM337">
        <v>101226.09849999999</v>
      </c>
      <c r="DN337">
        <v>119988.09179999999</v>
      </c>
      <c r="DO337">
        <v>0.84363449999999995</v>
      </c>
    </row>
    <row r="338" spans="1:119" x14ac:dyDescent="0.25">
      <c r="A338">
        <v>2012</v>
      </c>
      <c r="B338" s="1" t="s">
        <v>72</v>
      </c>
      <c r="C338">
        <v>34</v>
      </c>
      <c r="D338" s="1" t="s">
        <v>131</v>
      </c>
      <c r="E338" s="1" t="s">
        <v>256</v>
      </c>
      <c r="F338">
        <v>4.6077E-2</v>
      </c>
      <c r="G338">
        <v>4.8691999999999999E-2</v>
      </c>
      <c r="H338">
        <v>369.03910000000002</v>
      </c>
      <c r="I338">
        <v>639.93349999999998</v>
      </c>
      <c r="J338">
        <v>1109.6790000000001</v>
      </c>
      <c r="K338">
        <v>1924.242</v>
      </c>
      <c r="L338">
        <v>5.2141960000000003</v>
      </c>
      <c r="M338">
        <v>2824.5549999999998</v>
      </c>
      <c r="N338">
        <v>5304.0519999999997</v>
      </c>
      <c r="O338">
        <v>9960.1389999999992</v>
      </c>
      <c r="P338">
        <v>18703.509999999998</v>
      </c>
      <c r="Q338">
        <v>6.621753</v>
      </c>
      <c r="R338">
        <v>13471.43</v>
      </c>
      <c r="S338">
        <v>7735.6850000000004</v>
      </c>
      <c r="T338">
        <v>4442.0540000000001</v>
      </c>
      <c r="U338">
        <v>2550.7550000000001</v>
      </c>
      <c r="V338">
        <v>0.1893455</v>
      </c>
      <c r="W338">
        <v>13815.28</v>
      </c>
      <c r="X338">
        <v>15051.01</v>
      </c>
      <c r="Y338">
        <v>16397.259999999998</v>
      </c>
      <c r="Z338">
        <v>17863.93</v>
      </c>
      <c r="AA338">
        <v>1.293056</v>
      </c>
      <c r="AB338">
        <v>0.2888</v>
      </c>
      <c r="AC338">
        <v>12809.94</v>
      </c>
      <c r="AD338">
        <v>13806.67</v>
      </c>
      <c r="AE338">
        <v>14880.95</v>
      </c>
      <c r="AF338">
        <v>16038.82</v>
      </c>
      <c r="AG338">
        <v>1.2520610000000001</v>
      </c>
      <c r="BL338">
        <v>7.7547959999999998</v>
      </c>
      <c r="BM338">
        <v>7.977849</v>
      </c>
      <c r="BN338">
        <v>8.2073180000000008</v>
      </c>
      <c r="BO338">
        <v>8.4433880000000006</v>
      </c>
      <c r="BP338">
        <v>1.0887960000000001</v>
      </c>
      <c r="BQ338">
        <v>215215</v>
      </c>
      <c r="BR338">
        <v>140335</v>
      </c>
      <c r="BS338">
        <v>71475</v>
      </c>
      <c r="BT338">
        <v>38969</v>
      </c>
      <c r="BU338">
        <v>0.65206889999999995</v>
      </c>
      <c r="BV338">
        <v>0.54521160000000002</v>
      </c>
      <c r="BW338">
        <v>0.83612589999999998</v>
      </c>
      <c r="BX338">
        <v>33617.699999999997</v>
      </c>
      <c r="BY338">
        <v>36378.86</v>
      </c>
      <c r="BZ338">
        <v>38766.61</v>
      </c>
      <c r="CA338">
        <v>42108.5</v>
      </c>
      <c r="CB338">
        <v>44638.9</v>
      </c>
      <c r="CC338">
        <v>48520.61</v>
      </c>
      <c r="CD338">
        <v>50126.69</v>
      </c>
      <c r="CE338">
        <v>54218.3</v>
      </c>
      <c r="CF338">
        <v>0.92409969999999997</v>
      </c>
      <c r="CG338">
        <v>0.92063620000000002</v>
      </c>
      <c r="CH338">
        <v>0.91999880000000001</v>
      </c>
      <c r="CI338">
        <v>0.92453439999999998</v>
      </c>
      <c r="CJ338">
        <v>25.541340000000002</v>
      </c>
      <c r="CK338">
        <v>25.711110000000001</v>
      </c>
      <c r="CL338">
        <v>25.880880000000001</v>
      </c>
      <c r="CM338">
        <v>26.050650000000001</v>
      </c>
      <c r="CN338">
        <v>26.220410000000001</v>
      </c>
      <c r="CO338">
        <v>26.390180000000001</v>
      </c>
      <c r="CP338">
        <v>1.033234</v>
      </c>
      <c r="CQ338">
        <v>15.257619999999999</v>
      </c>
      <c r="CR338">
        <v>15.170299999999999</v>
      </c>
      <c r="CS338">
        <v>15.082979999999999</v>
      </c>
      <c r="CT338">
        <v>14.995660000000001</v>
      </c>
      <c r="CU338">
        <v>14.90835</v>
      </c>
      <c r="CV338">
        <v>14.82103</v>
      </c>
      <c r="CW338">
        <v>0.97138550000000001</v>
      </c>
      <c r="CX338">
        <v>1.0205820000000001</v>
      </c>
      <c r="CY338">
        <v>1.0171829999999999</v>
      </c>
      <c r="CZ338">
        <v>1.0137830000000001</v>
      </c>
      <c r="DA338">
        <v>1.0103839999999999</v>
      </c>
      <c r="DB338">
        <v>1.006985</v>
      </c>
      <c r="DC338">
        <v>1.0035849999999999</v>
      </c>
      <c r="DD338">
        <v>0.98334630000000001</v>
      </c>
      <c r="DE338">
        <v>25822.81</v>
      </c>
      <c r="DF338">
        <v>145941</v>
      </c>
      <c r="DG338">
        <v>18417.38</v>
      </c>
      <c r="DH338">
        <v>135085.5</v>
      </c>
      <c r="DI338">
        <v>0.17693999999999999</v>
      </c>
      <c r="DJ338">
        <v>0.13633870000000001</v>
      </c>
      <c r="DK338">
        <v>0.87732509999999997</v>
      </c>
      <c r="DL338">
        <v>2.1446E-2</v>
      </c>
      <c r="DM338">
        <v>117921.3407</v>
      </c>
      <c r="DN338">
        <v>156306.5736</v>
      </c>
      <c r="DO338">
        <v>0.75442339999999997</v>
      </c>
    </row>
    <row r="339" spans="1:119" x14ac:dyDescent="0.25">
      <c r="A339">
        <v>2012</v>
      </c>
      <c r="B339" s="1" t="s">
        <v>74</v>
      </c>
      <c r="C339">
        <v>35</v>
      </c>
      <c r="D339" s="1" t="s">
        <v>130</v>
      </c>
      <c r="E339" s="1" t="s">
        <v>250</v>
      </c>
      <c r="F339">
        <v>4.0439000000000003E-2</v>
      </c>
      <c r="G339">
        <v>4.7523999999999997E-2</v>
      </c>
      <c r="H339">
        <v>417.9348</v>
      </c>
      <c r="I339">
        <v>626.68280000000004</v>
      </c>
      <c r="J339">
        <v>939.69529999999997</v>
      </c>
      <c r="K339">
        <v>1409.05</v>
      </c>
      <c r="L339">
        <v>3.3714580000000001</v>
      </c>
      <c r="M339">
        <v>8686.6630000000005</v>
      </c>
      <c r="N339">
        <v>8468.77</v>
      </c>
      <c r="O339">
        <v>8256.34</v>
      </c>
      <c r="P339">
        <v>8049.2389999999996</v>
      </c>
      <c r="Q339">
        <v>0.92662040000000001</v>
      </c>
      <c r="R339">
        <v>1930.903</v>
      </c>
      <c r="S339">
        <v>1642.134</v>
      </c>
      <c r="T339">
        <v>1396.55</v>
      </c>
      <c r="U339">
        <v>1187.694</v>
      </c>
      <c r="V339">
        <v>0.61509769999999997</v>
      </c>
      <c r="W339">
        <v>8669.32</v>
      </c>
      <c r="X339">
        <v>8433.3250000000007</v>
      </c>
      <c r="Y339">
        <v>8203.7549999999992</v>
      </c>
      <c r="Z339">
        <v>7980.433</v>
      </c>
      <c r="AA339">
        <v>0.92053739999999995</v>
      </c>
      <c r="AB339">
        <v>0.1429</v>
      </c>
      <c r="AC339">
        <v>6375.5169999999998</v>
      </c>
      <c r="AD339">
        <v>6961.3869999999997</v>
      </c>
      <c r="AE339">
        <v>7601.0940000000001</v>
      </c>
      <c r="AF339">
        <v>8299.5869999999995</v>
      </c>
      <c r="AG339">
        <v>1.30179</v>
      </c>
      <c r="BL339">
        <v>6.4989780000000001</v>
      </c>
      <c r="BM339">
        <v>6.5752930000000003</v>
      </c>
      <c r="BN339">
        <v>6.6525049999999997</v>
      </c>
      <c r="BO339">
        <v>6.7306229999999996</v>
      </c>
      <c r="BP339">
        <v>1.0356430000000001</v>
      </c>
      <c r="BQ339">
        <v>58623</v>
      </c>
      <c r="BR339">
        <v>23639</v>
      </c>
      <c r="BS339">
        <v>34196</v>
      </c>
      <c r="BT339">
        <v>11584</v>
      </c>
      <c r="BU339">
        <v>0.40323759999999997</v>
      </c>
      <c r="BV339">
        <v>0.33875309999999997</v>
      </c>
      <c r="BW339">
        <v>0.84008289999999997</v>
      </c>
      <c r="BX339">
        <v>22612.29</v>
      </c>
      <c r="BY339">
        <v>25837.98</v>
      </c>
      <c r="BZ339">
        <v>25837.040000000001</v>
      </c>
      <c r="CA339">
        <v>29485.67</v>
      </c>
      <c r="CB339">
        <v>29341.19</v>
      </c>
      <c r="CC339">
        <v>33763.730000000003</v>
      </c>
      <c r="CD339">
        <v>32669.119999999999</v>
      </c>
      <c r="CE339">
        <v>37449.160000000003</v>
      </c>
      <c r="CF339">
        <v>0.87515710000000002</v>
      </c>
      <c r="CG339">
        <v>0.87625750000000002</v>
      </c>
      <c r="CH339">
        <v>0.86901490000000003</v>
      </c>
      <c r="CI339">
        <v>0.8723592</v>
      </c>
      <c r="CJ339">
        <v>27.818210000000001</v>
      </c>
      <c r="CK339">
        <v>27.154890000000002</v>
      </c>
      <c r="CL339">
        <v>26.491569999999999</v>
      </c>
      <c r="CM339">
        <v>25.828240000000001</v>
      </c>
      <c r="CN339">
        <v>25.164919999999999</v>
      </c>
      <c r="CO339">
        <v>24.5016</v>
      </c>
      <c r="CP339">
        <v>0.88077550000000004</v>
      </c>
      <c r="CQ339">
        <v>14.959239999999999</v>
      </c>
      <c r="CR339">
        <v>16.368569999999998</v>
      </c>
      <c r="CS339">
        <v>17.777889999999999</v>
      </c>
      <c r="CT339">
        <v>19.18722</v>
      </c>
      <c r="CU339">
        <v>20.596550000000001</v>
      </c>
      <c r="CV339">
        <v>22.005870000000002</v>
      </c>
      <c r="CW339">
        <v>1.4710559999999999</v>
      </c>
      <c r="CX339">
        <v>0.99320050000000004</v>
      </c>
      <c r="CY339">
        <v>1.007398</v>
      </c>
      <c r="CZ339">
        <v>1.021595</v>
      </c>
      <c r="DA339">
        <v>1.035793</v>
      </c>
      <c r="DB339">
        <v>1.04999</v>
      </c>
      <c r="DC339">
        <v>1.0641879999999999</v>
      </c>
      <c r="DD339">
        <v>1.0714729999999999</v>
      </c>
      <c r="DE339">
        <v>25328.92</v>
      </c>
      <c r="DF339">
        <v>92697.16</v>
      </c>
      <c r="DG339">
        <v>19179.990000000002</v>
      </c>
      <c r="DH339">
        <v>80629.25</v>
      </c>
      <c r="DI339">
        <v>0.27324369999999998</v>
      </c>
      <c r="DJ339">
        <v>0.2378788</v>
      </c>
      <c r="DK339">
        <v>0.89655289999999999</v>
      </c>
      <c r="DL339">
        <v>5.0305000000000002E-2</v>
      </c>
      <c r="DM339">
        <v>57091.863080000003</v>
      </c>
      <c r="DN339">
        <v>88708.442379999993</v>
      </c>
      <c r="DO339">
        <v>0.64359</v>
      </c>
    </row>
    <row r="340" spans="1:119" x14ac:dyDescent="0.25">
      <c r="A340">
        <v>2012</v>
      </c>
      <c r="B340" s="1" t="s">
        <v>76</v>
      </c>
      <c r="C340">
        <v>36</v>
      </c>
      <c r="D340" s="1" t="s">
        <v>131</v>
      </c>
      <c r="E340" s="1" t="s">
        <v>256</v>
      </c>
      <c r="F340">
        <v>4.1917000000000003E-2</v>
      </c>
      <c r="G340">
        <v>5.2498000000000003E-2</v>
      </c>
      <c r="H340">
        <v>317.29820000000001</v>
      </c>
      <c r="I340">
        <v>580.65340000000003</v>
      </c>
      <c r="J340">
        <v>1062.5920000000001</v>
      </c>
      <c r="K340">
        <v>1944.5360000000001</v>
      </c>
      <c r="L340">
        <v>6.1284179999999999</v>
      </c>
      <c r="M340">
        <v>6721.4790000000003</v>
      </c>
      <c r="N340">
        <v>8292.2090000000007</v>
      </c>
      <c r="O340">
        <v>10230</v>
      </c>
      <c r="P340">
        <v>12620.63</v>
      </c>
      <c r="Q340">
        <v>1.8776569999999999</v>
      </c>
      <c r="R340">
        <v>10387.77</v>
      </c>
      <c r="S340">
        <v>8498.1229999999996</v>
      </c>
      <c r="T340">
        <v>6952.2259999999997</v>
      </c>
      <c r="U340">
        <v>5687.5439999999999</v>
      </c>
      <c r="V340">
        <v>0.54752330000000005</v>
      </c>
      <c r="W340">
        <v>17633.63</v>
      </c>
      <c r="X340">
        <v>17323.75</v>
      </c>
      <c r="Y340">
        <v>17019.310000000001</v>
      </c>
      <c r="Z340">
        <v>16720.22</v>
      </c>
      <c r="AA340">
        <v>0.94820079999999995</v>
      </c>
      <c r="AB340">
        <v>7.0699999999999999E-2</v>
      </c>
      <c r="AC340">
        <v>16889.05</v>
      </c>
      <c r="AD340">
        <v>16719.650000000001</v>
      </c>
      <c r="AE340">
        <v>16551.96</v>
      </c>
      <c r="AF340">
        <v>16385.939999999999</v>
      </c>
      <c r="AG340">
        <v>0.97021109999999999</v>
      </c>
      <c r="BL340">
        <v>8.1359460000000006</v>
      </c>
      <c r="BM340">
        <v>7.9740929999999999</v>
      </c>
      <c r="BN340">
        <v>7.8154599999999999</v>
      </c>
      <c r="BO340">
        <v>7.6599820000000003</v>
      </c>
      <c r="BP340">
        <v>0.94149859999999996</v>
      </c>
      <c r="BQ340">
        <v>482025</v>
      </c>
      <c r="BR340">
        <v>283715</v>
      </c>
      <c r="BS340">
        <v>215815</v>
      </c>
      <c r="BT340">
        <v>109531</v>
      </c>
      <c r="BU340">
        <v>0.58858980000000005</v>
      </c>
      <c r="BV340">
        <v>0.50752260000000005</v>
      </c>
      <c r="BW340">
        <v>0.8622689</v>
      </c>
      <c r="BX340">
        <v>33142.54</v>
      </c>
      <c r="BY340">
        <v>33944.519999999997</v>
      </c>
      <c r="BZ340">
        <v>38254.639999999999</v>
      </c>
      <c r="CA340">
        <v>39211.339999999997</v>
      </c>
      <c r="CB340">
        <v>44125.88</v>
      </c>
      <c r="CC340">
        <v>45355.62</v>
      </c>
      <c r="CD340">
        <v>49450.68</v>
      </c>
      <c r="CE340">
        <v>50707.75</v>
      </c>
      <c r="CF340">
        <v>0.97637399999999996</v>
      </c>
      <c r="CG340">
        <v>0.97560139999999995</v>
      </c>
      <c r="CH340">
        <v>0.97288669999999999</v>
      </c>
      <c r="CI340">
        <v>0.9752094</v>
      </c>
      <c r="CJ340">
        <v>24.980399999999999</v>
      </c>
      <c r="CK340">
        <v>25.227460000000001</v>
      </c>
      <c r="CL340">
        <v>25.474519999999998</v>
      </c>
      <c r="CM340">
        <v>25.721579999999999</v>
      </c>
      <c r="CN340">
        <v>25.968630000000001</v>
      </c>
      <c r="CO340">
        <v>26.215689999999999</v>
      </c>
      <c r="CP340">
        <v>1.04945</v>
      </c>
      <c r="CQ340">
        <v>19.7041</v>
      </c>
      <c r="CR340">
        <v>19.62077</v>
      </c>
      <c r="CS340">
        <v>19.53744</v>
      </c>
      <c r="CT340">
        <v>19.45411</v>
      </c>
      <c r="CU340">
        <v>19.37078</v>
      </c>
      <c r="CV340">
        <v>19.28745</v>
      </c>
      <c r="CW340">
        <v>0.97885449999999996</v>
      </c>
      <c r="CX340">
        <v>1.031129</v>
      </c>
      <c r="CY340">
        <v>1.0257039999999999</v>
      </c>
      <c r="CZ340">
        <v>1.0202789999999999</v>
      </c>
      <c r="DA340">
        <v>1.014853</v>
      </c>
      <c r="DB340">
        <v>1.009428</v>
      </c>
      <c r="DC340">
        <v>1.004003</v>
      </c>
      <c r="DD340">
        <v>0.97369260000000002</v>
      </c>
      <c r="DE340">
        <v>25059.599999999999</v>
      </c>
      <c r="DF340">
        <v>126164</v>
      </c>
      <c r="DG340">
        <v>18806.64</v>
      </c>
      <c r="DH340">
        <v>113559.8</v>
      </c>
      <c r="DI340">
        <v>0.1986272</v>
      </c>
      <c r="DJ340">
        <v>0.16561010000000001</v>
      </c>
      <c r="DK340">
        <v>0.85767289999999996</v>
      </c>
      <c r="DL340">
        <v>2.2252000000000001E-2</v>
      </c>
      <c r="DM340">
        <v>89769.154410000003</v>
      </c>
      <c r="DN340">
        <v>122369.8103</v>
      </c>
      <c r="DO340">
        <v>0.73358909999999999</v>
      </c>
    </row>
    <row r="341" spans="1:119" x14ac:dyDescent="0.25">
      <c r="A341">
        <v>2012</v>
      </c>
      <c r="B341" s="1" t="s">
        <v>78</v>
      </c>
      <c r="C341">
        <v>37</v>
      </c>
      <c r="D341" s="1" t="s">
        <v>129</v>
      </c>
      <c r="E341" s="1" t="s">
        <v>253</v>
      </c>
      <c r="F341">
        <v>3.0100999999999999E-2</v>
      </c>
      <c r="G341">
        <v>3.4825000000000002E-2</v>
      </c>
      <c r="H341">
        <v>618.13409999999999</v>
      </c>
      <c r="I341">
        <v>821.77250000000004</v>
      </c>
      <c r="J341">
        <v>1092.498</v>
      </c>
      <c r="K341">
        <v>1452.4110000000001</v>
      </c>
      <c r="L341">
        <v>2.349669</v>
      </c>
      <c r="M341">
        <v>5298.1239999999998</v>
      </c>
      <c r="N341">
        <v>5569.4129999999996</v>
      </c>
      <c r="O341">
        <v>5854.5940000000001</v>
      </c>
      <c r="P341">
        <v>6154.3770000000004</v>
      </c>
      <c r="Q341">
        <v>1.1616139999999999</v>
      </c>
      <c r="R341">
        <v>2207.502</v>
      </c>
      <c r="S341">
        <v>1952.61</v>
      </c>
      <c r="T341">
        <v>1727.1489999999999</v>
      </c>
      <c r="U341">
        <v>1527.721</v>
      </c>
      <c r="V341">
        <v>0.69205879999999997</v>
      </c>
      <c r="W341">
        <v>6222.3869999999997</v>
      </c>
      <c r="X341">
        <v>6416.799</v>
      </c>
      <c r="Y341">
        <v>6617.2849999999999</v>
      </c>
      <c r="Z341">
        <v>6824.0339999999997</v>
      </c>
      <c r="AA341">
        <v>1.0966910000000001</v>
      </c>
      <c r="AB341">
        <v>2.8299999999999999E-2</v>
      </c>
      <c r="AC341">
        <v>6278.2309999999998</v>
      </c>
      <c r="AD341">
        <v>6766.02</v>
      </c>
      <c r="AE341">
        <v>7291.7079999999996</v>
      </c>
      <c r="AF341">
        <v>7858.241</v>
      </c>
      <c r="AG341">
        <v>1.251665</v>
      </c>
      <c r="BL341">
        <v>6.5490919999999999</v>
      </c>
      <c r="BM341">
        <v>6.5989529999999998</v>
      </c>
      <c r="BN341">
        <v>6.6491939999999996</v>
      </c>
      <c r="BO341">
        <v>6.6998170000000004</v>
      </c>
      <c r="BP341">
        <v>1.023015</v>
      </c>
      <c r="BQ341">
        <v>254100</v>
      </c>
      <c r="BR341">
        <v>110312</v>
      </c>
      <c r="BS341">
        <v>128876</v>
      </c>
      <c r="BT341">
        <v>43467</v>
      </c>
      <c r="BU341">
        <v>0.43412830000000002</v>
      </c>
      <c r="BV341">
        <v>0.33727770000000001</v>
      </c>
      <c r="BW341">
        <v>0.77690789999999998</v>
      </c>
      <c r="BX341">
        <v>21286.78</v>
      </c>
      <c r="BY341">
        <v>28640.32</v>
      </c>
      <c r="BZ341">
        <v>24540.31</v>
      </c>
      <c r="CA341">
        <v>33172.21</v>
      </c>
      <c r="CB341">
        <v>28141.599999999999</v>
      </c>
      <c r="CC341">
        <v>38076.620000000003</v>
      </c>
      <c r="CD341">
        <v>31696.52</v>
      </c>
      <c r="CE341">
        <v>42641.54</v>
      </c>
      <c r="CF341">
        <v>0.74324520000000005</v>
      </c>
      <c r="CG341">
        <v>0.73978509999999997</v>
      </c>
      <c r="CH341">
        <v>0.73907829999999997</v>
      </c>
      <c r="CI341">
        <v>0.74332489999999996</v>
      </c>
      <c r="CJ341">
        <v>22.094550000000002</v>
      </c>
      <c r="CK341">
        <v>24.39124</v>
      </c>
      <c r="CL341">
        <v>26.687930000000001</v>
      </c>
      <c r="CM341">
        <v>28.98462</v>
      </c>
      <c r="CN341">
        <v>31.281310000000001</v>
      </c>
      <c r="CO341">
        <v>33.578000000000003</v>
      </c>
      <c r="CP341">
        <v>1.519741</v>
      </c>
      <c r="CQ341">
        <v>25.214369999999999</v>
      </c>
      <c r="CR341">
        <v>21.431830000000001</v>
      </c>
      <c r="CS341">
        <v>17.6493</v>
      </c>
      <c r="CT341">
        <v>13.866770000000001</v>
      </c>
      <c r="CU341">
        <v>10.084239999999999</v>
      </c>
      <c r="CV341">
        <v>6.3017120000000002</v>
      </c>
      <c r="CW341">
        <v>0.24992539999999999</v>
      </c>
      <c r="CX341">
        <v>1.006405</v>
      </c>
      <c r="CY341">
        <v>1.00779</v>
      </c>
      <c r="CZ341">
        <v>1.009174</v>
      </c>
      <c r="DA341">
        <v>1.010559</v>
      </c>
      <c r="DB341">
        <v>1.011944</v>
      </c>
      <c r="DC341">
        <v>1.0133289999999999</v>
      </c>
      <c r="DD341">
        <v>1.00688</v>
      </c>
      <c r="DE341">
        <v>24267.4</v>
      </c>
      <c r="DF341">
        <v>106768.1</v>
      </c>
      <c r="DG341">
        <v>18421</v>
      </c>
      <c r="DH341">
        <v>94490.95</v>
      </c>
      <c r="DI341">
        <v>0.22729079999999999</v>
      </c>
      <c r="DJ341">
        <v>0.19494980000000001</v>
      </c>
      <c r="DK341">
        <v>0.89356999999999998</v>
      </c>
      <c r="DL341">
        <v>3.0339999999999999E-2</v>
      </c>
      <c r="DM341">
        <v>71926.644289999997</v>
      </c>
      <c r="DN341">
        <v>117734.3753</v>
      </c>
      <c r="DO341">
        <v>0.61092310000000005</v>
      </c>
    </row>
    <row r="342" spans="1:119" x14ac:dyDescent="0.25">
      <c r="A342">
        <v>2012</v>
      </c>
      <c r="B342" s="1" t="s">
        <v>80</v>
      </c>
      <c r="C342">
        <v>38</v>
      </c>
      <c r="D342" s="1" t="s">
        <v>132</v>
      </c>
      <c r="E342" s="1" t="s">
        <v>255</v>
      </c>
      <c r="F342">
        <v>2.5366E-2</v>
      </c>
      <c r="G342">
        <v>3.3697999999999999E-2</v>
      </c>
      <c r="H342">
        <v>413.30840000000001</v>
      </c>
      <c r="I342">
        <v>931.63260000000002</v>
      </c>
      <c r="J342">
        <v>2099.98</v>
      </c>
      <c r="K342">
        <v>4733.5360000000001</v>
      </c>
      <c r="L342">
        <v>11.4528</v>
      </c>
      <c r="M342">
        <v>7070.2740000000003</v>
      </c>
      <c r="N342">
        <v>7158.384</v>
      </c>
      <c r="O342">
        <v>7247.5919999999996</v>
      </c>
      <c r="P342">
        <v>7337.9129999999996</v>
      </c>
      <c r="Q342">
        <v>1.0378540000000001</v>
      </c>
      <c r="R342">
        <v>7263.0910000000003</v>
      </c>
      <c r="S342">
        <v>3949.3820000000001</v>
      </c>
      <c r="T342">
        <v>2147.518</v>
      </c>
      <c r="U342">
        <v>1167.7360000000001</v>
      </c>
      <c r="V342">
        <v>0.16077669999999999</v>
      </c>
      <c r="W342">
        <v>11824.08</v>
      </c>
      <c r="X342">
        <v>10491.64</v>
      </c>
      <c r="Y342">
        <v>9309.3459999999995</v>
      </c>
      <c r="Z342">
        <v>8260.2849999999999</v>
      </c>
      <c r="AA342">
        <v>0.69859839999999995</v>
      </c>
      <c r="AB342">
        <v>-3.0499999999999999E-2</v>
      </c>
      <c r="AC342">
        <v>8496.9619999999995</v>
      </c>
      <c r="AD342">
        <v>9872.4269999999997</v>
      </c>
      <c r="AE342">
        <v>11470.55</v>
      </c>
      <c r="AF342">
        <v>13327.37</v>
      </c>
      <c r="AG342">
        <v>1.568486</v>
      </c>
      <c r="BL342">
        <v>6.7019279999999997</v>
      </c>
      <c r="BM342">
        <v>7.9055749999999998</v>
      </c>
      <c r="BN342">
        <v>9.3253950000000003</v>
      </c>
      <c r="BO342">
        <v>11.000209999999999</v>
      </c>
      <c r="BP342">
        <v>1.6413500000000001</v>
      </c>
      <c r="BQ342">
        <v>18716</v>
      </c>
      <c r="BR342">
        <v>7714</v>
      </c>
      <c r="BS342">
        <v>5007</v>
      </c>
      <c r="BT342">
        <v>1743</v>
      </c>
      <c r="BU342">
        <v>0.41216069999999999</v>
      </c>
      <c r="BV342">
        <v>0.34811259999999999</v>
      </c>
      <c r="BW342">
        <v>0.84460409999999997</v>
      </c>
      <c r="BX342">
        <v>22456.85</v>
      </c>
      <c r="BY342">
        <v>27429.33</v>
      </c>
      <c r="BZ342">
        <v>25321.47</v>
      </c>
      <c r="CA342">
        <v>30743.95</v>
      </c>
      <c r="CB342">
        <v>28792.79</v>
      </c>
      <c r="CC342">
        <v>34739.199999999997</v>
      </c>
      <c r="CD342">
        <v>31805.77</v>
      </c>
      <c r="CE342">
        <v>38247.83</v>
      </c>
      <c r="CF342">
        <v>0.81871660000000002</v>
      </c>
      <c r="CG342">
        <v>0.82362460000000004</v>
      </c>
      <c r="CH342">
        <v>0.82882699999999998</v>
      </c>
      <c r="CI342">
        <v>0.83157040000000004</v>
      </c>
      <c r="CJ342">
        <v>25.040649999999999</v>
      </c>
      <c r="CK342">
        <v>24.72016</v>
      </c>
      <c r="CL342">
        <v>24.399660000000001</v>
      </c>
      <c r="CM342">
        <v>24.079170000000001</v>
      </c>
      <c r="CN342">
        <v>23.758679999999998</v>
      </c>
      <c r="CO342">
        <v>23.438179999999999</v>
      </c>
      <c r="CP342">
        <v>0.93600550000000005</v>
      </c>
      <c r="CQ342">
        <v>16.50506</v>
      </c>
      <c r="CR342">
        <v>17.758299999999998</v>
      </c>
      <c r="CS342">
        <v>19.01154</v>
      </c>
      <c r="CT342">
        <v>20.264779999999998</v>
      </c>
      <c r="CU342">
        <v>21.51802</v>
      </c>
      <c r="CV342">
        <v>22.771260000000002</v>
      </c>
      <c r="CW342">
        <v>1.3796539999999999</v>
      </c>
      <c r="CX342">
        <v>0.99438420000000005</v>
      </c>
      <c r="CY342">
        <v>1.002254</v>
      </c>
      <c r="CZ342">
        <v>1.010124</v>
      </c>
      <c r="DA342">
        <v>1.0179929999999999</v>
      </c>
      <c r="DB342">
        <v>1.025863</v>
      </c>
      <c r="DC342">
        <v>1.033733</v>
      </c>
      <c r="DD342">
        <v>1.039571</v>
      </c>
      <c r="DE342">
        <v>27842.560000000001</v>
      </c>
      <c r="DF342">
        <v>115003</v>
      </c>
      <c r="DG342">
        <v>19651.5</v>
      </c>
      <c r="DH342">
        <v>105197.9</v>
      </c>
      <c r="DI342">
        <v>0.24210290000000001</v>
      </c>
      <c r="DJ342">
        <v>0.186805</v>
      </c>
      <c r="DK342">
        <v>0.88010169999999999</v>
      </c>
      <c r="DL342">
        <v>0</v>
      </c>
      <c r="DM342">
        <v>92616.173429999995</v>
      </c>
      <c r="DN342">
        <v>133431.55170000001</v>
      </c>
      <c r="DO342">
        <v>0.69411</v>
      </c>
    </row>
    <row r="343" spans="1:119" x14ac:dyDescent="0.25">
      <c r="A343">
        <v>2012</v>
      </c>
      <c r="B343" s="1" t="s">
        <v>82</v>
      </c>
      <c r="C343">
        <v>39</v>
      </c>
      <c r="D343" s="1" t="s">
        <v>132</v>
      </c>
      <c r="E343" s="1" t="s">
        <v>254</v>
      </c>
      <c r="F343">
        <v>4.1459000000000003E-2</v>
      </c>
      <c r="G343">
        <v>4.7787000000000003E-2</v>
      </c>
      <c r="H343">
        <v>358.54180000000002</v>
      </c>
      <c r="I343">
        <v>584.13930000000005</v>
      </c>
      <c r="J343">
        <v>951.68470000000002</v>
      </c>
      <c r="K343">
        <v>1550.4929999999999</v>
      </c>
      <c r="L343">
        <v>4.3244400000000001</v>
      </c>
      <c r="M343">
        <v>3159.7629999999999</v>
      </c>
      <c r="N343">
        <v>4180.1080000000002</v>
      </c>
      <c r="O343">
        <v>5529.9409999999998</v>
      </c>
      <c r="P343">
        <v>7315.6589999999997</v>
      </c>
      <c r="Q343">
        <v>2.3152560000000002</v>
      </c>
      <c r="R343">
        <v>5826.0969999999998</v>
      </c>
      <c r="S343">
        <v>5223.8710000000001</v>
      </c>
      <c r="T343">
        <v>4683.8950000000004</v>
      </c>
      <c r="U343">
        <v>4199.7340000000004</v>
      </c>
      <c r="V343">
        <v>0.72084870000000001</v>
      </c>
      <c r="W343">
        <v>8817.1350000000002</v>
      </c>
      <c r="X343">
        <v>9522.7549999999992</v>
      </c>
      <c r="Y343">
        <v>10284.84</v>
      </c>
      <c r="Z343">
        <v>11107.92</v>
      </c>
      <c r="AA343">
        <v>1.259811</v>
      </c>
      <c r="AB343">
        <v>5.3199999999999997E-2</v>
      </c>
      <c r="AC343">
        <v>8424.4770000000008</v>
      </c>
      <c r="AD343">
        <v>8840.3130000000001</v>
      </c>
      <c r="AE343">
        <v>9276.6759999999995</v>
      </c>
      <c r="AF343">
        <v>9734.5759999999991</v>
      </c>
      <c r="AG343">
        <v>1.155511</v>
      </c>
      <c r="BL343">
        <v>5.4139850000000003</v>
      </c>
      <c r="BM343">
        <v>5.6809950000000002</v>
      </c>
      <c r="BN343">
        <v>5.9611739999999998</v>
      </c>
      <c r="BO343">
        <v>6.2551709999999998</v>
      </c>
      <c r="BP343">
        <v>1.155373</v>
      </c>
      <c r="BQ343">
        <v>286289</v>
      </c>
      <c r="BR343">
        <v>131562</v>
      </c>
      <c r="BS343">
        <v>135195</v>
      </c>
      <c r="BT343">
        <v>50286</v>
      </c>
      <c r="BU343">
        <v>0.45954260000000002</v>
      </c>
      <c r="BV343">
        <v>0.37195159999999999</v>
      </c>
      <c r="BW343">
        <v>0.80939530000000004</v>
      </c>
      <c r="BX343">
        <v>24357.35</v>
      </c>
      <c r="BY343">
        <v>27783.599999999999</v>
      </c>
      <c r="BZ343">
        <v>28215.34</v>
      </c>
      <c r="CA343">
        <v>32088.91</v>
      </c>
      <c r="CB343">
        <v>32447.4</v>
      </c>
      <c r="CC343">
        <v>37119.58</v>
      </c>
      <c r="CD343">
        <v>36568.03</v>
      </c>
      <c r="CE343">
        <v>41603.11</v>
      </c>
      <c r="CF343">
        <v>0.87668100000000004</v>
      </c>
      <c r="CG343">
        <v>0.87928629999999997</v>
      </c>
      <c r="CH343">
        <v>0.87413169999999996</v>
      </c>
      <c r="CI343">
        <v>0.87897340000000002</v>
      </c>
      <c r="CJ343">
        <v>29.273990000000001</v>
      </c>
      <c r="CK343">
        <v>28.565290000000001</v>
      </c>
      <c r="CL343">
        <v>27.856590000000001</v>
      </c>
      <c r="CM343">
        <v>27.147880000000001</v>
      </c>
      <c r="CN343">
        <v>26.43918</v>
      </c>
      <c r="CO343">
        <v>25.73048</v>
      </c>
      <c r="CP343">
        <v>0.87895350000000005</v>
      </c>
      <c r="CQ343">
        <v>19.370899999999999</v>
      </c>
      <c r="CR343">
        <v>19.38935</v>
      </c>
      <c r="CS343">
        <v>19.407810000000001</v>
      </c>
      <c r="CT343">
        <v>19.426259999999999</v>
      </c>
      <c r="CU343">
        <v>19.444710000000001</v>
      </c>
      <c r="CV343">
        <v>19.463170000000002</v>
      </c>
      <c r="CW343">
        <v>1.0047630000000001</v>
      </c>
      <c r="CX343">
        <v>1.0168079999999999</v>
      </c>
      <c r="CY343">
        <v>1.015021</v>
      </c>
      <c r="CZ343">
        <v>1.0132350000000001</v>
      </c>
      <c r="DA343">
        <v>1.0114479999999999</v>
      </c>
      <c r="DB343">
        <v>1.0096620000000001</v>
      </c>
      <c r="DC343">
        <v>1.0078750000000001</v>
      </c>
      <c r="DD343">
        <v>0.99121550000000003</v>
      </c>
      <c r="DE343">
        <v>24367.27</v>
      </c>
      <c r="DF343">
        <v>103545.5</v>
      </c>
      <c r="DG343">
        <v>17998.91</v>
      </c>
      <c r="DH343">
        <v>93571.93</v>
      </c>
      <c r="DI343">
        <v>0.23532900000000001</v>
      </c>
      <c r="DJ343">
        <v>0.19235369999999999</v>
      </c>
      <c r="DK343">
        <v>0.8554522</v>
      </c>
      <c r="DL343">
        <v>6.1586000000000002E-2</v>
      </c>
      <c r="DM343">
        <v>72474.625440000003</v>
      </c>
      <c r="DN343">
        <v>102367.4069</v>
      </c>
      <c r="DO343">
        <v>0.70798530000000004</v>
      </c>
    </row>
    <row r="344" spans="1:119" x14ac:dyDescent="0.25">
      <c r="A344">
        <v>2012</v>
      </c>
      <c r="B344" s="1" t="s">
        <v>84</v>
      </c>
      <c r="C344">
        <v>40</v>
      </c>
      <c r="D344" s="1" t="s">
        <v>129</v>
      </c>
      <c r="E344" s="1" t="s">
        <v>251</v>
      </c>
      <c r="F344">
        <v>3.1657999999999999E-2</v>
      </c>
      <c r="G344">
        <v>3.4633999999999998E-2</v>
      </c>
      <c r="H344">
        <v>411.30029999999999</v>
      </c>
      <c r="I344">
        <v>619.96320000000003</v>
      </c>
      <c r="J344">
        <v>934.48599999999999</v>
      </c>
      <c r="K344">
        <v>1408.5740000000001</v>
      </c>
      <c r="L344">
        <v>3.4246850000000002</v>
      </c>
      <c r="M344">
        <v>3808.2629999999999</v>
      </c>
      <c r="N344">
        <v>4159.5370000000003</v>
      </c>
      <c r="O344">
        <v>4543.2120000000004</v>
      </c>
      <c r="P344">
        <v>4962.277</v>
      </c>
      <c r="Q344">
        <v>1.303029</v>
      </c>
      <c r="R344">
        <v>2784.4450000000002</v>
      </c>
      <c r="S344">
        <v>2564.98</v>
      </c>
      <c r="T344">
        <v>2362.8130000000001</v>
      </c>
      <c r="U344">
        <v>2176.5810000000001</v>
      </c>
      <c r="V344">
        <v>0.78169270000000002</v>
      </c>
      <c r="W344">
        <v>6513.2759999999998</v>
      </c>
      <c r="X344">
        <v>6628.9769999999999</v>
      </c>
      <c r="Y344">
        <v>6746.7330000000002</v>
      </c>
      <c r="Z344">
        <v>6866.5820000000003</v>
      </c>
      <c r="AA344">
        <v>1.054244</v>
      </c>
      <c r="AB344">
        <v>0.2117</v>
      </c>
      <c r="AC344">
        <v>5953.1959999999999</v>
      </c>
      <c r="AD344">
        <v>6308.2470000000003</v>
      </c>
      <c r="AE344">
        <v>6684.4719999999998</v>
      </c>
      <c r="AF344">
        <v>7083.1350000000002</v>
      </c>
      <c r="AG344">
        <v>1.1898040000000001</v>
      </c>
      <c r="BL344">
        <v>5.8067840000000004</v>
      </c>
      <c r="BM344">
        <v>5.9565359999999998</v>
      </c>
      <c r="BN344">
        <v>6.11015</v>
      </c>
      <c r="BO344">
        <v>6.2677259999999997</v>
      </c>
      <c r="BP344">
        <v>1.07938</v>
      </c>
      <c r="BQ344">
        <v>105200</v>
      </c>
      <c r="BR344">
        <v>42802</v>
      </c>
      <c r="BS344">
        <v>56343</v>
      </c>
      <c r="BT344">
        <v>20784</v>
      </c>
      <c r="BU344">
        <v>0.40686309999999998</v>
      </c>
      <c r="BV344">
        <v>0.36888349999999998</v>
      </c>
      <c r="BW344">
        <v>0.90665249999999997</v>
      </c>
      <c r="BX344">
        <v>20013.68</v>
      </c>
      <c r="BY344">
        <v>26200.1</v>
      </c>
      <c r="BZ344">
        <v>22905.37</v>
      </c>
      <c r="CA344">
        <v>29632.67</v>
      </c>
      <c r="CB344">
        <v>25816.76</v>
      </c>
      <c r="CC344">
        <v>33889.839999999997</v>
      </c>
      <c r="CD344">
        <v>28595.66</v>
      </c>
      <c r="CE344">
        <v>37347.440000000002</v>
      </c>
      <c r="CF344">
        <v>0.76387769999999999</v>
      </c>
      <c r="CG344">
        <v>0.77297689999999997</v>
      </c>
      <c r="CH344">
        <v>0.76178460000000003</v>
      </c>
      <c r="CI344">
        <v>0.76566579999999995</v>
      </c>
      <c r="CJ344">
        <v>28.887180000000001</v>
      </c>
      <c r="CK344">
        <v>28.115780000000001</v>
      </c>
      <c r="CL344">
        <v>27.344380000000001</v>
      </c>
      <c r="CM344">
        <v>26.572980000000001</v>
      </c>
      <c r="CN344">
        <v>25.801570000000002</v>
      </c>
      <c r="CO344">
        <v>25.030169999999998</v>
      </c>
      <c r="CP344">
        <v>0.86648020000000003</v>
      </c>
      <c r="CQ344">
        <v>20.82499</v>
      </c>
      <c r="CR344">
        <v>20.305240000000001</v>
      </c>
      <c r="CS344">
        <v>19.78548</v>
      </c>
      <c r="CT344">
        <v>19.265730000000001</v>
      </c>
      <c r="CU344">
        <v>18.745979999999999</v>
      </c>
      <c r="CV344">
        <v>18.226230000000001</v>
      </c>
      <c r="CW344">
        <v>0.87520949999999997</v>
      </c>
      <c r="CX344">
        <v>1.007741</v>
      </c>
      <c r="CY344">
        <v>1.0084630000000001</v>
      </c>
      <c r="CZ344">
        <v>1.0091840000000001</v>
      </c>
      <c r="DA344">
        <v>1.009906</v>
      </c>
      <c r="DB344">
        <v>1.0106280000000001</v>
      </c>
      <c r="DC344">
        <v>1.01135</v>
      </c>
      <c r="DD344">
        <v>1.0035810000000001</v>
      </c>
      <c r="DE344">
        <v>25028.95</v>
      </c>
      <c r="DF344">
        <v>95687.38</v>
      </c>
      <c r="DG344">
        <v>19000.54</v>
      </c>
      <c r="DH344">
        <v>83512.17</v>
      </c>
      <c r="DI344">
        <v>0.26157000000000002</v>
      </c>
      <c r="DJ344">
        <v>0.2275182</v>
      </c>
      <c r="DK344">
        <v>0.90167299999999995</v>
      </c>
      <c r="DL344">
        <v>1.3857E-2</v>
      </c>
      <c r="DM344">
        <v>62018.360180000003</v>
      </c>
      <c r="DN344">
        <v>87154.977010000002</v>
      </c>
      <c r="DO344">
        <v>0.71158710000000003</v>
      </c>
    </row>
    <row r="345" spans="1:119" x14ac:dyDescent="0.25">
      <c r="A345">
        <v>2012</v>
      </c>
      <c r="B345" s="1" t="s">
        <v>86</v>
      </c>
      <c r="C345">
        <v>41</v>
      </c>
      <c r="D345" s="1" t="s">
        <v>130</v>
      </c>
      <c r="E345" s="1" t="s">
        <v>249</v>
      </c>
      <c r="F345">
        <v>3.4313999999999997E-2</v>
      </c>
      <c r="G345">
        <v>3.8762999999999999E-2</v>
      </c>
      <c r="H345">
        <v>370.39120000000003</v>
      </c>
      <c r="I345">
        <v>551.84960000000001</v>
      </c>
      <c r="J345">
        <v>822.20640000000003</v>
      </c>
      <c r="K345">
        <v>1225.0139999999999</v>
      </c>
      <c r="L345">
        <v>3.3073510000000002</v>
      </c>
      <c r="M345">
        <v>4267.7479999999996</v>
      </c>
      <c r="N345">
        <v>4849.0150000000003</v>
      </c>
      <c r="O345">
        <v>5509.4489999999996</v>
      </c>
      <c r="P345">
        <v>6259.8339999999998</v>
      </c>
      <c r="Q345">
        <v>1.466777</v>
      </c>
      <c r="R345">
        <v>4356.3360000000002</v>
      </c>
      <c r="S345">
        <v>3555.6489999999999</v>
      </c>
      <c r="T345">
        <v>2902.127</v>
      </c>
      <c r="U345">
        <v>2368.7220000000002</v>
      </c>
      <c r="V345">
        <v>0.54374180000000005</v>
      </c>
      <c r="W345">
        <v>8353.527</v>
      </c>
      <c r="X345">
        <v>8271.6460000000006</v>
      </c>
      <c r="Y345">
        <v>8190.5649999999996</v>
      </c>
      <c r="Z345">
        <v>8110.2820000000002</v>
      </c>
      <c r="AA345">
        <v>0.97088110000000005</v>
      </c>
      <c r="AB345">
        <v>-0.1129</v>
      </c>
      <c r="AC345">
        <v>7034.1980000000003</v>
      </c>
      <c r="AD345">
        <v>7535.6719999999996</v>
      </c>
      <c r="AE345">
        <v>8072.8940000000002</v>
      </c>
      <c r="AF345">
        <v>8648.4159999999993</v>
      </c>
      <c r="AG345">
        <v>1.229481</v>
      </c>
      <c r="BL345">
        <v>4.761196</v>
      </c>
      <c r="BM345">
        <v>4.7535509999999999</v>
      </c>
      <c r="BN345">
        <v>4.7459170000000004</v>
      </c>
      <c r="BO345">
        <v>4.7382970000000002</v>
      </c>
      <c r="BP345">
        <v>0.99519060000000004</v>
      </c>
      <c r="BQ345">
        <v>99936</v>
      </c>
      <c r="BR345">
        <v>41921</v>
      </c>
      <c r="BS345">
        <v>49043</v>
      </c>
      <c r="BT345">
        <v>15728</v>
      </c>
      <c r="BU345">
        <v>0.41947849999999998</v>
      </c>
      <c r="BV345">
        <v>0.32069819999999999</v>
      </c>
      <c r="BW345">
        <v>0.76451639999999998</v>
      </c>
      <c r="BX345">
        <v>23298.93</v>
      </c>
      <c r="BY345">
        <v>27682.799999999999</v>
      </c>
      <c r="BZ345">
        <v>26682.03</v>
      </c>
      <c r="CA345">
        <v>31853.03</v>
      </c>
      <c r="CB345">
        <v>30567.119999999999</v>
      </c>
      <c r="CC345">
        <v>36573.49</v>
      </c>
      <c r="CD345">
        <v>34138.76</v>
      </c>
      <c r="CE345">
        <v>40920.800000000003</v>
      </c>
      <c r="CF345">
        <v>0.84163900000000003</v>
      </c>
      <c r="CG345">
        <v>0.83766059999999998</v>
      </c>
      <c r="CH345">
        <v>0.83577259999999998</v>
      </c>
      <c r="CI345">
        <v>0.83426420000000001</v>
      </c>
      <c r="CJ345">
        <v>26.856590000000001</v>
      </c>
      <c r="CK345">
        <v>28.37828</v>
      </c>
      <c r="CL345">
        <v>29.899979999999999</v>
      </c>
      <c r="CM345">
        <v>31.421669999999999</v>
      </c>
      <c r="CN345">
        <v>32.943370000000002</v>
      </c>
      <c r="CO345">
        <v>34.465069999999997</v>
      </c>
      <c r="CP345">
        <v>1.2833000000000001</v>
      </c>
      <c r="CQ345">
        <v>25.09186</v>
      </c>
      <c r="CR345">
        <v>23.650110000000002</v>
      </c>
      <c r="CS345">
        <v>22.208369999999999</v>
      </c>
      <c r="CT345">
        <v>20.76662</v>
      </c>
      <c r="CU345">
        <v>19.32488</v>
      </c>
      <c r="CV345">
        <v>17.883130000000001</v>
      </c>
      <c r="CW345">
        <v>0.71270670000000003</v>
      </c>
      <c r="CX345">
        <v>0.99883010000000005</v>
      </c>
      <c r="CY345">
        <v>1.0070619999999999</v>
      </c>
      <c r="CZ345">
        <v>1.0152950000000001</v>
      </c>
      <c r="DA345">
        <v>1.0235270000000001</v>
      </c>
      <c r="DB345">
        <v>1.0317590000000001</v>
      </c>
      <c r="DC345">
        <v>1.0399910000000001</v>
      </c>
      <c r="DD345">
        <v>1.0412090000000001</v>
      </c>
      <c r="DE345">
        <v>26603.81</v>
      </c>
      <c r="DF345">
        <v>104347</v>
      </c>
      <c r="DG345">
        <v>19790.36</v>
      </c>
      <c r="DH345">
        <v>93706.47</v>
      </c>
      <c r="DI345">
        <v>0.25495519999999999</v>
      </c>
      <c r="DJ345">
        <v>0.2111953</v>
      </c>
      <c r="DK345">
        <v>0.8828975</v>
      </c>
      <c r="DL345">
        <v>4.3751999999999999E-2</v>
      </c>
      <c r="DM345">
        <v>75826.461819999997</v>
      </c>
      <c r="DN345">
        <v>105023.36169999999</v>
      </c>
      <c r="DO345">
        <v>0.72199610000000003</v>
      </c>
    </row>
    <row r="346" spans="1:119" x14ac:dyDescent="0.25">
      <c r="A346">
        <v>2012</v>
      </c>
      <c r="B346" s="1" t="s">
        <v>88</v>
      </c>
      <c r="C346">
        <v>42</v>
      </c>
      <c r="D346" s="1" t="s">
        <v>131</v>
      </c>
      <c r="E346" s="1" t="s">
        <v>256</v>
      </c>
      <c r="F346">
        <v>3.7744E-2</v>
      </c>
      <c r="G346">
        <v>4.1158E-2</v>
      </c>
      <c r="H346">
        <v>189.78200000000001</v>
      </c>
      <c r="I346">
        <v>378.41789999999997</v>
      </c>
      <c r="J346">
        <v>754.55070000000001</v>
      </c>
      <c r="K346">
        <v>1504.5450000000001</v>
      </c>
      <c r="L346">
        <v>7.9277550000000003</v>
      </c>
      <c r="M346">
        <v>3335.364</v>
      </c>
      <c r="N346">
        <v>4587.5709999999999</v>
      </c>
      <c r="O346">
        <v>6309.8969999999999</v>
      </c>
      <c r="P346">
        <v>8678.8449999999993</v>
      </c>
      <c r="Q346">
        <v>2.602068</v>
      </c>
      <c r="R346">
        <v>10249.98</v>
      </c>
      <c r="S346">
        <v>7681.4340000000002</v>
      </c>
      <c r="T346">
        <v>5756.54</v>
      </c>
      <c r="U346">
        <v>4314.0060000000003</v>
      </c>
      <c r="V346">
        <v>0.42087950000000002</v>
      </c>
      <c r="W346">
        <v>13477.32</v>
      </c>
      <c r="X346">
        <v>12978.48</v>
      </c>
      <c r="Y346">
        <v>12498.1</v>
      </c>
      <c r="Z346">
        <v>12035.51</v>
      </c>
      <c r="AA346">
        <v>0.89301940000000002</v>
      </c>
      <c r="AB346">
        <v>-0.15190000000000001</v>
      </c>
      <c r="AC346">
        <v>11300.39</v>
      </c>
      <c r="AD346">
        <v>10941.92</v>
      </c>
      <c r="AE346">
        <v>10594.83</v>
      </c>
      <c r="AF346">
        <v>10258.74</v>
      </c>
      <c r="AG346">
        <v>0.90782220000000002</v>
      </c>
      <c r="BL346">
        <v>7.1002879999999999</v>
      </c>
      <c r="BM346">
        <v>7.0015609999999997</v>
      </c>
      <c r="BN346">
        <v>6.9042070000000004</v>
      </c>
      <c r="BO346">
        <v>6.8082060000000002</v>
      </c>
      <c r="BP346">
        <v>0.95886329999999997</v>
      </c>
      <c r="BQ346">
        <v>296512</v>
      </c>
      <c r="BR346">
        <v>148810</v>
      </c>
      <c r="BS346">
        <v>121384</v>
      </c>
      <c r="BT346">
        <v>44621</v>
      </c>
      <c r="BU346">
        <v>0.50186839999999999</v>
      </c>
      <c r="BV346">
        <v>0.36760199999999998</v>
      </c>
      <c r="BW346">
        <v>0.73246690000000003</v>
      </c>
      <c r="BX346">
        <v>26566.27</v>
      </c>
      <c r="BY346">
        <v>28412.54</v>
      </c>
      <c r="BZ346">
        <v>30948.58</v>
      </c>
      <c r="CA346">
        <v>32969.03</v>
      </c>
      <c r="CB346">
        <v>35666.839999999997</v>
      </c>
      <c r="CC346">
        <v>38203.39</v>
      </c>
      <c r="CD346">
        <v>40207.81</v>
      </c>
      <c r="CE346">
        <v>42941.7</v>
      </c>
      <c r="CF346">
        <v>0.93501920000000005</v>
      </c>
      <c r="CG346">
        <v>0.93871669999999996</v>
      </c>
      <c r="CH346">
        <v>0.93360390000000004</v>
      </c>
      <c r="CI346">
        <v>0.93633469999999996</v>
      </c>
      <c r="CJ346">
        <v>25.480869999999999</v>
      </c>
      <c r="CK346">
        <v>25.342829999999999</v>
      </c>
      <c r="CL346">
        <v>25.204789999999999</v>
      </c>
      <c r="CM346">
        <v>25.066759999999999</v>
      </c>
      <c r="CN346">
        <v>24.928719999999998</v>
      </c>
      <c r="CO346">
        <v>24.790679999999998</v>
      </c>
      <c r="CP346">
        <v>0.97291360000000005</v>
      </c>
      <c r="CQ346">
        <v>18.334140000000001</v>
      </c>
      <c r="CR346">
        <v>18.634399999999999</v>
      </c>
      <c r="CS346">
        <v>18.934670000000001</v>
      </c>
      <c r="CT346">
        <v>19.234929999999999</v>
      </c>
      <c r="CU346">
        <v>19.53519</v>
      </c>
      <c r="CV346">
        <v>19.835460000000001</v>
      </c>
      <c r="CW346">
        <v>1.081887</v>
      </c>
      <c r="CX346">
        <v>1.0221119999999999</v>
      </c>
      <c r="CY346">
        <v>1.020167</v>
      </c>
      <c r="CZ346">
        <v>1.018221</v>
      </c>
      <c r="DA346">
        <v>1.016276</v>
      </c>
      <c r="DB346">
        <v>1.01433</v>
      </c>
      <c r="DC346">
        <v>1.0123850000000001</v>
      </c>
      <c r="DD346">
        <v>0.99048329999999996</v>
      </c>
      <c r="DE346">
        <v>26069.15</v>
      </c>
      <c r="DF346">
        <v>108679.4</v>
      </c>
      <c r="DG346">
        <v>20150.240000000002</v>
      </c>
      <c r="DH346">
        <v>98827.24</v>
      </c>
      <c r="DI346">
        <v>0.2398721</v>
      </c>
      <c r="DJ346">
        <v>0.20389360000000001</v>
      </c>
      <c r="DK346">
        <v>0.84631149999999999</v>
      </c>
      <c r="DL346">
        <v>6.0055999999999998E-2</v>
      </c>
      <c r="DM346">
        <v>80965.804480000006</v>
      </c>
      <c r="DN346">
        <v>108026.0257</v>
      </c>
      <c r="DO346">
        <v>0.74950280000000002</v>
      </c>
    </row>
    <row r="347" spans="1:119" x14ac:dyDescent="0.25">
      <c r="A347">
        <v>2012</v>
      </c>
      <c r="B347" s="1" t="s">
        <v>90</v>
      </c>
      <c r="C347">
        <v>44</v>
      </c>
      <c r="D347" s="1" t="s">
        <v>131</v>
      </c>
      <c r="E347" s="1" t="s">
        <v>252</v>
      </c>
      <c r="F347">
        <v>4.2784999999999997E-2</v>
      </c>
      <c r="G347">
        <v>4.5236999999999999E-2</v>
      </c>
      <c r="H347">
        <v>678.56349999999998</v>
      </c>
      <c r="I347">
        <v>987.17079999999999</v>
      </c>
      <c r="J347">
        <v>1436.1310000000001</v>
      </c>
      <c r="K347">
        <v>2089.2759999999998</v>
      </c>
      <c r="L347">
        <v>3.07897</v>
      </c>
      <c r="M347">
        <v>2861.3319999999999</v>
      </c>
      <c r="N347">
        <v>4242.7870000000003</v>
      </c>
      <c r="O347">
        <v>6291.21</v>
      </c>
      <c r="P347">
        <v>9328.6110000000008</v>
      </c>
      <c r="Q347">
        <v>3.2602340000000001</v>
      </c>
      <c r="R347">
        <v>12888.92</v>
      </c>
      <c r="S347">
        <v>8322.1090000000004</v>
      </c>
      <c r="T347">
        <v>5373.41</v>
      </c>
      <c r="U347">
        <v>3469.5</v>
      </c>
      <c r="V347">
        <v>0.2691846</v>
      </c>
      <c r="W347">
        <v>13161.12</v>
      </c>
      <c r="X347">
        <v>12899.44</v>
      </c>
      <c r="Y347">
        <v>12642.96</v>
      </c>
      <c r="Z347">
        <v>12391.58</v>
      </c>
      <c r="AA347">
        <v>0.94152860000000005</v>
      </c>
      <c r="AB347">
        <v>-0.16070000000000001</v>
      </c>
      <c r="AC347">
        <v>12409.18</v>
      </c>
      <c r="AD347">
        <v>12491.57</v>
      </c>
      <c r="AE347">
        <v>12574.52</v>
      </c>
      <c r="AF347">
        <v>12658</v>
      </c>
      <c r="AG347">
        <v>1.020052</v>
      </c>
      <c r="BL347">
        <v>8.6951199999999993</v>
      </c>
      <c r="BM347">
        <v>8.347702</v>
      </c>
      <c r="BN347">
        <v>8.0141659999999995</v>
      </c>
      <c r="BO347">
        <v>7.693956</v>
      </c>
      <c r="BP347">
        <v>0.88485910000000001</v>
      </c>
      <c r="BQ347">
        <v>22765</v>
      </c>
      <c r="BR347">
        <v>10962</v>
      </c>
      <c r="BS347">
        <v>7377</v>
      </c>
      <c r="BT347">
        <v>2984</v>
      </c>
      <c r="BU347">
        <v>0.48152869999999998</v>
      </c>
      <c r="BV347">
        <v>0.40450049999999999</v>
      </c>
      <c r="BW347">
        <v>0.84003410000000001</v>
      </c>
      <c r="BX347">
        <v>29177.15</v>
      </c>
      <c r="BY347">
        <v>31157.74</v>
      </c>
      <c r="BZ347">
        <v>35018.129999999997</v>
      </c>
      <c r="CA347">
        <v>36892.36</v>
      </c>
      <c r="CB347">
        <v>40866.839999999997</v>
      </c>
      <c r="CC347">
        <v>43230.21</v>
      </c>
      <c r="CD347">
        <v>46699.37</v>
      </c>
      <c r="CE347">
        <v>48859.74</v>
      </c>
      <c r="CF347">
        <v>0.93643350000000003</v>
      </c>
      <c r="CG347">
        <v>0.94919739999999997</v>
      </c>
      <c r="CH347">
        <v>0.94533069999999997</v>
      </c>
      <c r="CI347">
        <v>0.95578410000000003</v>
      </c>
      <c r="CJ347">
        <v>25.913029999999999</v>
      </c>
      <c r="CK347">
        <v>25.25177</v>
      </c>
      <c r="CL347">
        <v>24.590509999999998</v>
      </c>
      <c r="CM347">
        <v>23.92925</v>
      </c>
      <c r="CN347">
        <v>23.267990000000001</v>
      </c>
      <c r="CO347">
        <v>22.606719999999999</v>
      </c>
      <c r="CP347">
        <v>0.8724075</v>
      </c>
      <c r="CQ347">
        <v>19.50807</v>
      </c>
      <c r="CR347">
        <v>19.4771</v>
      </c>
      <c r="CS347">
        <v>19.44614</v>
      </c>
      <c r="CT347">
        <v>19.41517</v>
      </c>
      <c r="CU347">
        <v>19.384209999999999</v>
      </c>
      <c r="CV347">
        <v>19.35324</v>
      </c>
      <c r="CW347">
        <v>0.99206340000000004</v>
      </c>
      <c r="CX347">
        <v>1.021531</v>
      </c>
      <c r="CY347">
        <v>1.0173730000000001</v>
      </c>
      <c r="CZ347">
        <v>1.0132159999999999</v>
      </c>
      <c r="DA347">
        <v>1.0090589999999999</v>
      </c>
      <c r="DB347">
        <v>1.004902</v>
      </c>
      <c r="DC347">
        <v>1.000745</v>
      </c>
      <c r="DD347">
        <v>0.97965219999999997</v>
      </c>
      <c r="DE347">
        <v>25541.55</v>
      </c>
      <c r="DF347">
        <v>113762.9</v>
      </c>
      <c r="DG347">
        <v>20648.25</v>
      </c>
      <c r="DH347">
        <v>104633.60000000001</v>
      </c>
      <c r="DI347">
        <v>0.22451560000000001</v>
      </c>
      <c r="DJ347">
        <v>0.1973386</v>
      </c>
      <c r="DK347">
        <v>0.88053340000000002</v>
      </c>
      <c r="DL347">
        <v>3.2932000000000003E-2</v>
      </c>
      <c r="DM347">
        <v>86419.941179999994</v>
      </c>
      <c r="DN347">
        <v>140471.4037</v>
      </c>
      <c r="DO347">
        <v>0.61521380000000003</v>
      </c>
    </row>
    <row r="348" spans="1:119" x14ac:dyDescent="0.25">
      <c r="A348">
        <v>2012</v>
      </c>
      <c r="B348" s="1" t="s">
        <v>92</v>
      </c>
      <c r="C348">
        <v>45</v>
      </c>
      <c r="D348" s="1" t="s">
        <v>129</v>
      </c>
      <c r="E348" s="1" t="s">
        <v>253</v>
      </c>
      <c r="F348">
        <v>4.2786999999999999E-2</v>
      </c>
      <c r="G348">
        <v>4.4706999999999997E-2</v>
      </c>
      <c r="H348">
        <v>392.86669999999998</v>
      </c>
      <c r="I348">
        <v>603.77239999999995</v>
      </c>
      <c r="J348">
        <v>927.90039999999999</v>
      </c>
      <c r="K348">
        <v>1426.0329999999999</v>
      </c>
      <c r="L348">
        <v>3.629813</v>
      </c>
      <c r="M348">
        <v>6148.4</v>
      </c>
      <c r="N348">
        <v>5915.5060000000003</v>
      </c>
      <c r="O348">
        <v>5691.4340000000002</v>
      </c>
      <c r="P348">
        <v>5475.8490000000002</v>
      </c>
      <c r="Q348">
        <v>0.89061360000000001</v>
      </c>
      <c r="R348">
        <v>3226.297</v>
      </c>
      <c r="S348">
        <v>3391.7139999999999</v>
      </c>
      <c r="T348">
        <v>3565.614</v>
      </c>
      <c r="U348">
        <v>3748.4290000000001</v>
      </c>
      <c r="V348">
        <v>1.161837</v>
      </c>
      <c r="W348">
        <v>8514.4330000000009</v>
      </c>
      <c r="X348">
        <v>8648.5290000000005</v>
      </c>
      <c r="Y348">
        <v>8784.7389999999996</v>
      </c>
      <c r="Z348">
        <v>8923.0939999999991</v>
      </c>
      <c r="AA348">
        <v>1.0479959999999999</v>
      </c>
      <c r="AB348">
        <v>-9.5799999999999996E-2</v>
      </c>
      <c r="AC348">
        <v>6897.85</v>
      </c>
      <c r="AD348">
        <v>7479.0919999999996</v>
      </c>
      <c r="AE348">
        <v>8109.3130000000001</v>
      </c>
      <c r="AF348">
        <v>8792.6380000000008</v>
      </c>
      <c r="AG348">
        <v>1.2746930000000001</v>
      </c>
      <c r="BL348">
        <v>6.3944979999999996</v>
      </c>
      <c r="BM348">
        <v>6.4744580000000003</v>
      </c>
      <c r="BN348">
        <v>6.5554170000000003</v>
      </c>
      <c r="BO348">
        <v>6.6373879999999996</v>
      </c>
      <c r="BP348">
        <v>1.037984</v>
      </c>
      <c r="BQ348">
        <v>128482</v>
      </c>
      <c r="BR348">
        <v>55828</v>
      </c>
      <c r="BS348">
        <v>70508</v>
      </c>
      <c r="BT348">
        <v>25206</v>
      </c>
      <c r="BU348">
        <v>0.43452000000000002</v>
      </c>
      <c r="BV348">
        <v>0.35749130000000001</v>
      </c>
      <c r="BW348">
        <v>0.82272699999999999</v>
      </c>
      <c r="BX348">
        <v>21581.119999999999</v>
      </c>
      <c r="BY348">
        <v>25855.13</v>
      </c>
      <c r="BZ348">
        <v>24874.5</v>
      </c>
      <c r="CA348">
        <v>30123.21</v>
      </c>
      <c r="CB348">
        <v>28754.7</v>
      </c>
      <c r="CC348">
        <v>35071.51</v>
      </c>
      <c r="CD348">
        <v>32398.63</v>
      </c>
      <c r="CE348">
        <v>39461.75</v>
      </c>
      <c r="CF348">
        <v>0.83469409999999999</v>
      </c>
      <c r="CG348">
        <v>0.82575869999999996</v>
      </c>
      <c r="CH348">
        <v>0.8198879</v>
      </c>
      <c r="CI348">
        <v>0.82101360000000001</v>
      </c>
      <c r="CJ348">
        <v>30.979420000000001</v>
      </c>
      <c r="CK348">
        <v>28.47963</v>
      </c>
      <c r="CL348">
        <v>25.979839999999999</v>
      </c>
      <c r="CM348">
        <v>23.480049999999999</v>
      </c>
      <c r="CN348">
        <v>20.980260000000001</v>
      </c>
      <c r="CO348">
        <v>18.48047</v>
      </c>
      <c r="CP348">
        <v>0.59654019999999996</v>
      </c>
      <c r="CQ348">
        <v>18.421980000000001</v>
      </c>
      <c r="CR348">
        <v>18.941759999999999</v>
      </c>
      <c r="CS348">
        <v>19.461539999999999</v>
      </c>
      <c r="CT348">
        <v>19.98132</v>
      </c>
      <c r="CU348">
        <v>20.501100000000001</v>
      </c>
      <c r="CV348">
        <v>21.020879999999998</v>
      </c>
      <c r="CW348">
        <v>1.141076</v>
      </c>
      <c r="CX348">
        <v>1.0466249999999999</v>
      </c>
      <c r="CY348">
        <v>1.02722</v>
      </c>
      <c r="CZ348">
        <v>1.0078149999999999</v>
      </c>
      <c r="DA348">
        <v>0.98841069999999998</v>
      </c>
      <c r="DB348">
        <v>0.96900600000000003</v>
      </c>
      <c r="DC348">
        <v>0.94960120000000003</v>
      </c>
      <c r="DD348">
        <v>0.90729839999999995</v>
      </c>
      <c r="DE348">
        <v>23686.91</v>
      </c>
      <c r="DF348">
        <v>98341.96</v>
      </c>
      <c r="DG348">
        <v>17442.849999999999</v>
      </c>
      <c r="DH348">
        <v>86171.56</v>
      </c>
      <c r="DI348">
        <v>0.24086270000000001</v>
      </c>
      <c r="DJ348">
        <v>0.20241999999999999</v>
      </c>
      <c r="DK348">
        <v>0.899007</v>
      </c>
      <c r="DL348">
        <v>2.3463000000000001E-2</v>
      </c>
      <c r="DM348">
        <v>64861.214679999997</v>
      </c>
      <c r="DN348">
        <v>102140.76489999999</v>
      </c>
      <c r="DO348">
        <v>0.63501790000000002</v>
      </c>
    </row>
    <row r="349" spans="1:119" x14ac:dyDescent="0.25">
      <c r="A349">
        <v>2012</v>
      </c>
      <c r="B349" s="1" t="s">
        <v>94</v>
      </c>
      <c r="C349">
        <v>46</v>
      </c>
      <c r="D349" s="1" t="s">
        <v>132</v>
      </c>
      <c r="E349" s="1" t="s">
        <v>255</v>
      </c>
      <c r="F349">
        <v>2.8871000000000001E-2</v>
      </c>
      <c r="G349">
        <v>3.3388000000000001E-2</v>
      </c>
      <c r="H349">
        <v>284.37560000000002</v>
      </c>
      <c r="I349">
        <v>669.53189999999995</v>
      </c>
      <c r="J349">
        <v>1576.3409999999999</v>
      </c>
      <c r="K349">
        <v>3711.3249999999998</v>
      </c>
      <c r="L349">
        <v>13.05078</v>
      </c>
      <c r="M349">
        <v>2631.5839999999998</v>
      </c>
      <c r="N349">
        <v>2966.1010000000001</v>
      </c>
      <c r="O349">
        <v>3343.1410000000001</v>
      </c>
      <c r="P349">
        <v>3768.1080000000002</v>
      </c>
      <c r="Q349">
        <v>1.431878</v>
      </c>
      <c r="R349">
        <v>6424.0209999999997</v>
      </c>
      <c r="S349">
        <v>4793.165</v>
      </c>
      <c r="T349">
        <v>3576.3319999999999</v>
      </c>
      <c r="U349">
        <v>2668.4140000000002</v>
      </c>
      <c r="V349">
        <v>0.41538069999999999</v>
      </c>
      <c r="W349">
        <v>8375.2270000000008</v>
      </c>
      <c r="X349">
        <v>7948.116</v>
      </c>
      <c r="Y349">
        <v>7542.7870000000003</v>
      </c>
      <c r="Z349">
        <v>7158.1279999999997</v>
      </c>
      <c r="AA349">
        <v>0.85467879999999996</v>
      </c>
      <c r="AB349">
        <v>0.19320000000000001</v>
      </c>
      <c r="AC349">
        <v>5995.018</v>
      </c>
      <c r="AD349">
        <v>7141.4579999999996</v>
      </c>
      <c r="AE349">
        <v>8507.1380000000008</v>
      </c>
      <c r="AF349">
        <v>10133.98</v>
      </c>
      <c r="AG349">
        <v>1.6903999999999999</v>
      </c>
      <c r="BL349">
        <v>6.2556190000000003</v>
      </c>
      <c r="BM349">
        <v>6.7388830000000004</v>
      </c>
      <c r="BN349">
        <v>7.2594810000000001</v>
      </c>
      <c r="BO349">
        <v>7.8202959999999999</v>
      </c>
      <c r="BP349">
        <v>1.250124</v>
      </c>
      <c r="BQ349">
        <v>24843</v>
      </c>
      <c r="BR349">
        <v>9481</v>
      </c>
      <c r="BS349">
        <v>8974</v>
      </c>
      <c r="BT349">
        <v>3957</v>
      </c>
      <c r="BU349">
        <v>0.3816367</v>
      </c>
      <c r="BV349">
        <v>0.44094050000000001</v>
      </c>
      <c r="BW349">
        <v>1.1553929999999999</v>
      </c>
      <c r="BX349">
        <v>19267.14</v>
      </c>
      <c r="BY349">
        <v>24470.3</v>
      </c>
      <c r="BZ349">
        <v>21428.79</v>
      </c>
      <c r="CA349">
        <v>26927.37</v>
      </c>
      <c r="CB349">
        <v>23393.5</v>
      </c>
      <c r="CC349">
        <v>29610.75</v>
      </c>
      <c r="CD349">
        <v>25266.959999999999</v>
      </c>
      <c r="CE349">
        <v>31949.29</v>
      </c>
      <c r="CF349">
        <v>0.78736819999999996</v>
      </c>
      <c r="CG349">
        <v>0.7957999</v>
      </c>
      <c r="CH349">
        <v>0.79003409999999996</v>
      </c>
      <c r="CI349">
        <v>0.79084560000000004</v>
      </c>
      <c r="CJ349">
        <v>26.795559999999998</v>
      </c>
      <c r="CK349">
        <v>26.48414</v>
      </c>
      <c r="CL349">
        <v>26.172720000000002</v>
      </c>
      <c r="CM349">
        <v>25.8613</v>
      </c>
      <c r="CN349">
        <v>25.549880000000002</v>
      </c>
      <c r="CO349">
        <v>25.23846</v>
      </c>
      <c r="CP349">
        <v>0.94188989999999995</v>
      </c>
      <c r="CQ349">
        <v>19.918600000000001</v>
      </c>
      <c r="CR349">
        <v>19.934699999999999</v>
      </c>
      <c r="CS349">
        <v>19.950810000000001</v>
      </c>
      <c r="CT349">
        <v>19.966909999999999</v>
      </c>
      <c r="CU349">
        <v>19.98302</v>
      </c>
      <c r="CV349">
        <v>19.999120000000001</v>
      </c>
      <c r="CW349">
        <v>1.004043</v>
      </c>
      <c r="CX349">
        <v>0.95027830000000002</v>
      </c>
      <c r="CY349">
        <v>0.99319480000000004</v>
      </c>
      <c r="CZ349">
        <v>1.036111</v>
      </c>
      <c r="DA349">
        <v>1.0790280000000001</v>
      </c>
      <c r="DB349">
        <v>1.1219440000000001</v>
      </c>
      <c r="DC349">
        <v>1.16486</v>
      </c>
      <c r="DD349">
        <v>1.2258100000000001</v>
      </c>
      <c r="DE349">
        <v>29644.11</v>
      </c>
      <c r="DF349">
        <v>94924.85</v>
      </c>
      <c r="DG349">
        <v>20186.82</v>
      </c>
      <c r="DH349">
        <v>85184.57</v>
      </c>
      <c r="DI349">
        <v>0.31229030000000002</v>
      </c>
      <c r="DJ349">
        <v>0.2369774</v>
      </c>
      <c r="DK349">
        <v>0.90471259999999998</v>
      </c>
      <c r="DL349">
        <v>0</v>
      </c>
      <c r="DM349">
        <v>70141.096120000002</v>
      </c>
      <c r="DN349">
        <v>102885.02250000001</v>
      </c>
      <c r="DO349">
        <v>0.68174250000000003</v>
      </c>
    </row>
    <row r="350" spans="1:119" x14ac:dyDescent="0.25">
      <c r="A350">
        <v>2012</v>
      </c>
      <c r="B350" s="1" t="s">
        <v>96</v>
      </c>
      <c r="C350">
        <v>47</v>
      </c>
      <c r="D350" s="1" t="s">
        <v>129</v>
      </c>
      <c r="E350" s="1" t="s">
        <v>248</v>
      </c>
      <c r="F350">
        <v>3.1857999999999997E-2</v>
      </c>
      <c r="G350">
        <v>3.5610000000000003E-2</v>
      </c>
      <c r="H350">
        <v>414.9006</v>
      </c>
      <c r="I350">
        <v>634.40639999999996</v>
      </c>
      <c r="J350">
        <v>970.04319999999996</v>
      </c>
      <c r="K350">
        <v>1483.251</v>
      </c>
      <c r="L350">
        <v>3.574954</v>
      </c>
      <c r="M350">
        <v>3665.0459999999998</v>
      </c>
      <c r="N350">
        <v>3959.2689999999998</v>
      </c>
      <c r="O350">
        <v>4277.1109999999999</v>
      </c>
      <c r="P350">
        <v>4620.4690000000001</v>
      </c>
      <c r="Q350">
        <v>1.2606850000000001</v>
      </c>
      <c r="R350">
        <v>2921.828</v>
      </c>
      <c r="S350">
        <v>2835.46</v>
      </c>
      <c r="T350">
        <v>2751.6460000000002</v>
      </c>
      <c r="U350">
        <v>2670.3090000000002</v>
      </c>
      <c r="V350">
        <v>0.91391719999999999</v>
      </c>
      <c r="W350">
        <v>6385.8270000000002</v>
      </c>
      <c r="X350">
        <v>6628.4870000000001</v>
      </c>
      <c r="Y350">
        <v>6880.37</v>
      </c>
      <c r="Z350">
        <v>7141.8230000000003</v>
      </c>
      <c r="AA350">
        <v>1.118387</v>
      </c>
      <c r="AB350">
        <v>0.4047</v>
      </c>
      <c r="AC350">
        <v>6502.5389999999998</v>
      </c>
      <c r="AD350">
        <v>6947.6549999999997</v>
      </c>
      <c r="AE350">
        <v>7423.2380000000003</v>
      </c>
      <c r="AF350">
        <v>7931.3779999999997</v>
      </c>
      <c r="AG350">
        <v>1.2197359999999999</v>
      </c>
      <c r="BL350">
        <v>6.6186239999999996</v>
      </c>
      <c r="BM350">
        <v>6.6960629999999997</v>
      </c>
      <c r="BN350">
        <v>6.7744059999999999</v>
      </c>
      <c r="BO350">
        <v>6.8536669999999997</v>
      </c>
      <c r="BP350">
        <v>1.035512</v>
      </c>
      <c r="BQ350">
        <v>171464</v>
      </c>
      <c r="BR350">
        <v>72873</v>
      </c>
      <c r="BS350">
        <v>85872</v>
      </c>
      <c r="BT350">
        <v>30372</v>
      </c>
      <c r="BU350">
        <v>0.42500470000000001</v>
      </c>
      <c r="BV350">
        <v>0.35368919999999998</v>
      </c>
      <c r="BW350">
        <v>0.83220079999999996</v>
      </c>
      <c r="BX350">
        <v>19358.3</v>
      </c>
      <c r="BY350">
        <v>25258.1</v>
      </c>
      <c r="BZ350">
        <v>22797.26</v>
      </c>
      <c r="CA350">
        <v>29900.45</v>
      </c>
      <c r="CB350">
        <v>26908.02</v>
      </c>
      <c r="CC350">
        <v>35162.89</v>
      </c>
      <c r="CD350">
        <v>30889.77</v>
      </c>
      <c r="CE350">
        <v>40094.67</v>
      </c>
      <c r="CF350">
        <v>0.76641959999999998</v>
      </c>
      <c r="CG350">
        <v>0.76243890000000003</v>
      </c>
      <c r="CH350">
        <v>0.76523920000000001</v>
      </c>
      <c r="CI350">
        <v>0.77042069999999996</v>
      </c>
      <c r="CJ350">
        <v>29.744</v>
      </c>
      <c r="CK350">
        <v>28.587759999999999</v>
      </c>
      <c r="CL350">
        <v>27.431529999999999</v>
      </c>
      <c r="CM350">
        <v>26.275289999999998</v>
      </c>
      <c r="CN350">
        <v>25.119050000000001</v>
      </c>
      <c r="CO350">
        <v>23.962810000000001</v>
      </c>
      <c r="CP350">
        <v>0.8056352</v>
      </c>
      <c r="CQ350">
        <v>15.084099999999999</v>
      </c>
      <c r="CR350">
        <v>16.22146</v>
      </c>
      <c r="CS350">
        <v>17.358820000000001</v>
      </c>
      <c r="CT350">
        <v>18.496179999999999</v>
      </c>
      <c r="CU350">
        <v>19.63354</v>
      </c>
      <c r="CV350">
        <v>20.770910000000001</v>
      </c>
      <c r="CW350">
        <v>1.3770070000000001</v>
      </c>
      <c r="CX350">
        <v>1.0190969999999999</v>
      </c>
      <c r="CY350">
        <v>1.015506</v>
      </c>
      <c r="CZ350">
        <v>1.0119149999999999</v>
      </c>
      <c r="DA350">
        <v>1.0083249999999999</v>
      </c>
      <c r="DB350">
        <v>1.004734</v>
      </c>
      <c r="DC350">
        <v>1.0011429999999999</v>
      </c>
      <c r="DD350">
        <v>0.9823828</v>
      </c>
      <c r="DE350">
        <v>24053.24</v>
      </c>
      <c r="DF350">
        <v>98593.49</v>
      </c>
      <c r="DG350">
        <v>18081.2</v>
      </c>
      <c r="DH350">
        <v>87167.59</v>
      </c>
      <c r="DI350">
        <v>0.24396380000000001</v>
      </c>
      <c r="DJ350">
        <v>0.20743030000000001</v>
      </c>
      <c r="DK350">
        <v>0.87182029999999999</v>
      </c>
      <c r="DL350">
        <v>9.2160000000000002E-3</v>
      </c>
      <c r="DM350">
        <v>66232.281000000003</v>
      </c>
      <c r="DN350">
        <v>117363.606</v>
      </c>
      <c r="DO350">
        <v>0.56433409999999995</v>
      </c>
    </row>
    <row r="351" spans="1:119" x14ac:dyDescent="0.25">
      <c r="A351">
        <v>2012</v>
      </c>
      <c r="B351" s="1" t="s">
        <v>98</v>
      </c>
      <c r="C351">
        <v>48</v>
      </c>
      <c r="D351" s="1" t="s">
        <v>129</v>
      </c>
      <c r="E351" s="1" t="s">
        <v>251</v>
      </c>
      <c r="F351">
        <v>3.1744000000000001E-2</v>
      </c>
      <c r="G351">
        <v>3.9544000000000003E-2</v>
      </c>
      <c r="H351">
        <v>463.69900000000001</v>
      </c>
      <c r="I351">
        <v>653.71979999999996</v>
      </c>
      <c r="J351">
        <v>921.60990000000004</v>
      </c>
      <c r="K351">
        <v>1299.28</v>
      </c>
      <c r="L351">
        <v>2.80199</v>
      </c>
      <c r="M351">
        <v>3220.0320000000002</v>
      </c>
      <c r="N351">
        <v>3707.047</v>
      </c>
      <c r="O351">
        <v>4267.7209999999995</v>
      </c>
      <c r="P351">
        <v>4913.1949999999997</v>
      </c>
      <c r="Q351">
        <v>1.525822</v>
      </c>
      <c r="R351">
        <v>5262.66</v>
      </c>
      <c r="S351">
        <v>4116.125</v>
      </c>
      <c r="T351">
        <v>3219.3760000000002</v>
      </c>
      <c r="U351">
        <v>2517.9949999999999</v>
      </c>
      <c r="V351">
        <v>0.47846430000000001</v>
      </c>
      <c r="W351">
        <v>7984.37</v>
      </c>
      <c r="X351">
        <v>7823.3289999999997</v>
      </c>
      <c r="Y351">
        <v>7665.5360000000001</v>
      </c>
      <c r="Z351">
        <v>7510.9269999999997</v>
      </c>
      <c r="AA351">
        <v>0.94070379999999998</v>
      </c>
      <c r="AB351">
        <v>-0.17219999999999999</v>
      </c>
      <c r="AC351">
        <v>6332.5630000000001</v>
      </c>
      <c r="AD351">
        <v>6677.8509999999997</v>
      </c>
      <c r="AE351">
        <v>7041.9650000000001</v>
      </c>
      <c r="AF351">
        <v>7425.9319999999998</v>
      </c>
      <c r="AG351">
        <v>1.172658</v>
      </c>
      <c r="BL351">
        <v>6.8139649999999996</v>
      </c>
      <c r="BM351">
        <v>6.7946340000000003</v>
      </c>
      <c r="BN351">
        <v>6.7753579999999998</v>
      </c>
      <c r="BO351">
        <v>6.7561359999999997</v>
      </c>
      <c r="BP351">
        <v>0.99151319999999998</v>
      </c>
      <c r="BQ351">
        <v>812703</v>
      </c>
      <c r="BR351">
        <v>355071</v>
      </c>
      <c r="BS351">
        <v>415124</v>
      </c>
      <c r="BT351">
        <v>150572</v>
      </c>
      <c r="BU351">
        <v>0.43690129999999999</v>
      </c>
      <c r="BV351">
        <v>0.36271569999999997</v>
      </c>
      <c r="BW351">
        <v>0.83020059999999996</v>
      </c>
      <c r="BX351">
        <v>23153.86</v>
      </c>
      <c r="BY351">
        <v>30786.45</v>
      </c>
      <c r="BZ351">
        <v>26649.54</v>
      </c>
      <c r="CA351">
        <v>35616.22</v>
      </c>
      <c r="CB351">
        <v>30789.72</v>
      </c>
      <c r="CC351">
        <v>41027.69</v>
      </c>
      <c r="CD351">
        <v>34453.360000000001</v>
      </c>
      <c r="CE351">
        <v>45919.57</v>
      </c>
      <c r="CF351">
        <v>0.75207970000000002</v>
      </c>
      <c r="CG351">
        <v>0.74824170000000001</v>
      </c>
      <c r="CH351">
        <v>0.75046179999999996</v>
      </c>
      <c r="CI351">
        <v>0.75029800000000002</v>
      </c>
      <c r="CJ351">
        <v>28.420919999999999</v>
      </c>
      <c r="CK351">
        <v>28.145150000000001</v>
      </c>
      <c r="CL351">
        <v>27.86937</v>
      </c>
      <c r="CM351">
        <v>27.593589999999999</v>
      </c>
      <c r="CN351">
        <v>27.317810000000001</v>
      </c>
      <c r="CO351">
        <v>27.04204</v>
      </c>
      <c r="CP351">
        <v>0.95148350000000004</v>
      </c>
      <c r="CQ351">
        <v>15.73908</v>
      </c>
      <c r="CR351">
        <v>15.63621</v>
      </c>
      <c r="CS351">
        <v>15.533340000000001</v>
      </c>
      <c r="CT351">
        <v>15.43047</v>
      </c>
      <c r="CU351">
        <v>15.3276</v>
      </c>
      <c r="CV351">
        <v>15.224729999999999</v>
      </c>
      <c r="CW351">
        <v>0.96731999999999996</v>
      </c>
      <c r="CX351">
        <v>1.0036499999999999</v>
      </c>
      <c r="CY351">
        <v>1.007096</v>
      </c>
      <c r="CZ351">
        <v>1.010543</v>
      </c>
      <c r="DA351">
        <v>1.013989</v>
      </c>
      <c r="DB351">
        <v>1.0174350000000001</v>
      </c>
      <c r="DC351">
        <v>1.0208809999999999</v>
      </c>
      <c r="DD351">
        <v>1.0171680000000001</v>
      </c>
      <c r="DE351">
        <v>26167.65</v>
      </c>
      <c r="DF351">
        <v>110870.5</v>
      </c>
      <c r="DG351">
        <v>20063.7</v>
      </c>
      <c r="DH351">
        <v>96969.3</v>
      </c>
      <c r="DI351">
        <v>0.2360198</v>
      </c>
      <c r="DJ351">
        <v>0.2069077</v>
      </c>
      <c r="DK351">
        <v>0.92251050000000001</v>
      </c>
      <c r="DL351">
        <v>3.7928999999999997E-2</v>
      </c>
      <c r="DM351">
        <v>72545.190090000004</v>
      </c>
      <c r="DN351">
        <v>133169.80050000001</v>
      </c>
      <c r="DO351">
        <v>0.54475709999999999</v>
      </c>
    </row>
    <row r="352" spans="1:119" x14ac:dyDescent="0.25">
      <c r="A352">
        <v>2012</v>
      </c>
      <c r="B352" s="1" t="s">
        <v>100</v>
      </c>
      <c r="C352">
        <v>49</v>
      </c>
      <c r="D352" s="1" t="s">
        <v>130</v>
      </c>
      <c r="E352" s="1" t="s">
        <v>250</v>
      </c>
      <c r="F352">
        <v>3.2735E-2</v>
      </c>
      <c r="G352">
        <v>4.0875000000000002E-2</v>
      </c>
      <c r="H352">
        <v>324.6207</v>
      </c>
      <c r="I352">
        <v>560.20230000000004</v>
      </c>
      <c r="J352">
        <v>966.74839999999995</v>
      </c>
      <c r="K352">
        <v>1668.3309999999999</v>
      </c>
      <c r="L352">
        <v>5.1393219999999999</v>
      </c>
      <c r="M352">
        <v>4626.5209999999997</v>
      </c>
      <c r="N352">
        <v>4539.6019999999999</v>
      </c>
      <c r="O352">
        <v>4454.3140000000003</v>
      </c>
      <c r="P352">
        <v>4370.6310000000003</v>
      </c>
      <c r="Q352">
        <v>0.94469060000000005</v>
      </c>
      <c r="R352">
        <v>1451.3019999999999</v>
      </c>
      <c r="S352">
        <v>1767.796</v>
      </c>
      <c r="T352">
        <v>2153.31</v>
      </c>
      <c r="U352">
        <v>2622.8939999999998</v>
      </c>
      <c r="V352">
        <v>1.8072699999999999</v>
      </c>
      <c r="W352">
        <v>5383.0829999999996</v>
      </c>
      <c r="X352">
        <v>5768.7950000000001</v>
      </c>
      <c r="Y352">
        <v>6182.143</v>
      </c>
      <c r="Z352">
        <v>6625.11</v>
      </c>
      <c r="AA352">
        <v>1.230728</v>
      </c>
      <c r="AB352">
        <v>0.1205</v>
      </c>
      <c r="AC352">
        <v>4612.0370000000003</v>
      </c>
      <c r="AD352">
        <v>5252.8469999999998</v>
      </c>
      <c r="AE352">
        <v>5982.6930000000002</v>
      </c>
      <c r="AF352">
        <v>6813.9480000000003</v>
      </c>
      <c r="AG352">
        <v>1.477427</v>
      </c>
      <c r="BL352">
        <v>4.1899769999999998</v>
      </c>
      <c r="BM352">
        <v>4.4357689999999996</v>
      </c>
      <c r="BN352">
        <v>4.6959799999999996</v>
      </c>
      <c r="BO352">
        <v>4.9714549999999997</v>
      </c>
      <c r="BP352">
        <v>1.1865110000000001</v>
      </c>
      <c r="BQ352">
        <v>102952</v>
      </c>
      <c r="BR352">
        <v>40610</v>
      </c>
      <c r="BS352">
        <v>42927</v>
      </c>
      <c r="BT352">
        <v>12635</v>
      </c>
      <c r="BU352">
        <v>0.39445570000000002</v>
      </c>
      <c r="BV352">
        <v>0.29433690000000001</v>
      </c>
      <c r="BW352">
        <v>0.74618490000000004</v>
      </c>
      <c r="BX352">
        <v>20862.86</v>
      </c>
      <c r="BY352">
        <v>26249.22</v>
      </c>
      <c r="BZ352">
        <v>24226.02</v>
      </c>
      <c r="CA352">
        <v>30511.63</v>
      </c>
      <c r="CB352">
        <v>28228.76</v>
      </c>
      <c r="CC352">
        <v>35668.519999999997</v>
      </c>
      <c r="CD352">
        <v>32182.07</v>
      </c>
      <c r="CE352">
        <v>40394.959999999999</v>
      </c>
      <c r="CF352">
        <v>0.79479940000000004</v>
      </c>
      <c r="CG352">
        <v>0.79399310000000001</v>
      </c>
      <c r="CH352">
        <v>0.7914194</v>
      </c>
      <c r="CI352">
        <v>0.79668519999999998</v>
      </c>
      <c r="CJ352">
        <v>33.730580000000003</v>
      </c>
      <c r="CK352">
        <v>33.479399999999998</v>
      </c>
      <c r="CL352">
        <v>33.228230000000003</v>
      </c>
      <c r="CM352">
        <v>32.977060000000002</v>
      </c>
      <c r="CN352">
        <v>32.725879999999997</v>
      </c>
      <c r="CO352">
        <v>32.474710000000002</v>
      </c>
      <c r="CP352">
        <v>0.96276779999999995</v>
      </c>
      <c r="CQ352">
        <v>29.1938</v>
      </c>
      <c r="CR352">
        <v>28.384609999999999</v>
      </c>
      <c r="CS352">
        <v>27.575420000000001</v>
      </c>
      <c r="CT352">
        <v>26.76623</v>
      </c>
      <c r="CU352">
        <v>25.957049999999999</v>
      </c>
      <c r="CV352">
        <v>25.147860000000001</v>
      </c>
      <c r="CW352">
        <v>0.86141109999999999</v>
      </c>
      <c r="CX352">
        <v>0.98677020000000004</v>
      </c>
      <c r="CY352">
        <v>1.006076</v>
      </c>
      <c r="CZ352">
        <v>1.025382</v>
      </c>
      <c r="DA352">
        <v>1.0446880000000001</v>
      </c>
      <c r="DB352">
        <v>1.0639940000000001</v>
      </c>
      <c r="DC352">
        <v>1.0832999999999999</v>
      </c>
      <c r="DD352">
        <v>1.0978239999999999</v>
      </c>
      <c r="DE352">
        <v>33500.730000000003</v>
      </c>
      <c r="DF352">
        <v>110300.1</v>
      </c>
      <c r="DG352">
        <v>22911.48</v>
      </c>
      <c r="DH352">
        <v>99596.77</v>
      </c>
      <c r="DI352">
        <v>0.30372349999999998</v>
      </c>
      <c r="DJ352">
        <v>0.23004240000000001</v>
      </c>
      <c r="DK352">
        <v>0.93840690000000004</v>
      </c>
      <c r="DL352">
        <v>7.4690999999999994E-2</v>
      </c>
      <c r="DM352">
        <v>86299.731469999999</v>
      </c>
      <c r="DN352">
        <v>97765.812309999994</v>
      </c>
      <c r="DO352">
        <v>0.88271889999999997</v>
      </c>
    </row>
    <row r="353" spans="1:123" x14ac:dyDescent="0.25">
      <c r="A353">
        <v>2012</v>
      </c>
      <c r="B353" s="1" t="s">
        <v>102</v>
      </c>
      <c r="C353">
        <v>50</v>
      </c>
      <c r="D353" s="1" t="s">
        <v>131</v>
      </c>
      <c r="E353" s="1" t="s">
        <v>252</v>
      </c>
      <c r="F353">
        <v>5.1125999999999998E-2</v>
      </c>
      <c r="G353">
        <v>5.2021999999999999E-2</v>
      </c>
      <c r="H353">
        <v>262.31760000000003</v>
      </c>
      <c r="I353">
        <v>376.27969999999999</v>
      </c>
      <c r="J353">
        <v>539.75189999999998</v>
      </c>
      <c r="K353">
        <v>774.24360000000001</v>
      </c>
      <c r="L353">
        <v>2.9515500000000001</v>
      </c>
      <c r="M353">
        <v>16628.8</v>
      </c>
      <c r="N353">
        <v>15995.37</v>
      </c>
      <c r="O353">
        <v>15386.06</v>
      </c>
      <c r="P353">
        <v>14799.96</v>
      </c>
      <c r="Q353">
        <v>0.89001949999999996</v>
      </c>
      <c r="R353">
        <v>831.71939999999995</v>
      </c>
      <c r="S353">
        <v>688.71379999999999</v>
      </c>
      <c r="T353">
        <v>570.29660000000001</v>
      </c>
      <c r="U353">
        <v>472.24</v>
      </c>
      <c r="V353">
        <v>0.56778759999999995</v>
      </c>
      <c r="W353">
        <v>14658.03</v>
      </c>
      <c r="X353">
        <v>13995.79</v>
      </c>
      <c r="Y353">
        <v>13363.47</v>
      </c>
      <c r="Z353">
        <v>12759.72</v>
      </c>
      <c r="AA353">
        <v>0.87049310000000002</v>
      </c>
      <c r="AB353">
        <v>-0.19159999999999999</v>
      </c>
      <c r="AC353">
        <v>12387.03</v>
      </c>
      <c r="AD353">
        <v>12024.27</v>
      </c>
      <c r="AE353">
        <v>11672.14</v>
      </c>
      <c r="AF353">
        <v>11330.32</v>
      </c>
      <c r="AG353">
        <v>0.91469230000000001</v>
      </c>
      <c r="BL353">
        <v>7.835674</v>
      </c>
      <c r="BM353">
        <v>7.6778750000000002</v>
      </c>
      <c r="BN353">
        <v>7.5232539999999997</v>
      </c>
      <c r="BO353">
        <v>7.3717459999999999</v>
      </c>
      <c r="BP353">
        <v>0.94079290000000004</v>
      </c>
      <c r="BQ353">
        <v>15845</v>
      </c>
      <c r="BR353">
        <v>6853</v>
      </c>
      <c r="BS353">
        <v>7591</v>
      </c>
      <c r="BT353">
        <v>2544</v>
      </c>
      <c r="BU353">
        <v>0.43250240000000001</v>
      </c>
      <c r="BV353">
        <v>0.33513369999999998</v>
      </c>
      <c r="BW353">
        <v>0.77487139999999999</v>
      </c>
      <c r="BX353">
        <v>20283.419999999998</v>
      </c>
      <c r="BY353">
        <v>24301.1</v>
      </c>
      <c r="BZ353">
        <v>23137.63</v>
      </c>
      <c r="CA353">
        <v>27914.77</v>
      </c>
      <c r="CB353">
        <v>26559.91</v>
      </c>
      <c r="CC353">
        <v>31955.23</v>
      </c>
      <c r="CD353">
        <v>29553.5</v>
      </c>
      <c r="CE353">
        <v>35509.25</v>
      </c>
      <c r="CF353">
        <v>0.83467069999999999</v>
      </c>
      <c r="CG353">
        <v>0.82886680000000001</v>
      </c>
      <c r="CH353">
        <v>0.83116000000000001</v>
      </c>
      <c r="CI353">
        <v>0.83227600000000002</v>
      </c>
      <c r="CJ353">
        <v>48.535499999999999</v>
      </c>
      <c r="CK353">
        <v>48.874090000000002</v>
      </c>
      <c r="CL353">
        <v>49.212670000000003</v>
      </c>
      <c r="CM353">
        <v>49.551259999999999</v>
      </c>
      <c r="CN353">
        <v>49.889850000000003</v>
      </c>
      <c r="CO353">
        <v>50.228439999999999</v>
      </c>
      <c r="CP353">
        <v>1.03488</v>
      </c>
      <c r="CQ353">
        <v>88.127769999999998</v>
      </c>
      <c r="CR353">
        <v>88.717609999999993</v>
      </c>
      <c r="CS353">
        <v>89.307460000000006</v>
      </c>
      <c r="CT353">
        <v>89.897300000000001</v>
      </c>
      <c r="CU353">
        <v>90.487139999999997</v>
      </c>
      <c r="CV353">
        <v>91.076989999999995</v>
      </c>
      <c r="CW353">
        <v>1.0334650000000001</v>
      </c>
      <c r="CX353">
        <v>1.010321</v>
      </c>
      <c r="CY353">
        <v>1.010373</v>
      </c>
      <c r="CZ353">
        <v>1.0104249999999999</v>
      </c>
      <c r="DA353">
        <v>1.0104770000000001</v>
      </c>
      <c r="DB353">
        <v>1.010529</v>
      </c>
      <c r="DC353">
        <v>1.010581</v>
      </c>
      <c r="DD353">
        <v>1.0002580000000001</v>
      </c>
      <c r="DE353">
        <v>28261.46</v>
      </c>
      <c r="DF353">
        <v>102974.39999999999</v>
      </c>
      <c r="DG353">
        <v>21512.16</v>
      </c>
      <c r="DH353">
        <v>91314.89</v>
      </c>
      <c r="DI353">
        <v>0.27445140000000001</v>
      </c>
      <c r="DJ353">
        <v>0.23558219999999999</v>
      </c>
      <c r="DK353">
        <v>0.89115200000000006</v>
      </c>
      <c r="DL353">
        <v>0</v>
      </c>
      <c r="DM353">
        <v>79392.991020000001</v>
      </c>
      <c r="DN353">
        <v>99139.550560000003</v>
      </c>
      <c r="DO353">
        <v>0.80082059999999999</v>
      </c>
    </row>
    <row r="354" spans="1:123" x14ac:dyDescent="0.25">
      <c r="A354">
        <v>2012</v>
      </c>
      <c r="B354" s="1" t="s">
        <v>104</v>
      </c>
      <c r="C354">
        <v>51</v>
      </c>
      <c r="D354" s="1" t="s">
        <v>129</v>
      </c>
      <c r="E354" s="1" t="s">
        <v>253</v>
      </c>
      <c r="F354">
        <v>3.3832000000000001E-2</v>
      </c>
      <c r="G354">
        <v>3.7104999999999999E-2</v>
      </c>
      <c r="H354">
        <v>531.9751</v>
      </c>
      <c r="I354">
        <v>826.72789999999998</v>
      </c>
      <c r="J354">
        <v>1284.7950000000001</v>
      </c>
      <c r="K354">
        <v>1996.665</v>
      </c>
      <c r="L354">
        <v>3.7533059999999998</v>
      </c>
      <c r="M354">
        <v>4308.1459999999997</v>
      </c>
      <c r="N354">
        <v>4938.7709999999997</v>
      </c>
      <c r="O354">
        <v>5661.7070000000003</v>
      </c>
      <c r="P354">
        <v>6490.4669999999996</v>
      </c>
      <c r="Q354">
        <v>1.5065569999999999</v>
      </c>
      <c r="R354">
        <v>5323.866</v>
      </c>
      <c r="S354">
        <v>4291.2910000000002</v>
      </c>
      <c r="T354">
        <v>3458.9850000000001</v>
      </c>
      <c r="U354">
        <v>2788.107</v>
      </c>
      <c r="V354">
        <v>0.52369969999999999</v>
      </c>
      <c r="W354">
        <v>9646.4159999999993</v>
      </c>
      <c r="X354">
        <v>9185.6990000000005</v>
      </c>
      <c r="Y354">
        <v>8746.9869999999992</v>
      </c>
      <c r="Z354">
        <v>8329.2279999999992</v>
      </c>
      <c r="AA354">
        <v>0.86345309999999997</v>
      </c>
      <c r="AB354">
        <v>0.2331</v>
      </c>
      <c r="AC354">
        <v>9098.92</v>
      </c>
      <c r="AD354">
        <v>9206.9789999999994</v>
      </c>
      <c r="AE354">
        <v>9316.3209999999999</v>
      </c>
      <c r="AF354">
        <v>9426.9619999999995</v>
      </c>
      <c r="AG354">
        <v>1.0360529999999999</v>
      </c>
      <c r="BL354">
        <v>7.5432959999999998</v>
      </c>
      <c r="BM354">
        <v>7.4885260000000002</v>
      </c>
      <c r="BN354">
        <v>7.4341540000000004</v>
      </c>
      <c r="BO354">
        <v>7.3801769999999998</v>
      </c>
      <c r="BP354">
        <v>0.97837560000000001</v>
      </c>
      <c r="BQ354">
        <v>208448</v>
      </c>
      <c r="BR354">
        <v>99840</v>
      </c>
      <c r="BS354">
        <v>77747</v>
      </c>
      <c r="BT354">
        <v>26092</v>
      </c>
      <c r="BU354">
        <v>0.47896840000000002</v>
      </c>
      <c r="BV354">
        <v>0.33560139999999999</v>
      </c>
      <c r="BW354">
        <v>0.70067539999999995</v>
      </c>
      <c r="BX354">
        <v>22826.09</v>
      </c>
      <c r="BY354">
        <v>31949.32</v>
      </c>
      <c r="BZ354">
        <v>26522.41</v>
      </c>
      <c r="CA354">
        <v>36975.14</v>
      </c>
      <c r="CB354">
        <v>30394.09</v>
      </c>
      <c r="CC354">
        <v>42698.02</v>
      </c>
      <c r="CD354">
        <v>34181.360000000001</v>
      </c>
      <c r="CE354">
        <v>47710.71</v>
      </c>
      <c r="CF354">
        <v>0.71444680000000005</v>
      </c>
      <c r="CG354">
        <v>0.71730389999999999</v>
      </c>
      <c r="CH354">
        <v>0.71183839999999998</v>
      </c>
      <c r="CI354">
        <v>0.71642939999999999</v>
      </c>
      <c r="CJ354">
        <v>25.229009999999999</v>
      </c>
      <c r="CK354">
        <v>24.685169999999999</v>
      </c>
      <c r="CL354">
        <v>24.14132</v>
      </c>
      <c r="CM354">
        <v>23.597480000000001</v>
      </c>
      <c r="CN354">
        <v>23.053629999999998</v>
      </c>
      <c r="CO354">
        <v>22.509789999999999</v>
      </c>
      <c r="CP354">
        <v>0.89221839999999997</v>
      </c>
      <c r="CQ354">
        <v>17.539619999999999</v>
      </c>
      <c r="CR354">
        <v>17.146940000000001</v>
      </c>
      <c r="CS354">
        <v>16.754259999999999</v>
      </c>
      <c r="CT354">
        <v>16.36158</v>
      </c>
      <c r="CU354">
        <v>15.9689</v>
      </c>
      <c r="CV354">
        <v>15.576219999999999</v>
      </c>
      <c r="CW354">
        <v>0.8880593</v>
      </c>
      <c r="CX354">
        <v>1.01715</v>
      </c>
      <c r="CY354">
        <v>1.015703</v>
      </c>
      <c r="CZ354">
        <v>1.0142549999999999</v>
      </c>
      <c r="DA354">
        <v>1.0128079999999999</v>
      </c>
      <c r="DB354">
        <v>1.01136</v>
      </c>
      <c r="DC354">
        <v>1.0099130000000001</v>
      </c>
      <c r="DD354">
        <v>0.99288460000000001</v>
      </c>
      <c r="DE354">
        <v>26554.62</v>
      </c>
      <c r="DF354">
        <v>131081.29999999999</v>
      </c>
      <c r="DG354">
        <v>20150.45</v>
      </c>
      <c r="DH354">
        <v>120513</v>
      </c>
      <c r="DI354">
        <v>0.20258129999999999</v>
      </c>
      <c r="DJ354">
        <v>0.16720570000000001</v>
      </c>
      <c r="DK354">
        <v>0.88371160000000004</v>
      </c>
      <c r="DL354">
        <v>3.1300000000000002E-4</v>
      </c>
      <c r="DM354">
        <v>102094.6514</v>
      </c>
      <c r="DN354">
        <v>155149.53640000001</v>
      </c>
      <c r="DO354">
        <v>0.65804030000000002</v>
      </c>
    </row>
    <row r="355" spans="1:123" x14ac:dyDescent="0.25">
      <c r="A355">
        <v>2012</v>
      </c>
      <c r="B355" s="1" t="s">
        <v>106</v>
      </c>
      <c r="C355">
        <v>53</v>
      </c>
      <c r="D355" s="1" t="s">
        <v>130</v>
      </c>
      <c r="E355" s="1" t="s">
        <v>249</v>
      </c>
      <c r="F355">
        <v>2.9343000000000001E-2</v>
      </c>
      <c r="G355">
        <v>3.5701999999999998E-2</v>
      </c>
      <c r="H355">
        <v>355.99599999999998</v>
      </c>
      <c r="I355">
        <v>586.19529999999997</v>
      </c>
      <c r="J355">
        <v>965.24929999999995</v>
      </c>
      <c r="K355">
        <v>1589.413</v>
      </c>
      <c r="L355">
        <v>4.4646929999999996</v>
      </c>
      <c r="M355">
        <v>7081.9210000000003</v>
      </c>
      <c r="N355">
        <v>7472.7060000000001</v>
      </c>
      <c r="O355">
        <v>7885.0540000000001</v>
      </c>
      <c r="P355">
        <v>8320.1560000000009</v>
      </c>
      <c r="Q355">
        <v>1.1748449999999999</v>
      </c>
      <c r="R355">
        <v>3682.317</v>
      </c>
      <c r="S355">
        <v>2817.1350000000002</v>
      </c>
      <c r="T355">
        <v>2155.2330000000002</v>
      </c>
      <c r="U355">
        <v>1648.8489999999999</v>
      </c>
      <c r="V355">
        <v>0.44777479999999997</v>
      </c>
      <c r="W355">
        <v>9057.9349999999995</v>
      </c>
      <c r="X355">
        <v>8934.5450000000001</v>
      </c>
      <c r="Y355">
        <v>8812.8369999999995</v>
      </c>
      <c r="Z355">
        <v>8692.7870000000003</v>
      </c>
      <c r="AA355">
        <v>0.95968750000000003</v>
      </c>
      <c r="AB355">
        <v>1.9300000000000001E-2</v>
      </c>
      <c r="AC355">
        <v>7483.5159999999996</v>
      </c>
      <c r="AD355">
        <v>8017.2790000000005</v>
      </c>
      <c r="AE355">
        <v>8589.1129999999994</v>
      </c>
      <c r="AF355">
        <v>9201.7330000000002</v>
      </c>
      <c r="AG355">
        <v>1.2296</v>
      </c>
      <c r="BL355">
        <v>5.0084080000000002</v>
      </c>
      <c r="BM355">
        <v>5.1462979999999998</v>
      </c>
      <c r="BN355">
        <v>5.2879849999999999</v>
      </c>
      <c r="BO355">
        <v>5.433573</v>
      </c>
      <c r="BP355">
        <v>1.0848899999999999</v>
      </c>
      <c r="BQ355">
        <v>189437</v>
      </c>
      <c r="BR355">
        <v>76840</v>
      </c>
      <c r="BS355">
        <v>79131</v>
      </c>
      <c r="BT355">
        <v>23040</v>
      </c>
      <c r="BU355">
        <v>0.40562300000000001</v>
      </c>
      <c r="BV355">
        <v>0.2911628</v>
      </c>
      <c r="BW355">
        <v>0.71781620000000002</v>
      </c>
      <c r="BX355">
        <v>24897.85</v>
      </c>
      <c r="BY355">
        <v>32214.05</v>
      </c>
      <c r="BZ355">
        <v>28352.14</v>
      </c>
      <c r="CA355">
        <v>36614.230000000003</v>
      </c>
      <c r="CB355">
        <v>32183.040000000001</v>
      </c>
      <c r="CC355">
        <v>41609.67</v>
      </c>
      <c r="CD355">
        <v>35635.43</v>
      </c>
      <c r="CE355">
        <v>45999.18</v>
      </c>
      <c r="CF355">
        <v>0.77288789999999996</v>
      </c>
      <c r="CG355">
        <v>0.77434769999999997</v>
      </c>
      <c r="CH355">
        <v>0.773451</v>
      </c>
      <c r="CI355">
        <v>0.77469719999999997</v>
      </c>
      <c r="CJ355">
        <v>29.934560000000001</v>
      </c>
      <c r="CK355">
        <v>30.496780000000001</v>
      </c>
      <c r="CL355">
        <v>31.059010000000001</v>
      </c>
      <c r="CM355">
        <v>31.621230000000001</v>
      </c>
      <c r="CN355">
        <v>32.183459999999997</v>
      </c>
      <c r="CO355">
        <v>32.745690000000003</v>
      </c>
      <c r="CP355">
        <v>1.093909</v>
      </c>
      <c r="CQ355">
        <v>23.748560000000001</v>
      </c>
      <c r="CR355">
        <v>23.7714</v>
      </c>
      <c r="CS355">
        <v>23.794239999999999</v>
      </c>
      <c r="CT355">
        <v>23.817070000000001</v>
      </c>
      <c r="CU355">
        <v>23.83991</v>
      </c>
      <c r="CV355">
        <v>23.862749999999998</v>
      </c>
      <c r="CW355">
        <v>1.0048079999999999</v>
      </c>
      <c r="CX355">
        <v>1.020853</v>
      </c>
      <c r="CY355">
        <v>1.020543</v>
      </c>
      <c r="CZ355">
        <v>1.0202329999999999</v>
      </c>
      <c r="DA355">
        <v>1.019922</v>
      </c>
      <c r="DB355">
        <v>1.019612</v>
      </c>
      <c r="DC355">
        <v>1.0193019999999999</v>
      </c>
      <c r="DD355">
        <v>0.99848029999999999</v>
      </c>
      <c r="DE355">
        <v>28193.34</v>
      </c>
      <c r="DF355">
        <v>117465.7</v>
      </c>
      <c r="DG355">
        <v>21335.51</v>
      </c>
      <c r="DH355">
        <v>106605.7</v>
      </c>
      <c r="DI355">
        <v>0.24001339999999999</v>
      </c>
      <c r="DJ355">
        <v>0.2001348</v>
      </c>
      <c r="DK355">
        <v>0.88668519999999995</v>
      </c>
      <c r="DL355">
        <v>0</v>
      </c>
      <c r="DM355">
        <v>88240.12285</v>
      </c>
      <c r="DN355">
        <v>131429.5447</v>
      </c>
      <c r="DO355">
        <v>0.67138730000000002</v>
      </c>
      <c r="DP355" t="s">
        <v>261</v>
      </c>
      <c r="DQ355" t="s">
        <v>262</v>
      </c>
      <c r="DR355" t="s">
        <v>263</v>
      </c>
      <c r="DS355" t="s">
        <v>260</v>
      </c>
    </row>
    <row r="356" spans="1:123" x14ac:dyDescent="0.25">
      <c r="A356">
        <v>2012</v>
      </c>
      <c r="B356" s="1" t="s">
        <v>108</v>
      </c>
      <c r="C356">
        <v>54</v>
      </c>
      <c r="D356" s="1" t="s">
        <v>129</v>
      </c>
      <c r="E356" s="1" t="s">
        <v>253</v>
      </c>
      <c r="F356">
        <v>4.6128000000000002E-2</v>
      </c>
      <c r="G356">
        <v>4.9049000000000002E-2</v>
      </c>
      <c r="H356">
        <v>605.96</v>
      </c>
      <c r="I356">
        <v>885.9067</v>
      </c>
      <c r="J356">
        <v>1295.1859999999999</v>
      </c>
      <c r="K356">
        <v>1893.547</v>
      </c>
      <c r="L356">
        <v>3.1248710000000002</v>
      </c>
      <c r="M356">
        <v>7792.732</v>
      </c>
      <c r="N356">
        <v>7820.66</v>
      </c>
      <c r="O356">
        <v>7848.6880000000001</v>
      </c>
      <c r="P356">
        <v>7876.8159999999998</v>
      </c>
      <c r="Q356">
        <v>1.0107900000000001</v>
      </c>
      <c r="R356">
        <v>5034.8559999999998</v>
      </c>
      <c r="S356">
        <v>4691.424</v>
      </c>
      <c r="T356">
        <v>4371.4170000000004</v>
      </c>
      <c r="U356">
        <v>4073.2379999999998</v>
      </c>
      <c r="V356">
        <v>0.80900780000000005</v>
      </c>
      <c r="W356">
        <v>11785.99</v>
      </c>
      <c r="X356">
        <v>11608.55</v>
      </c>
      <c r="Y356">
        <v>11433.78</v>
      </c>
      <c r="Z356">
        <v>11261.64</v>
      </c>
      <c r="AA356">
        <v>0.95551039999999998</v>
      </c>
      <c r="AB356">
        <v>-0.21629999999999999</v>
      </c>
      <c r="AC356">
        <v>9223.3130000000001</v>
      </c>
      <c r="AD356">
        <v>9784.9030000000002</v>
      </c>
      <c r="AE356">
        <v>10380.69</v>
      </c>
      <c r="AF356">
        <v>11012.75</v>
      </c>
      <c r="AG356">
        <v>1.1940120000000001</v>
      </c>
      <c r="BL356">
        <v>6.884468</v>
      </c>
      <c r="BM356">
        <v>7.0543469999999999</v>
      </c>
      <c r="BN356">
        <v>7.2284160000000002</v>
      </c>
      <c r="BO356">
        <v>7.4067819999999998</v>
      </c>
      <c r="BP356">
        <v>1.075868</v>
      </c>
      <c r="BQ356">
        <v>42410</v>
      </c>
      <c r="BR356">
        <v>15240</v>
      </c>
      <c r="BS356">
        <v>20267</v>
      </c>
      <c r="BT356">
        <v>6364</v>
      </c>
      <c r="BU356">
        <v>0.35934919999999998</v>
      </c>
      <c r="BV356">
        <v>0.31400800000000001</v>
      </c>
      <c r="BW356">
        <v>0.87382409999999999</v>
      </c>
      <c r="BX356">
        <v>22833.119999999999</v>
      </c>
      <c r="BY356">
        <v>24517.07</v>
      </c>
      <c r="BZ356">
        <v>26820.33</v>
      </c>
      <c r="CA356">
        <v>28768.5</v>
      </c>
      <c r="CB356">
        <v>31125.48</v>
      </c>
      <c r="CC356">
        <v>33440.58</v>
      </c>
      <c r="CD356">
        <v>35274.74</v>
      </c>
      <c r="CE356">
        <v>38062.910000000003</v>
      </c>
      <c r="CF356">
        <v>0.93131529999999996</v>
      </c>
      <c r="CG356">
        <v>0.93228120000000003</v>
      </c>
      <c r="CH356">
        <v>0.93076970000000003</v>
      </c>
      <c r="CI356">
        <v>0.92674849999999998</v>
      </c>
      <c r="CJ356">
        <v>24.37951</v>
      </c>
      <c r="CK356">
        <v>24.25939</v>
      </c>
      <c r="CL356">
        <v>24.13926</v>
      </c>
      <c r="CM356">
        <v>24.019130000000001</v>
      </c>
      <c r="CN356">
        <v>23.899010000000001</v>
      </c>
      <c r="CO356">
        <v>23.778880000000001</v>
      </c>
      <c r="CP356">
        <v>0.97536330000000004</v>
      </c>
      <c r="CQ356">
        <v>20.700869999999998</v>
      </c>
      <c r="CR356">
        <v>20.05518</v>
      </c>
      <c r="CS356">
        <v>19.409479999999999</v>
      </c>
      <c r="CT356">
        <v>18.76379</v>
      </c>
      <c r="CU356">
        <v>18.118099999999998</v>
      </c>
      <c r="CV356">
        <v>17.4724</v>
      </c>
      <c r="CW356">
        <v>0.84404179999999995</v>
      </c>
      <c r="CX356">
        <v>0.98257070000000002</v>
      </c>
      <c r="CY356">
        <v>0.99946659999999998</v>
      </c>
      <c r="CZ356">
        <v>1.0163629999999999</v>
      </c>
      <c r="DA356">
        <v>1.033258</v>
      </c>
      <c r="DB356">
        <v>1.050154</v>
      </c>
      <c r="DC356">
        <v>1.0670500000000001</v>
      </c>
      <c r="DD356">
        <v>1.0859780000000001</v>
      </c>
      <c r="DE356">
        <v>23457.15</v>
      </c>
      <c r="DF356">
        <v>98723.11</v>
      </c>
      <c r="DG356">
        <v>17570.18</v>
      </c>
      <c r="DH356">
        <v>87307.37</v>
      </c>
      <c r="DI356">
        <v>0.2376055</v>
      </c>
      <c r="DJ356">
        <v>0.20124510000000001</v>
      </c>
      <c r="DK356">
        <v>0.91008129999999998</v>
      </c>
      <c r="DL356">
        <v>0</v>
      </c>
      <c r="DM356">
        <v>67021.917839999995</v>
      </c>
      <c r="DN356">
        <v>80625.189469999998</v>
      </c>
      <c r="DO356">
        <v>0.83127770000000001</v>
      </c>
    </row>
    <row r="357" spans="1:123" x14ac:dyDescent="0.25">
      <c r="A357">
        <v>2012</v>
      </c>
      <c r="B357" s="1" t="s">
        <v>110</v>
      </c>
      <c r="C357">
        <v>55</v>
      </c>
      <c r="D357" s="1" t="s">
        <v>132</v>
      </c>
      <c r="E357" s="1" t="s">
        <v>254</v>
      </c>
      <c r="F357">
        <v>3.6905E-2</v>
      </c>
      <c r="G357">
        <v>4.1161000000000003E-2</v>
      </c>
      <c r="H357">
        <v>398.92610000000002</v>
      </c>
      <c r="I357">
        <v>659.84969999999998</v>
      </c>
      <c r="J357">
        <v>1091.434</v>
      </c>
      <c r="K357">
        <v>1805.3030000000001</v>
      </c>
      <c r="L357">
        <v>4.5254079999999997</v>
      </c>
      <c r="M357">
        <v>4168.5</v>
      </c>
      <c r="N357">
        <v>5117.0169999999998</v>
      </c>
      <c r="O357">
        <v>6281.3639999999996</v>
      </c>
      <c r="P357">
        <v>7710.6509999999998</v>
      </c>
      <c r="Q357">
        <v>1.8497429999999999</v>
      </c>
      <c r="R357">
        <v>6084.0360000000001</v>
      </c>
      <c r="S357">
        <v>5059.4539999999997</v>
      </c>
      <c r="T357">
        <v>4207.4160000000002</v>
      </c>
      <c r="U357">
        <v>3498.8649999999998</v>
      </c>
      <c r="V357">
        <v>0.57508950000000003</v>
      </c>
      <c r="W357">
        <v>10290.16</v>
      </c>
      <c r="X357">
        <v>10401.86</v>
      </c>
      <c r="Y357">
        <v>10514.77</v>
      </c>
      <c r="Z357">
        <v>10628.91</v>
      </c>
      <c r="AA357">
        <v>1.0329189999999999</v>
      </c>
      <c r="AB357">
        <v>0.10100000000000001</v>
      </c>
      <c r="AC357">
        <v>9030.6990000000005</v>
      </c>
      <c r="AD357">
        <v>9625.5660000000007</v>
      </c>
      <c r="AE357">
        <v>10259.620000000001</v>
      </c>
      <c r="AF357">
        <v>10935.43</v>
      </c>
      <c r="AG357">
        <v>1.2109179999999999</v>
      </c>
      <c r="BL357">
        <v>6.7148690000000002</v>
      </c>
      <c r="BM357">
        <v>6.534554</v>
      </c>
      <c r="BN357">
        <v>6.3590799999999996</v>
      </c>
      <c r="BO357">
        <v>6.1883189999999999</v>
      </c>
      <c r="BP357">
        <v>0.92158450000000003</v>
      </c>
      <c r="BQ357">
        <v>150910</v>
      </c>
      <c r="BR357">
        <v>70963</v>
      </c>
      <c r="BS357">
        <v>58893</v>
      </c>
      <c r="BT357">
        <v>25629</v>
      </c>
      <c r="BU357">
        <v>0.47023389999999998</v>
      </c>
      <c r="BV357">
        <v>0.43517909999999999</v>
      </c>
      <c r="BW357">
        <v>0.92545230000000001</v>
      </c>
      <c r="BX357">
        <v>24223.95</v>
      </c>
      <c r="BY357">
        <v>28453.8</v>
      </c>
      <c r="BZ357">
        <v>27519.71</v>
      </c>
      <c r="CA357">
        <v>32587.42</v>
      </c>
      <c r="CB357">
        <v>31578.38</v>
      </c>
      <c r="CC357">
        <v>37278.19</v>
      </c>
      <c r="CD357">
        <v>35071.440000000002</v>
      </c>
      <c r="CE357">
        <v>41387.120000000003</v>
      </c>
      <c r="CF357">
        <v>0.85134319999999997</v>
      </c>
      <c r="CG357">
        <v>0.84448900000000005</v>
      </c>
      <c r="CH357">
        <v>0.84710090000000005</v>
      </c>
      <c r="CI357">
        <v>0.84739989999999998</v>
      </c>
      <c r="CJ357">
        <v>31.229700000000001</v>
      </c>
      <c r="CK357">
        <v>31.217890000000001</v>
      </c>
      <c r="CL357">
        <v>31.20609</v>
      </c>
      <c r="CM357">
        <v>31.194279999999999</v>
      </c>
      <c r="CN357">
        <v>31.182469999999999</v>
      </c>
      <c r="CO357">
        <v>31.170670000000001</v>
      </c>
      <c r="CP357">
        <v>0.99810980000000005</v>
      </c>
      <c r="CQ357">
        <v>20.464759999999998</v>
      </c>
      <c r="CR357">
        <v>20.444780000000002</v>
      </c>
      <c r="CS357">
        <v>20.424790000000002</v>
      </c>
      <c r="CT357">
        <v>20.404810000000001</v>
      </c>
      <c r="CU357">
        <v>20.384820000000001</v>
      </c>
      <c r="CV357">
        <v>20.364840000000001</v>
      </c>
      <c r="CW357">
        <v>0.99511720000000004</v>
      </c>
      <c r="CX357">
        <v>1.0120579999999999</v>
      </c>
      <c r="CY357">
        <v>1.0146949999999999</v>
      </c>
      <c r="CZ357">
        <v>1.017333</v>
      </c>
      <c r="DA357">
        <v>1.019971</v>
      </c>
      <c r="DB357">
        <v>1.022608</v>
      </c>
      <c r="DC357">
        <v>1.0252460000000001</v>
      </c>
      <c r="DD357">
        <v>1.013031</v>
      </c>
      <c r="DE357">
        <v>27519.48</v>
      </c>
      <c r="DF357">
        <v>102615.5</v>
      </c>
      <c r="DG357">
        <v>20704.75</v>
      </c>
      <c r="DH357">
        <v>93876.160000000003</v>
      </c>
      <c r="DI357">
        <v>0.26818049999999999</v>
      </c>
      <c r="DJ357">
        <v>0.2205539</v>
      </c>
      <c r="DK357">
        <v>0.85686059999999997</v>
      </c>
      <c r="DL357">
        <v>4.6572000000000002E-2</v>
      </c>
      <c r="DM357">
        <v>80195.284339999998</v>
      </c>
      <c r="DN357">
        <v>88679.344429999997</v>
      </c>
      <c r="DO357">
        <v>0.90432880000000004</v>
      </c>
    </row>
    <row r="358" spans="1:123" x14ac:dyDescent="0.25">
      <c r="A358">
        <v>2012</v>
      </c>
      <c r="B358" s="1" t="s">
        <v>112</v>
      </c>
      <c r="C358">
        <v>56</v>
      </c>
      <c r="D358" s="1" t="s">
        <v>130</v>
      </c>
      <c r="E358" s="1" t="s">
        <v>250</v>
      </c>
      <c r="F358">
        <v>4.3000999999999998E-2</v>
      </c>
      <c r="G358">
        <v>5.3584E-2</v>
      </c>
      <c r="H358">
        <v>829.90359999999998</v>
      </c>
      <c r="I358">
        <v>1264.8340000000001</v>
      </c>
      <c r="J358">
        <v>1927.701</v>
      </c>
      <c r="K358">
        <v>2937.9580000000001</v>
      </c>
      <c r="L358">
        <v>3.5401199999999999</v>
      </c>
      <c r="M358">
        <v>2687.9580000000001</v>
      </c>
      <c r="N358">
        <v>6435.4449999999997</v>
      </c>
      <c r="O358">
        <v>15407.59</v>
      </c>
      <c r="P358">
        <v>36888.49</v>
      </c>
      <c r="Q358">
        <v>13.723610000000001</v>
      </c>
      <c r="R358">
        <v>16364.04</v>
      </c>
      <c r="S358">
        <v>6634.826</v>
      </c>
      <c r="T358">
        <v>2690.1010000000001</v>
      </c>
      <c r="U358">
        <v>1090.7049999999999</v>
      </c>
      <c r="V358">
        <v>6.6652600000000006E-2</v>
      </c>
      <c r="W358">
        <v>17341.75</v>
      </c>
      <c r="X358">
        <v>15712.76</v>
      </c>
      <c r="Y358">
        <v>14236.78</v>
      </c>
      <c r="Z358">
        <v>12899.45</v>
      </c>
      <c r="AA358">
        <v>0.74383770000000005</v>
      </c>
      <c r="AB358">
        <v>-0.1012</v>
      </c>
      <c r="AC358">
        <v>14378.09</v>
      </c>
      <c r="AD358">
        <v>14572.95</v>
      </c>
      <c r="AE358">
        <v>14770.45</v>
      </c>
      <c r="AF358">
        <v>14970.62</v>
      </c>
      <c r="AG358">
        <v>1.0412110000000001</v>
      </c>
      <c r="BL358">
        <v>7.7507669999999997</v>
      </c>
      <c r="BM358">
        <v>8.023066</v>
      </c>
      <c r="BN358">
        <v>8.3049289999999996</v>
      </c>
      <c r="BO358">
        <v>8.5966950000000004</v>
      </c>
      <c r="BP358">
        <v>1.1091409999999999</v>
      </c>
      <c r="BQ358">
        <v>13976</v>
      </c>
      <c r="BR358">
        <v>8448</v>
      </c>
      <c r="BS358">
        <v>4913</v>
      </c>
      <c r="BT358">
        <v>2530</v>
      </c>
      <c r="BU358">
        <v>0.60446480000000002</v>
      </c>
      <c r="BV358">
        <v>0.51496030000000004</v>
      </c>
      <c r="BW358">
        <v>0.85192769999999995</v>
      </c>
      <c r="BX358">
        <v>23606.39</v>
      </c>
      <c r="BY358">
        <v>22055.47</v>
      </c>
      <c r="BZ358">
        <v>27181.4</v>
      </c>
      <c r="CA358">
        <v>25399.89</v>
      </c>
      <c r="CB358">
        <v>31492.15</v>
      </c>
      <c r="CC358">
        <v>29025.17</v>
      </c>
      <c r="CD358">
        <v>34405.29</v>
      </c>
      <c r="CE358">
        <v>32329.040000000001</v>
      </c>
      <c r="CF358">
        <v>1.070319</v>
      </c>
      <c r="CG358">
        <v>1.070138</v>
      </c>
      <c r="CH358">
        <v>1.084994</v>
      </c>
      <c r="CI358">
        <v>1.064222</v>
      </c>
      <c r="CX358">
        <v>1.013979</v>
      </c>
      <c r="CY358">
        <v>1.0140309999999999</v>
      </c>
      <c r="CZ358">
        <v>1.0140830000000001</v>
      </c>
      <c r="DA358">
        <v>1.014135</v>
      </c>
      <c r="DB358">
        <v>1.0141869999999999</v>
      </c>
      <c r="DC358">
        <v>1.0142389999999999</v>
      </c>
      <c r="DD358">
        <v>1.000257</v>
      </c>
      <c r="DE358">
        <v>24368.2</v>
      </c>
      <c r="DF358">
        <v>99042.1</v>
      </c>
      <c r="DG358">
        <v>16767.28</v>
      </c>
      <c r="DH358">
        <v>91060.24</v>
      </c>
      <c r="DI358">
        <v>0.2460388</v>
      </c>
      <c r="DJ358">
        <v>0.18413389999999999</v>
      </c>
      <c r="DK358">
        <v>0.91830999999999996</v>
      </c>
      <c r="DL358">
        <v>3.4039999999999999E-3</v>
      </c>
      <c r="DM358">
        <v>74490.594100000002</v>
      </c>
      <c r="DN358">
        <v>103048.4375</v>
      </c>
      <c r="DO358">
        <v>0.72286969999999995</v>
      </c>
    </row>
    <row r="359" spans="1:123" x14ac:dyDescent="0.25">
      <c r="A359">
        <v>2011</v>
      </c>
      <c r="B359" s="1" t="s">
        <v>14</v>
      </c>
      <c r="C359">
        <v>1</v>
      </c>
      <c r="D359" s="1" t="s">
        <v>129</v>
      </c>
      <c r="E359" s="1" t="s">
        <v>248</v>
      </c>
      <c r="F359">
        <v>4.1523999999999998E-2</v>
      </c>
      <c r="G359">
        <v>4.4982000000000001E-2</v>
      </c>
      <c r="H359">
        <v>616.65189999999996</v>
      </c>
      <c r="I359">
        <v>842.35659999999996</v>
      </c>
      <c r="J359">
        <v>1150.673</v>
      </c>
      <c r="K359">
        <v>1571.838</v>
      </c>
      <c r="L359">
        <v>2.548988</v>
      </c>
      <c r="M359">
        <v>5478.9520000000002</v>
      </c>
      <c r="N359">
        <v>5639.6890000000003</v>
      </c>
      <c r="O359">
        <v>5805.1409999999996</v>
      </c>
      <c r="P359">
        <v>5975.4480000000003</v>
      </c>
      <c r="Q359">
        <v>1.090619</v>
      </c>
      <c r="R359">
        <v>3219.741</v>
      </c>
      <c r="S359">
        <v>2851.5140000000001</v>
      </c>
      <c r="T359">
        <v>2525.3989999999999</v>
      </c>
      <c r="U359">
        <v>2236.5810000000001</v>
      </c>
      <c r="V359">
        <v>0.69464610000000004</v>
      </c>
      <c r="W359">
        <v>8293.81</v>
      </c>
      <c r="X359">
        <v>8058.6049999999996</v>
      </c>
      <c r="Y359">
        <v>7830.0690000000004</v>
      </c>
      <c r="Z359">
        <v>7608.0159999999996</v>
      </c>
      <c r="AA359">
        <v>0.91731260000000003</v>
      </c>
      <c r="AB359">
        <v>-0.19550000000000001</v>
      </c>
      <c r="AC359">
        <v>7557.8950000000004</v>
      </c>
      <c r="AD359">
        <v>7798.5330000000004</v>
      </c>
      <c r="AE359">
        <v>8046.8339999999998</v>
      </c>
      <c r="AF359">
        <v>8303.0390000000007</v>
      </c>
      <c r="AG359">
        <v>1.098592</v>
      </c>
      <c r="BL359">
        <v>7.1573869999999999</v>
      </c>
      <c r="BM359">
        <v>7.0155329999999996</v>
      </c>
      <c r="BN359">
        <v>6.8764919999999998</v>
      </c>
      <c r="BO359">
        <v>6.7402049999999996</v>
      </c>
      <c r="BP359">
        <v>0.94171300000000002</v>
      </c>
      <c r="BQ359">
        <v>124509</v>
      </c>
      <c r="BR359">
        <v>55022</v>
      </c>
      <c r="BS359">
        <v>63104</v>
      </c>
      <c r="BT359">
        <v>21374</v>
      </c>
      <c r="BU359">
        <v>0.44191180000000002</v>
      </c>
      <c r="BV359">
        <v>0.33871069999999998</v>
      </c>
      <c r="BW359">
        <v>0.76646669999999995</v>
      </c>
      <c r="BX359">
        <v>21177.62</v>
      </c>
      <c r="BY359">
        <v>26049.98</v>
      </c>
      <c r="BZ359">
        <v>24706.38</v>
      </c>
      <c r="CA359">
        <v>30542.29</v>
      </c>
      <c r="CB359">
        <v>28828.13</v>
      </c>
      <c r="CC359">
        <v>35643.629999999997</v>
      </c>
      <c r="CD359">
        <v>32557.25</v>
      </c>
      <c r="CE359">
        <v>40136.839999999997</v>
      </c>
      <c r="CF359">
        <v>0.8129613</v>
      </c>
      <c r="CG359">
        <v>0.80892339999999996</v>
      </c>
      <c r="CH359">
        <v>0.8087879</v>
      </c>
      <c r="CI359">
        <v>0.8111564</v>
      </c>
      <c r="DE359">
        <v>21399.93</v>
      </c>
      <c r="DF359">
        <v>94348.42</v>
      </c>
      <c r="DG359">
        <v>16345.08</v>
      </c>
      <c r="DH359">
        <v>83578.45</v>
      </c>
      <c r="DI359">
        <v>0.22681809999999999</v>
      </c>
      <c r="DJ359">
        <v>0.19556570000000001</v>
      </c>
      <c r="DK359">
        <v>0.87611640000000002</v>
      </c>
      <c r="DL359">
        <v>0</v>
      </c>
      <c r="DM359">
        <v>60002.611559999998</v>
      </c>
      <c r="DN359">
        <v>100801.71090000001</v>
      </c>
      <c r="DO359">
        <v>0.5952539</v>
      </c>
    </row>
    <row r="360" spans="1:123" x14ac:dyDescent="0.25">
      <c r="A360">
        <v>2011</v>
      </c>
      <c r="B360" s="1" t="s">
        <v>16</v>
      </c>
      <c r="C360">
        <v>2</v>
      </c>
      <c r="D360" s="1" t="s">
        <v>130</v>
      </c>
      <c r="E360" s="1" t="s">
        <v>249</v>
      </c>
      <c r="F360">
        <v>4.3499000000000003E-2</v>
      </c>
      <c r="G360">
        <v>6.4780000000000004E-2</v>
      </c>
      <c r="H360">
        <v>813.17819999999995</v>
      </c>
      <c r="I360">
        <v>1806.4929999999999</v>
      </c>
      <c r="J360">
        <v>4013.1619999999998</v>
      </c>
      <c r="K360">
        <v>8915.3259999999991</v>
      </c>
      <c r="L360">
        <v>10.963559999999999</v>
      </c>
      <c r="M360">
        <v>7910.25</v>
      </c>
      <c r="N360">
        <v>10861.49</v>
      </c>
      <c r="O360">
        <v>14913.82</v>
      </c>
      <c r="P360">
        <v>20478.03</v>
      </c>
      <c r="Q360">
        <v>2.588797</v>
      </c>
      <c r="R360">
        <v>5220.5829999999996</v>
      </c>
      <c r="S360">
        <v>2912.0450000000001</v>
      </c>
      <c r="T360">
        <v>1624.3409999999999</v>
      </c>
      <c r="U360">
        <v>906.05889999999999</v>
      </c>
      <c r="V360">
        <v>0.17355509999999999</v>
      </c>
      <c r="W360">
        <v>9456.8680000000004</v>
      </c>
      <c r="X360">
        <v>11720.92</v>
      </c>
      <c r="Y360">
        <v>14526.99</v>
      </c>
      <c r="Z360">
        <v>18004.87</v>
      </c>
      <c r="AA360">
        <v>1.9038930000000001</v>
      </c>
      <c r="AB360">
        <v>0.28599999999999998</v>
      </c>
      <c r="AC360">
        <v>10208.42</v>
      </c>
      <c r="AD360">
        <v>13273.35</v>
      </c>
      <c r="AE360">
        <v>17258.490000000002</v>
      </c>
      <c r="AF360">
        <v>22440.12</v>
      </c>
      <c r="AG360">
        <v>2.1981980000000001</v>
      </c>
      <c r="BL360">
        <v>6.0100189999999998</v>
      </c>
      <c r="BM360">
        <v>6.4255659999999999</v>
      </c>
      <c r="BN360">
        <v>6.8698449999999998</v>
      </c>
      <c r="BO360">
        <v>7.3448419999999999</v>
      </c>
      <c r="BP360">
        <v>1.2221</v>
      </c>
      <c r="BQ360">
        <v>21366</v>
      </c>
      <c r="BR360">
        <v>9661</v>
      </c>
      <c r="BS360">
        <v>6933</v>
      </c>
      <c r="BT360">
        <v>2766</v>
      </c>
      <c r="BU360">
        <v>0.45216699999999999</v>
      </c>
      <c r="BV360">
        <v>0.39896150000000002</v>
      </c>
      <c r="BW360">
        <v>0.88233209999999995</v>
      </c>
      <c r="BX360">
        <v>25646.85</v>
      </c>
      <c r="BY360">
        <v>30743.279999999999</v>
      </c>
      <c r="BZ360">
        <v>29404.6</v>
      </c>
      <c r="CA360">
        <v>35367.629999999997</v>
      </c>
      <c r="CB360">
        <v>34371.99</v>
      </c>
      <c r="CC360">
        <v>40996.71</v>
      </c>
      <c r="CD360">
        <v>38117.29</v>
      </c>
      <c r="CE360">
        <v>45852.77</v>
      </c>
      <c r="CF360">
        <v>0.83422620000000003</v>
      </c>
      <c r="CG360">
        <v>0.83139870000000005</v>
      </c>
      <c r="CH360">
        <v>0.83840840000000005</v>
      </c>
      <c r="CI360">
        <v>0.83129730000000002</v>
      </c>
      <c r="DE360">
        <v>27983.88</v>
      </c>
      <c r="DF360">
        <v>103958</v>
      </c>
      <c r="DG360">
        <v>22125.17</v>
      </c>
      <c r="DH360">
        <v>91676.21</v>
      </c>
      <c r="DI360">
        <v>0.2691846</v>
      </c>
      <c r="DJ360">
        <v>0.24134040000000001</v>
      </c>
      <c r="DK360">
        <v>0.91298840000000003</v>
      </c>
      <c r="DL360">
        <v>4.3534000000000003E-2</v>
      </c>
      <c r="DM360">
        <v>70910.459629999998</v>
      </c>
      <c r="DN360">
        <v>79770.659339999998</v>
      </c>
      <c r="DO360">
        <v>0.88892910000000003</v>
      </c>
    </row>
    <row r="361" spans="1:123" x14ac:dyDescent="0.25">
      <c r="A361">
        <v>2011</v>
      </c>
      <c r="B361" s="1" t="s">
        <v>18</v>
      </c>
      <c r="C361">
        <v>4</v>
      </c>
      <c r="D361" s="1" t="s">
        <v>130</v>
      </c>
      <c r="E361" s="1" t="s">
        <v>250</v>
      </c>
      <c r="F361">
        <v>3.1279000000000001E-2</v>
      </c>
      <c r="G361">
        <v>3.5633999999999999E-2</v>
      </c>
      <c r="H361">
        <v>433.30560000000003</v>
      </c>
      <c r="I361">
        <v>634.0204</v>
      </c>
      <c r="J361">
        <v>927.7097</v>
      </c>
      <c r="K361">
        <v>1357.441</v>
      </c>
      <c r="L361">
        <v>3.1327569999999998</v>
      </c>
      <c r="M361">
        <v>2700.8609999999999</v>
      </c>
      <c r="N361">
        <v>2964.297</v>
      </c>
      <c r="O361">
        <v>3253.4290000000001</v>
      </c>
      <c r="P361">
        <v>3570.7620000000002</v>
      </c>
      <c r="Q361">
        <v>1.3220829999999999</v>
      </c>
      <c r="R361">
        <v>3931.15</v>
      </c>
      <c r="S361">
        <v>3478.4940000000001</v>
      </c>
      <c r="T361">
        <v>3077.9609999999998</v>
      </c>
      <c r="U361">
        <v>2723.547</v>
      </c>
      <c r="V361">
        <v>0.69281170000000003</v>
      </c>
      <c r="W361">
        <v>6895.2510000000002</v>
      </c>
      <c r="X361">
        <v>6755.4129999999996</v>
      </c>
      <c r="Y361">
        <v>6618.4110000000001</v>
      </c>
      <c r="Z361">
        <v>6484.1880000000001</v>
      </c>
      <c r="AA361">
        <v>0.94038460000000001</v>
      </c>
      <c r="AB361">
        <v>-6.8199999999999997E-2</v>
      </c>
      <c r="AC361">
        <v>6311.2569999999996</v>
      </c>
      <c r="AD361">
        <v>6496.01</v>
      </c>
      <c r="AE361">
        <v>6686.1710000000003</v>
      </c>
      <c r="AF361">
        <v>6881.8990000000003</v>
      </c>
      <c r="AG361">
        <v>1.0904160000000001</v>
      </c>
      <c r="BL361">
        <v>5.2589069999999998</v>
      </c>
      <c r="BM361">
        <v>5.3021149999999997</v>
      </c>
      <c r="BN361">
        <v>5.3456789999999996</v>
      </c>
      <c r="BO361">
        <v>5.3896009999999999</v>
      </c>
      <c r="BP361">
        <v>1.0248520000000001</v>
      </c>
      <c r="BQ361">
        <v>190671</v>
      </c>
      <c r="BR361">
        <v>67412</v>
      </c>
      <c r="BS361">
        <v>98803</v>
      </c>
      <c r="BT361">
        <v>27867</v>
      </c>
      <c r="BU361">
        <v>0.35355140000000002</v>
      </c>
      <c r="BV361">
        <v>0.28204610000000002</v>
      </c>
      <c r="BW361">
        <v>0.79775119999999999</v>
      </c>
      <c r="BX361">
        <v>22256.22</v>
      </c>
      <c r="BY361">
        <v>29628.04</v>
      </c>
      <c r="BZ361">
        <v>25357.68</v>
      </c>
      <c r="CA361">
        <v>33762.339999999997</v>
      </c>
      <c r="CB361">
        <v>28724.65</v>
      </c>
      <c r="CC361">
        <v>38262.43</v>
      </c>
      <c r="CD361">
        <v>31659.74</v>
      </c>
      <c r="CE361">
        <v>42255.11</v>
      </c>
      <c r="CF361">
        <v>0.75118779999999996</v>
      </c>
      <c r="CG361">
        <v>0.75106410000000001</v>
      </c>
      <c r="CH361">
        <v>0.75072720000000004</v>
      </c>
      <c r="CI361">
        <v>0.74925229999999998</v>
      </c>
      <c r="DE361">
        <v>25492.48</v>
      </c>
      <c r="DF361">
        <v>104226.4</v>
      </c>
      <c r="DG361">
        <v>19752.740000000002</v>
      </c>
      <c r="DH361">
        <v>90239.92</v>
      </c>
      <c r="DI361">
        <v>0.24458750000000001</v>
      </c>
      <c r="DJ361">
        <v>0.21889140000000001</v>
      </c>
      <c r="DK361">
        <v>0.91982750000000002</v>
      </c>
      <c r="DL361">
        <v>0.115149</v>
      </c>
      <c r="DM361">
        <v>65309.137130000003</v>
      </c>
      <c r="DN361">
        <v>84099.933600000004</v>
      </c>
      <c r="DO361">
        <v>0.77656579999999997</v>
      </c>
    </row>
    <row r="362" spans="1:123" x14ac:dyDescent="0.25">
      <c r="A362">
        <v>2011</v>
      </c>
      <c r="B362" s="1" t="s">
        <v>20</v>
      </c>
      <c r="C362">
        <v>5</v>
      </c>
      <c r="D362" s="1" t="s">
        <v>129</v>
      </c>
      <c r="E362" s="1" t="s">
        <v>251</v>
      </c>
      <c r="F362">
        <v>5.1013000000000003E-2</v>
      </c>
      <c r="G362">
        <v>5.3850000000000002E-2</v>
      </c>
      <c r="H362">
        <v>635.18910000000005</v>
      </c>
      <c r="I362">
        <v>906.65279999999996</v>
      </c>
      <c r="J362">
        <v>1294.133</v>
      </c>
      <c r="K362">
        <v>1847.213</v>
      </c>
      <c r="L362">
        <v>2.908131</v>
      </c>
      <c r="M362">
        <v>8414.9189999999999</v>
      </c>
      <c r="N362">
        <v>8342.7180000000008</v>
      </c>
      <c r="O362">
        <v>8271.1350000000002</v>
      </c>
      <c r="P362">
        <v>8200.1669999999995</v>
      </c>
      <c r="Q362">
        <v>0.9744796</v>
      </c>
      <c r="R362">
        <v>1316.777</v>
      </c>
      <c r="S362">
        <v>1198.375</v>
      </c>
      <c r="T362">
        <v>1090.6199999999999</v>
      </c>
      <c r="U362">
        <v>992.55359999999996</v>
      </c>
      <c r="V362">
        <v>0.75377490000000003</v>
      </c>
      <c r="W362">
        <v>8215.7289999999994</v>
      </c>
      <c r="X362">
        <v>8230.527</v>
      </c>
      <c r="Y362">
        <v>8245.3529999999992</v>
      </c>
      <c r="Z362">
        <v>8260.2029999999995</v>
      </c>
      <c r="AA362">
        <v>1.0054129999999999</v>
      </c>
      <c r="AB362">
        <v>0.14990000000000001</v>
      </c>
      <c r="AC362">
        <v>7165.4139999999998</v>
      </c>
      <c r="AD362">
        <v>7679.8339999999998</v>
      </c>
      <c r="AE362">
        <v>8231.1880000000001</v>
      </c>
      <c r="AF362">
        <v>8822.1229999999996</v>
      </c>
      <c r="AG362">
        <v>1.231209</v>
      </c>
      <c r="BL362">
        <v>6.2596340000000001</v>
      </c>
      <c r="BM362">
        <v>6.5512889999999997</v>
      </c>
      <c r="BN362">
        <v>6.8565339999999999</v>
      </c>
      <c r="BO362">
        <v>7.1760000000000002</v>
      </c>
      <c r="BP362">
        <v>1.146393</v>
      </c>
      <c r="BQ362">
        <v>84391</v>
      </c>
      <c r="BR362">
        <v>39401</v>
      </c>
      <c r="BS362">
        <v>44488</v>
      </c>
      <c r="BT362">
        <v>18600</v>
      </c>
      <c r="BU362">
        <v>0.46688629999999998</v>
      </c>
      <c r="BV362">
        <v>0.41809030000000003</v>
      </c>
      <c r="BW362">
        <v>0.89548640000000002</v>
      </c>
      <c r="BX362">
        <v>23227.9</v>
      </c>
      <c r="BY362">
        <v>26792.73</v>
      </c>
      <c r="BZ362">
        <v>26442.01</v>
      </c>
      <c r="CA362">
        <v>30474.71</v>
      </c>
      <c r="CB362">
        <v>30261.85</v>
      </c>
      <c r="CC362">
        <v>34862.51</v>
      </c>
      <c r="CD362">
        <v>33543.18</v>
      </c>
      <c r="CE362">
        <v>38695.18</v>
      </c>
      <c r="CF362">
        <v>0.86694789999999999</v>
      </c>
      <c r="CG362">
        <v>0.86767070000000002</v>
      </c>
      <c r="CH362">
        <v>0.86803410000000003</v>
      </c>
      <c r="CI362">
        <v>0.86685690000000004</v>
      </c>
      <c r="DE362">
        <v>24052.560000000001</v>
      </c>
      <c r="DF362">
        <v>89172.51</v>
      </c>
      <c r="DG362">
        <v>17666.11</v>
      </c>
      <c r="DH362">
        <v>76786.45</v>
      </c>
      <c r="DI362">
        <v>0.26973069999999999</v>
      </c>
      <c r="DJ362">
        <v>0.2300681</v>
      </c>
      <c r="DK362">
        <v>0.89903010000000005</v>
      </c>
      <c r="DL362">
        <v>2.1176E-2</v>
      </c>
      <c r="DM362">
        <v>56657.564789999997</v>
      </c>
      <c r="DN362">
        <v>80005.703129999994</v>
      </c>
      <c r="DO362">
        <v>0.7081691</v>
      </c>
    </row>
    <row r="363" spans="1:123" x14ac:dyDescent="0.25">
      <c r="A363">
        <v>2011</v>
      </c>
      <c r="B363" s="1" t="s">
        <v>22</v>
      </c>
      <c r="C363">
        <v>6</v>
      </c>
      <c r="D363" s="1" t="s">
        <v>130</v>
      </c>
      <c r="E363" s="1" t="s">
        <v>249</v>
      </c>
      <c r="F363">
        <v>3.1019999999999999E-2</v>
      </c>
      <c r="G363">
        <v>3.6579E-2</v>
      </c>
      <c r="H363">
        <v>464.40859999999998</v>
      </c>
      <c r="I363">
        <v>695.44539999999995</v>
      </c>
      <c r="J363">
        <v>1041.42</v>
      </c>
      <c r="K363">
        <v>1559.511</v>
      </c>
      <c r="L363">
        <v>3.3580580000000002</v>
      </c>
      <c r="M363">
        <v>3523.2020000000002</v>
      </c>
      <c r="N363">
        <v>4642.1710000000003</v>
      </c>
      <c r="O363">
        <v>6116.5249999999996</v>
      </c>
      <c r="P363">
        <v>8059.134</v>
      </c>
      <c r="Q363">
        <v>2.2874460000000001</v>
      </c>
      <c r="R363">
        <v>3995.25</v>
      </c>
      <c r="S363">
        <v>2906.5720000000001</v>
      </c>
      <c r="T363">
        <v>2114.5509999999999</v>
      </c>
      <c r="U363">
        <v>1538.35</v>
      </c>
      <c r="V363">
        <v>0.38504480000000002</v>
      </c>
      <c r="W363">
        <v>7310.9049999999997</v>
      </c>
      <c r="X363">
        <v>7517.6009999999997</v>
      </c>
      <c r="Y363">
        <v>7730.1409999999996</v>
      </c>
      <c r="Z363">
        <v>7948.6880000000001</v>
      </c>
      <c r="AA363">
        <v>1.087237</v>
      </c>
      <c r="AB363">
        <v>5.3600000000000002E-2</v>
      </c>
      <c r="AC363">
        <v>6358.5879999999997</v>
      </c>
      <c r="AD363">
        <v>6864.4690000000001</v>
      </c>
      <c r="AE363">
        <v>7410.598</v>
      </c>
      <c r="AF363">
        <v>8000.1750000000002</v>
      </c>
      <c r="AG363">
        <v>1.258168</v>
      </c>
      <c r="BL363">
        <v>4.1203719999999997</v>
      </c>
      <c r="BM363">
        <v>4.1681369999999998</v>
      </c>
      <c r="BN363">
        <v>4.2164570000000001</v>
      </c>
      <c r="BO363">
        <v>4.2653359999999996</v>
      </c>
      <c r="BP363">
        <v>1.035182</v>
      </c>
      <c r="BQ363">
        <v>1058524</v>
      </c>
      <c r="BR363">
        <v>519668</v>
      </c>
      <c r="BS363">
        <v>494482</v>
      </c>
      <c r="BT363">
        <v>192321</v>
      </c>
      <c r="BU363">
        <v>0.4909364</v>
      </c>
      <c r="BV363">
        <v>0.38893430000000001</v>
      </c>
      <c r="BW363">
        <v>0.79222939999999997</v>
      </c>
      <c r="BX363">
        <v>29945.32</v>
      </c>
      <c r="BY363">
        <v>34057.71</v>
      </c>
      <c r="BZ363">
        <v>34568.639999999999</v>
      </c>
      <c r="CA363">
        <v>39529.43</v>
      </c>
      <c r="CB363">
        <v>39968.449999999997</v>
      </c>
      <c r="CC363">
        <v>45746.09</v>
      </c>
      <c r="CD363">
        <v>44861.85</v>
      </c>
      <c r="CE363">
        <v>51277.77</v>
      </c>
      <c r="CF363">
        <v>0.87925249999999999</v>
      </c>
      <c r="CG363">
        <v>0.8745039</v>
      </c>
      <c r="CH363">
        <v>0.87370219999999998</v>
      </c>
      <c r="CI363">
        <v>0.87487919999999997</v>
      </c>
      <c r="DE363">
        <v>27093.29</v>
      </c>
      <c r="DF363">
        <v>119128.4</v>
      </c>
      <c r="DG363">
        <v>20297.669999999998</v>
      </c>
      <c r="DH363">
        <v>103601.2</v>
      </c>
      <c r="DI363">
        <v>0.2274294</v>
      </c>
      <c r="DJ363">
        <v>0.19592119999999999</v>
      </c>
      <c r="DK363">
        <v>0.90248930000000005</v>
      </c>
      <c r="DL363">
        <v>5.8617000000000002E-2</v>
      </c>
      <c r="DM363">
        <v>78519.060559999998</v>
      </c>
      <c r="DN363">
        <v>141619.12710000001</v>
      </c>
      <c r="DO363">
        <v>0.55443819999999999</v>
      </c>
    </row>
    <row r="364" spans="1:123" x14ac:dyDescent="0.25">
      <c r="A364">
        <v>2011</v>
      </c>
      <c r="B364" s="1" t="s">
        <v>24</v>
      </c>
      <c r="C364">
        <v>8</v>
      </c>
      <c r="D364" s="1" t="s">
        <v>130</v>
      </c>
      <c r="E364" s="1" t="s">
        <v>250</v>
      </c>
      <c r="F364">
        <v>3.0969E-2</v>
      </c>
      <c r="G364">
        <v>3.6679999999999997E-2</v>
      </c>
      <c r="H364">
        <v>452.63159999999999</v>
      </c>
      <c r="I364">
        <v>730.49929999999995</v>
      </c>
      <c r="J364">
        <v>1178.9480000000001</v>
      </c>
      <c r="K364">
        <v>1902.6969999999999</v>
      </c>
      <c r="L364">
        <v>4.2036340000000001</v>
      </c>
      <c r="M364">
        <v>3767.9989999999998</v>
      </c>
      <c r="N364">
        <v>4214.1149999999998</v>
      </c>
      <c r="O364">
        <v>4713.05</v>
      </c>
      <c r="P364">
        <v>5271.0569999999998</v>
      </c>
      <c r="Q364">
        <v>1.398901</v>
      </c>
      <c r="R364">
        <v>4198.2560000000003</v>
      </c>
      <c r="S364">
        <v>3568.5329999999999</v>
      </c>
      <c r="T364">
        <v>3033.2660000000001</v>
      </c>
      <c r="U364">
        <v>2578.2869999999998</v>
      </c>
      <c r="V364">
        <v>0.61413289999999998</v>
      </c>
      <c r="W364">
        <v>8245.6209999999992</v>
      </c>
      <c r="X364">
        <v>8134.2650000000003</v>
      </c>
      <c r="Y364">
        <v>8024.41</v>
      </c>
      <c r="Z364">
        <v>7916.0420000000004</v>
      </c>
      <c r="AA364">
        <v>0.96002969999999999</v>
      </c>
      <c r="AB364">
        <v>-7.7999999999999996E-3</v>
      </c>
      <c r="AC364">
        <v>7002.1040000000003</v>
      </c>
      <c r="AD364">
        <v>7435.9660000000003</v>
      </c>
      <c r="AE364">
        <v>7896.7110000000002</v>
      </c>
      <c r="AF364">
        <v>8386.0040000000008</v>
      </c>
      <c r="AG364">
        <v>1.197641</v>
      </c>
      <c r="BL364">
        <v>5.6491870000000004</v>
      </c>
      <c r="BM364">
        <v>5.8290730000000002</v>
      </c>
      <c r="BN364">
        <v>6.0146870000000003</v>
      </c>
      <c r="BO364">
        <v>6.2062119999999998</v>
      </c>
      <c r="BP364">
        <v>1.098603</v>
      </c>
      <c r="BQ364">
        <v>139046</v>
      </c>
      <c r="BR364">
        <v>65981</v>
      </c>
      <c r="BS364">
        <v>58040</v>
      </c>
      <c r="BT364">
        <v>20673</v>
      </c>
      <c r="BU364">
        <v>0.47452640000000001</v>
      </c>
      <c r="BV364">
        <v>0.35618539999999999</v>
      </c>
      <c r="BW364">
        <v>0.75061230000000001</v>
      </c>
      <c r="BX364">
        <v>20213.560000000001</v>
      </c>
      <c r="BY364">
        <v>27253.25</v>
      </c>
      <c r="BZ364">
        <v>23203.51</v>
      </c>
      <c r="CA364">
        <v>31491.63</v>
      </c>
      <c r="CB364">
        <v>26739.13</v>
      </c>
      <c r="CC364">
        <v>36261.69</v>
      </c>
      <c r="CD364">
        <v>29801.98</v>
      </c>
      <c r="CE364">
        <v>40500.44</v>
      </c>
      <c r="CF364">
        <v>0.74169370000000001</v>
      </c>
      <c r="CG364">
        <v>0.7368152</v>
      </c>
      <c r="CH364">
        <v>0.73739350000000004</v>
      </c>
      <c r="CI364">
        <v>0.73584340000000004</v>
      </c>
      <c r="DE364">
        <v>27025.14</v>
      </c>
      <c r="DF364">
        <v>113796.3</v>
      </c>
      <c r="DG364">
        <v>19975.439999999999</v>
      </c>
      <c r="DH364">
        <v>103193.7</v>
      </c>
      <c r="DI364">
        <v>0.23748710000000001</v>
      </c>
      <c r="DJ364">
        <v>0.1935723</v>
      </c>
      <c r="DK364">
        <v>0.90807859999999996</v>
      </c>
      <c r="DL364">
        <v>8.8608999999999993E-2</v>
      </c>
      <c r="DM364">
        <v>84948.246369999993</v>
      </c>
      <c r="DN364">
        <v>118795.171</v>
      </c>
      <c r="DO364">
        <v>0.71508159999999998</v>
      </c>
    </row>
    <row r="365" spans="1:123" x14ac:dyDescent="0.25">
      <c r="A365">
        <v>2011</v>
      </c>
      <c r="B365" s="1" t="s">
        <v>26</v>
      </c>
      <c r="C365">
        <v>9</v>
      </c>
      <c r="D365" s="1" t="s">
        <v>131</v>
      </c>
      <c r="E365" s="1" t="s">
        <v>252</v>
      </c>
      <c r="F365">
        <v>3.5468E-2</v>
      </c>
      <c r="G365">
        <v>3.669E-2</v>
      </c>
      <c r="H365">
        <v>480.65460000000002</v>
      </c>
      <c r="I365">
        <v>879.4239</v>
      </c>
      <c r="J365">
        <v>1609.027</v>
      </c>
      <c r="K365">
        <v>2943.9369999999999</v>
      </c>
      <c r="L365">
        <v>6.1248490000000002</v>
      </c>
      <c r="M365">
        <v>3059.3829999999998</v>
      </c>
      <c r="N365">
        <v>4857.643</v>
      </c>
      <c r="O365">
        <v>7712.893</v>
      </c>
      <c r="P365">
        <v>12246.42</v>
      </c>
      <c r="Q365">
        <v>4.002904</v>
      </c>
      <c r="R365">
        <v>11342.11</v>
      </c>
      <c r="S365">
        <v>7805.8760000000002</v>
      </c>
      <c r="T365">
        <v>5372.1660000000002</v>
      </c>
      <c r="U365">
        <v>3697.2370000000001</v>
      </c>
      <c r="V365">
        <v>0.32597419999999999</v>
      </c>
      <c r="W365">
        <v>14057.31</v>
      </c>
      <c r="X365">
        <v>14020.58</v>
      </c>
      <c r="Y365">
        <v>13983.94</v>
      </c>
      <c r="Z365">
        <v>13947.41</v>
      </c>
      <c r="AA365">
        <v>0.9921818</v>
      </c>
      <c r="AB365">
        <v>-2.92E-2</v>
      </c>
      <c r="AC365">
        <v>13021</v>
      </c>
      <c r="AD365">
        <v>13493.5</v>
      </c>
      <c r="AE365">
        <v>13983.13</v>
      </c>
      <c r="AF365">
        <v>14490.54</v>
      </c>
      <c r="AG365">
        <v>1.112859</v>
      </c>
      <c r="BL365">
        <v>7.7069590000000003</v>
      </c>
      <c r="BM365">
        <v>7.646801</v>
      </c>
      <c r="BN365">
        <v>7.5871120000000003</v>
      </c>
      <c r="BO365">
        <v>7.5278900000000002</v>
      </c>
      <c r="BP365">
        <v>0.9767652</v>
      </c>
      <c r="BQ365">
        <v>87677</v>
      </c>
      <c r="BR365">
        <v>55200</v>
      </c>
      <c r="BS365">
        <v>28238</v>
      </c>
      <c r="BT365">
        <v>17078</v>
      </c>
      <c r="BU365">
        <v>0.62958360000000002</v>
      </c>
      <c r="BV365">
        <v>0.60478790000000004</v>
      </c>
      <c r="BW365">
        <v>0.96061569999999996</v>
      </c>
      <c r="BX365">
        <v>28272.080000000002</v>
      </c>
      <c r="BY365">
        <v>32953.760000000002</v>
      </c>
      <c r="BZ365">
        <v>33149.360000000001</v>
      </c>
      <c r="CA365">
        <v>38451.49</v>
      </c>
      <c r="CB365">
        <v>38213.85</v>
      </c>
      <c r="CC365">
        <v>44748.78</v>
      </c>
      <c r="CD365">
        <v>43370.83</v>
      </c>
      <c r="CE365">
        <v>50214.04</v>
      </c>
      <c r="CF365">
        <v>0.85793189999999997</v>
      </c>
      <c r="CG365">
        <v>0.86210850000000006</v>
      </c>
      <c r="CH365">
        <v>0.85396399999999995</v>
      </c>
      <c r="CI365">
        <v>0.86371920000000002</v>
      </c>
      <c r="DE365">
        <v>24206.2</v>
      </c>
      <c r="DF365">
        <v>148299.79999999999</v>
      </c>
      <c r="DG365">
        <v>18562.87</v>
      </c>
      <c r="DH365">
        <v>137788.5</v>
      </c>
      <c r="DI365">
        <v>0.1632248</v>
      </c>
      <c r="DJ365">
        <v>0.13472010000000001</v>
      </c>
      <c r="DK365">
        <v>0.88379540000000001</v>
      </c>
      <c r="DL365">
        <v>9.1769999999999994E-3</v>
      </c>
      <c r="DM365">
        <v>119070.2098</v>
      </c>
      <c r="DN365">
        <v>181154.7746</v>
      </c>
      <c r="DO365">
        <v>0.65728439999999999</v>
      </c>
    </row>
    <row r="366" spans="1:123" x14ac:dyDescent="0.25">
      <c r="A366">
        <v>2011</v>
      </c>
      <c r="B366" s="1" t="s">
        <v>28</v>
      </c>
      <c r="C366">
        <v>10</v>
      </c>
      <c r="D366" s="1" t="s">
        <v>129</v>
      </c>
      <c r="E366" s="1" t="s">
        <v>253</v>
      </c>
      <c r="F366">
        <v>2.8502E-2</v>
      </c>
      <c r="G366">
        <v>4.3527999999999997E-2</v>
      </c>
      <c r="H366">
        <v>671.05439999999999</v>
      </c>
      <c r="I366">
        <v>1085.701</v>
      </c>
      <c r="J366">
        <v>1756.558</v>
      </c>
      <c r="K366">
        <v>2841.94</v>
      </c>
      <c r="L366">
        <v>4.235036</v>
      </c>
      <c r="M366">
        <v>10728.88</v>
      </c>
      <c r="N366">
        <v>9809.098</v>
      </c>
      <c r="O366">
        <v>8968.1589999999997</v>
      </c>
      <c r="P366">
        <v>8199.3179999999993</v>
      </c>
      <c r="Q366">
        <v>0.76422849999999998</v>
      </c>
      <c r="R366">
        <v>2952.69</v>
      </c>
      <c r="S366">
        <v>3147.056</v>
      </c>
      <c r="T366">
        <v>3354.2179999999998</v>
      </c>
      <c r="U366">
        <v>3575.0149999999999</v>
      </c>
      <c r="V366">
        <v>1.210766</v>
      </c>
      <c r="W366">
        <v>11735.05</v>
      </c>
      <c r="X366">
        <v>11588.53</v>
      </c>
      <c r="Y366">
        <v>11443.83</v>
      </c>
      <c r="Z366">
        <v>11300.94</v>
      </c>
      <c r="AA366">
        <v>0.96300660000000005</v>
      </c>
      <c r="AB366">
        <v>-0.33700000000000002</v>
      </c>
      <c r="AC366">
        <v>10039.19</v>
      </c>
      <c r="AD366">
        <v>10833.42</v>
      </c>
      <c r="AE366">
        <v>11690.48</v>
      </c>
      <c r="AF366">
        <v>12615.34</v>
      </c>
      <c r="AG366">
        <v>1.25661</v>
      </c>
      <c r="BL366">
        <v>6.8144580000000001</v>
      </c>
      <c r="BM366">
        <v>6.7937589999999997</v>
      </c>
      <c r="BN366">
        <v>6.773123</v>
      </c>
      <c r="BO366">
        <v>6.7525500000000003</v>
      </c>
      <c r="BP366">
        <v>0.9909152</v>
      </c>
      <c r="BQ366">
        <v>23431</v>
      </c>
      <c r="BR366">
        <v>12479</v>
      </c>
      <c r="BS366">
        <v>7787</v>
      </c>
      <c r="BT366">
        <v>3663</v>
      </c>
      <c r="BU366">
        <v>0.53258499999999998</v>
      </c>
      <c r="BV366">
        <v>0.47039940000000002</v>
      </c>
      <c r="BW366">
        <v>0.88323810000000003</v>
      </c>
      <c r="BX366">
        <v>27093.360000000001</v>
      </c>
      <c r="BY366">
        <v>31121.86</v>
      </c>
      <c r="BZ366">
        <v>31735.03</v>
      </c>
      <c r="CA366">
        <v>36388.25</v>
      </c>
      <c r="CB366">
        <v>36897.870000000003</v>
      </c>
      <c r="CC366">
        <v>41756.730000000003</v>
      </c>
      <c r="CD366">
        <v>40650.71</v>
      </c>
      <c r="CE366">
        <v>46934.95</v>
      </c>
      <c r="CF366">
        <v>0.87055700000000003</v>
      </c>
      <c r="CG366">
        <v>0.87212299999999998</v>
      </c>
      <c r="CH366">
        <v>0.88363899999999995</v>
      </c>
      <c r="CI366">
        <v>0.86610739999999997</v>
      </c>
      <c r="DE366">
        <v>27264.71</v>
      </c>
      <c r="DF366">
        <v>102568.4</v>
      </c>
      <c r="DG366">
        <v>20058.93</v>
      </c>
      <c r="DH366">
        <v>92848.21</v>
      </c>
      <c r="DI366">
        <v>0.2658199</v>
      </c>
      <c r="DJ366">
        <v>0.21604000000000001</v>
      </c>
      <c r="DK366">
        <v>0.80124799999999996</v>
      </c>
      <c r="DL366">
        <v>7.3873999999999995E-2</v>
      </c>
      <c r="DM366">
        <v>76706.413409999994</v>
      </c>
      <c r="DN366">
        <v>135461.5649</v>
      </c>
      <c r="DO366">
        <v>0.56625959999999997</v>
      </c>
    </row>
    <row r="367" spans="1:123" x14ac:dyDescent="0.25">
      <c r="A367">
        <v>2011</v>
      </c>
      <c r="B367" s="1" t="s">
        <v>30</v>
      </c>
      <c r="C367">
        <v>11</v>
      </c>
      <c r="D367" s="1" t="s">
        <v>129</v>
      </c>
      <c r="E367" s="1" t="s">
        <v>253</v>
      </c>
      <c r="H367">
        <v>1394.66</v>
      </c>
      <c r="I367">
        <v>1905.1289999999999</v>
      </c>
      <c r="J367">
        <v>2602.4369999999999</v>
      </c>
      <c r="K367">
        <v>3554.973</v>
      </c>
      <c r="L367">
        <v>2.5489890000000002</v>
      </c>
      <c r="M367">
        <v>5178.5249999999996</v>
      </c>
      <c r="N367">
        <v>5330.451</v>
      </c>
      <c r="O367">
        <v>5486.8280000000004</v>
      </c>
      <c r="P367">
        <v>5647.7969999999996</v>
      </c>
      <c r="Q367">
        <v>1.090619</v>
      </c>
      <c r="R367">
        <v>23299.13</v>
      </c>
      <c r="S367">
        <v>20634.509999999998</v>
      </c>
      <c r="T367">
        <v>18274.64</v>
      </c>
      <c r="U367">
        <v>16184.65</v>
      </c>
      <c r="V367">
        <v>0.69464579999999998</v>
      </c>
      <c r="W367">
        <v>22790.55</v>
      </c>
      <c r="X367">
        <v>22144.22</v>
      </c>
      <c r="Y367">
        <v>21516.240000000002</v>
      </c>
      <c r="Z367">
        <v>20906.05</v>
      </c>
      <c r="AA367">
        <v>0.91731209999999996</v>
      </c>
      <c r="AC367">
        <v>14249.48</v>
      </c>
      <c r="AD367">
        <v>14703.19</v>
      </c>
      <c r="AE367">
        <v>15171.33</v>
      </c>
      <c r="AF367">
        <v>15654.37</v>
      </c>
      <c r="AG367">
        <v>1.098592</v>
      </c>
      <c r="BL367">
        <v>9.3631150000000005</v>
      </c>
      <c r="BM367">
        <v>9.1775470000000006</v>
      </c>
      <c r="BN367">
        <v>8.995654</v>
      </c>
      <c r="BO367">
        <v>8.8173689999999993</v>
      </c>
      <c r="BP367">
        <v>0.94171309999999997</v>
      </c>
      <c r="BQ367">
        <v>14694</v>
      </c>
      <c r="BR367">
        <v>10791</v>
      </c>
      <c r="BS367">
        <v>6194</v>
      </c>
      <c r="BT367">
        <v>3596</v>
      </c>
      <c r="BU367">
        <v>0.73438139999999996</v>
      </c>
      <c r="BV367">
        <v>0.58056180000000002</v>
      </c>
      <c r="BW367">
        <v>0.79054539999999995</v>
      </c>
      <c r="BX367">
        <v>26582.59</v>
      </c>
      <c r="BY367">
        <v>33583.1</v>
      </c>
      <c r="BZ367">
        <v>32364.01</v>
      </c>
      <c r="CA367">
        <v>41700.199999999997</v>
      </c>
      <c r="CB367">
        <v>40328.69</v>
      </c>
      <c r="CC367">
        <v>52073.64</v>
      </c>
      <c r="CD367">
        <v>49170.78</v>
      </c>
      <c r="CE367">
        <v>61734.87</v>
      </c>
      <c r="CF367">
        <v>0.79154650000000004</v>
      </c>
      <c r="CG367">
        <v>0.77611169999999996</v>
      </c>
      <c r="CH367">
        <v>0.77445509999999995</v>
      </c>
      <c r="CI367">
        <v>0.7964831</v>
      </c>
      <c r="DE367">
        <v>20598.54</v>
      </c>
      <c r="DF367">
        <v>132665.4</v>
      </c>
      <c r="DG367">
        <v>17155.16</v>
      </c>
      <c r="DH367">
        <v>120149.4</v>
      </c>
      <c r="DI367">
        <v>0.15526690000000001</v>
      </c>
      <c r="DJ367">
        <v>0.14278189999999999</v>
      </c>
      <c r="DK367">
        <v>0.77119950000000004</v>
      </c>
      <c r="DL367">
        <v>0.37761499999999998</v>
      </c>
      <c r="DM367">
        <v>83715.46961</v>
      </c>
      <c r="DN367">
        <v>248248.1379</v>
      </c>
      <c r="DO367">
        <v>0.337225</v>
      </c>
    </row>
    <row r="368" spans="1:123" x14ac:dyDescent="0.25">
      <c r="A368">
        <v>2011</v>
      </c>
      <c r="B368" s="1" t="s">
        <v>32</v>
      </c>
      <c r="C368">
        <v>12</v>
      </c>
      <c r="D368" s="1" t="s">
        <v>129</v>
      </c>
      <c r="E368" s="1" t="s">
        <v>253</v>
      </c>
      <c r="F368">
        <v>3.5235000000000002E-2</v>
      </c>
      <c r="G368">
        <v>3.4401000000000001E-2</v>
      </c>
      <c r="H368">
        <v>1055.2670000000001</v>
      </c>
      <c r="I368">
        <v>1306.2819999999999</v>
      </c>
      <c r="J368">
        <v>1617.0060000000001</v>
      </c>
      <c r="K368">
        <v>2001.6420000000001</v>
      </c>
      <c r="L368">
        <v>1.8968119999999999</v>
      </c>
      <c r="M368">
        <v>3672.9659999999999</v>
      </c>
      <c r="N368">
        <v>3723.5630000000001</v>
      </c>
      <c r="O368">
        <v>3774.8560000000002</v>
      </c>
      <c r="P368">
        <v>3826.8560000000002</v>
      </c>
      <c r="Q368">
        <v>1.041898</v>
      </c>
      <c r="R368">
        <v>3347.0940000000001</v>
      </c>
      <c r="S368">
        <v>3398.076</v>
      </c>
      <c r="T368">
        <v>3449.835</v>
      </c>
      <c r="U368">
        <v>3502.3829999999998</v>
      </c>
      <c r="V368">
        <v>1.046395</v>
      </c>
      <c r="W368">
        <v>7227.1750000000002</v>
      </c>
      <c r="X368">
        <v>7311.308</v>
      </c>
      <c r="Y368">
        <v>7396.42</v>
      </c>
      <c r="Z368">
        <v>7482.5230000000001</v>
      </c>
      <c r="AA368">
        <v>1.0353319999999999</v>
      </c>
      <c r="AB368">
        <v>-0.1056</v>
      </c>
      <c r="AC368">
        <v>7157.6480000000001</v>
      </c>
      <c r="AD368">
        <v>7559.7920000000004</v>
      </c>
      <c r="AE368">
        <v>7984.5309999999999</v>
      </c>
      <c r="AF368">
        <v>8433.1329999999998</v>
      </c>
      <c r="AG368">
        <v>1.178199</v>
      </c>
      <c r="BL368">
        <v>7.1993229999999997</v>
      </c>
      <c r="BM368">
        <v>7.0152289999999997</v>
      </c>
      <c r="BN368">
        <v>6.8358420000000004</v>
      </c>
      <c r="BO368">
        <v>6.6610420000000001</v>
      </c>
      <c r="BP368">
        <v>0.92523180000000005</v>
      </c>
      <c r="BQ368">
        <v>457032</v>
      </c>
      <c r="BR368">
        <v>232921</v>
      </c>
      <c r="BS368">
        <v>227615</v>
      </c>
      <c r="BT368">
        <v>100403</v>
      </c>
      <c r="BU368">
        <v>0.50963820000000004</v>
      </c>
      <c r="BV368">
        <v>0.44110890000000003</v>
      </c>
      <c r="BW368">
        <v>0.86553329999999995</v>
      </c>
      <c r="BX368">
        <v>24178.76</v>
      </c>
      <c r="BY368">
        <v>28493.59</v>
      </c>
      <c r="BZ368">
        <v>27495.29</v>
      </c>
      <c r="CA368">
        <v>32362.54</v>
      </c>
      <c r="CB368">
        <v>30990.31</v>
      </c>
      <c r="CC368">
        <v>36609.65</v>
      </c>
      <c r="CD368">
        <v>34285.300000000003</v>
      </c>
      <c r="CE368">
        <v>40279.07</v>
      </c>
      <c r="CF368">
        <v>0.84856819999999999</v>
      </c>
      <c r="CG368">
        <v>0.84960219999999997</v>
      </c>
      <c r="CH368">
        <v>0.84650639999999999</v>
      </c>
      <c r="CI368">
        <v>0.85119400000000001</v>
      </c>
      <c r="DE368">
        <v>24110.06</v>
      </c>
      <c r="DF368">
        <v>101427.8</v>
      </c>
      <c r="DG368">
        <v>18534.86</v>
      </c>
      <c r="DH368">
        <v>88853.89</v>
      </c>
      <c r="DI368">
        <v>0.23770669999999999</v>
      </c>
      <c r="DJ368">
        <v>0.20859929999999999</v>
      </c>
      <c r="DK368">
        <v>0.87086129999999995</v>
      </c>
      <c r="DL368">
        <v>5.8532000000000001E-2</v>
      </c>
      <c r="DM368">
        <v>66956.48719</v>
      </c>
      <c r="DN368">
        <v>121207.6917</v>
      </c>
      <c r="DO368">
        <v>0.55241119999999999</v>
      </c>
    </row>
    <row r="369" spans="1:119" x14ac:dyDescent="0.25">
      <c r="A369">
        <v>2011</v>
      </c>
      <c r="B369" s="1" t="s">
        <v>34</v>
      </c>
      <c r="C369">
        <v>13</v>
      </c>
      <c r="D369" s="1" t="s">
        <v>129</v>
      </c>
      <c r="E369" s="1" t="s">
        <v>253</v>
      </c>
      <c r="F369">
        <v>3.9458E-2</v>
      </c>
      <c r="G369">
        <v>4.7083E-2</v>
      </c>
      <c r="H369">
        <v>548.79769999999996</v>
      </c>
      <c r="I369">
        <v>766.44529999999997</v>
      </c>
      <c r="J369">
        <v>1070.4100000000001</v>
      </c>
      <c r="K369">
        <v>1494.923</v>
      </c>
      <c r="L369">
        <v>2.7239969999999998</v>
      </c>
      <c r="M369">
        <v>5235.7939999999999</v>
      </c>
      <c r="N369">
        <v>5210.7309999999998</v>
      </c>
      <c r="O369">
        <v>5185.7879999999996</v>
      </c>
      <c r="P369">
        <v>5160.9639999999999</v>
      </c>
      <c r="Q369">
        <v>0.98570809999999998</v>
      </c>
      <c r="R369">
        <v>3243.721</v>
      </c>
      <c r="S369">
        <v>3304.4639999999999</v>
      </c>
      <c r="T369">
        <v>3366.3440000000001</v>
      </c>
      <c r="U369">
        <v>3429.3829999999998</v>
      </c>
      <c r="V369">
        <v>1.057237</v>
      </c>
      <c r="W369">
        <v>7762.1189999999997</v>
      </c>
      <c r="X369">
        <v>7981.7709999999997</v>
      </c>
      <c r="Y369">
        <v>8207.64</v>
      </c>
      <c r="Z369">
        <v>8439.8989999999994</v>
      </c>
      <c r="AA369">
        <v>1.0873189999999999</v>
      </c>
      <c r="AB369">
        <v>0.32779999999999998</v>
      </c>
      <c r="AC369">
        <v>6711.6940000000004</v>
      </c>
      <c r="AD369">
        <v>7301.3649999999998</v>
      </c>
      <c r="AE369">
        <v>7942.8429999999998</v>
      </c>
      <c r="AF369">
        <v>8640.68</v>
      </c>
      <c r="AG369">
        <v>1.287407</v>
      </c>
      <c r="BL369">
        <v>6.6193920000000004</v>
      </c>
      <c r="BM369">
        <v>6.7447710000000001</v>
      </c>
      <c r="BN369">
        <v>6.8725240000000003</v>
      </c>
      <c r="BO369">
        <v>7.0026979999999996</v>
      </c>
      <c r="BP369">
        <v>1.0579069999999999</v>
      </c>
      <c r="BQ369">
        <v>283579</v>
      </c>
      <c r="BR369">
        <v>138535</v>
      </c>
      <c r="BS369">
        <v>147379</v>
      </c>
      <c r="BT369">
        <v>59544</v>
      </c>
      <c r="BU369">
        <v>0.4885235</v>
      </c>
      <c r="BV369">
        <v>0.40401959999999998</v>
      </c>
      <c r="BW369">
        <v>0.82702180000000003</v>
      </c>
      <c r="BX369">
        <v>21782.47</v>
      </c>
      <c r="BY369">
        <v>27939.79</v>
      </c>
      <c r="BZ369">
        <v>25129.85</v>
      </c>
      <c r="CA369">
        <v>32421.72</v>
      </c>
      <c r="CB369">
        <v>29033.3</v>
      </c>
      <c r="CC369">
        <v>37373.53</v>
      </c>
      <c r="CD369">
        <v>32712.52</v>
      </c>
      <c r="CE369">
        <v>41923.93</v>
      </c>
      <c r="CF369">
        <v>0.77962180000000003</v>
      </c>
      <c r="CG369">
        <v>0.77509309999999998</v>
      </c>
      <c r="CH369">
        <v>0.77684120000000001</v>
      </c>
      <c r="CI369">
        <v>0.7802827</v>
      </c>
      <c r="DE369">
        <v>23172.720000000001</v>
      </c>
      <c r="DF369">
        <v>99388.27</v>
      </c>
      <c r="DG369">
        <v>17591.990000000002</v>
      </c>
      <c r="DH369">
        <v>86760.38</v>
      </c>
      <c r="DI369">
        <v>0.23315350000000001</v>
      </c>
      <c r="DJ369">
        <v>0.20276530000000001</v>
      </c>
      <c r="DK369">
        <v>0.8977212</v>
      </c>
      <c r="DL369">
        <v>2.5031999999999999E-2</v>
      </c>
      <c r="DM369">
        <v>63329.667880000001</v>
      </c>
      <c r="DN369">
        <v>116485.12330000001</v>
      </c>
      <c r="DO369">
        <v>0.54367169999999998</v>
      </c>
    </row>
    <row r="370" spans="1:119" x14ac:dyDescent="0.25">
      <c r="A370">
        <v>2011</v>
      </c>
      <c r="B370" s="1" t="s">
        <v>127</v>
      </c>
      <c r="C370">
        <v>15</v>
      </c>
      <c r="D370" s="1" t="s">
        <v>130</v>
      </c>
      <c r="E370" s="1" t="s">
        <v>249</v>
      </c>
      <c r="F370">
        <v>2.7449000000000001E-2</v>
      </c>
      <c r="G370">
        <v>3.2287999999999997E-2</v>
      </c>
      <c r="H370">
        <v>1199.2729999999999</v>
      </c>
      <c r="I370">
        <v>1638.2270000000001</v>
      </c>
      <c r="J370">
        <v>2237.8440000000001</v>
      </c>
      <c r="K370">
        <v>3056.93</v>
      </c>
      <c r="L370">
        <v>2.5489860000000002</v>
      </c>
      <c r="M370">
        <v>12747.39</v>
      </c>
      <c r="N370">
        <v>13121.36</v>
      </c>
      <c r="O370">
        <v>13506.31</v>
      </c>
      <c r="P370">
        <v>13902.55</v>
      </c>
      <c r="Q370">
        <v>1.090619</v>
      </c>
      <c r="R370">
        <v>342.2534</v>
      </c>
      <c r="S370">
        <v>303.1114</v>
      </c>
      <c r="T370">
        <v>268.44589999999999</v>
      </c>
      <c r="U370">
        <v>237.745</v>
      </c>
      <c r="V370">
        <v>0.69464619999999999</v>
      </c>
      <c r="W370">
        <v>11393.91</v>
      </c>
      <c r="X370">
        <v>11070.8</v>
      </c>
      <c r="Y370">
        <v>10756.83</v>
      </c>
      <c r="Z370">
        <v>10451.790000000001</v>
      </c>
      <c r="AA370">
        <v>0.91731300000000005</v>
      </c>
      <c r="AC370">
        <v>10566.54</v>
      </c>
      <c r="AD370">
        <v>10902.97</v>
      </c>
      <c r="AE370">
        <v>11250.11</v>
      </c>
      <c r="AF370">
        <v>11608.32</v>
      </c>
      <c r="AG370">
        <v>1.098592</v>
      </c>
      <c r="BL370">
        <v>6.6511810000000002</v>
      </c>
      <c r="BM370">
        <v>6.5193599999999998</v>
      </c>
      <c r="BN370">
        <v>6.3901510000000004</v>
      </c>
      <c r="BO370">
        <v>6.2635040000000002</v>
      </c>
      <c r="BP370">
        <v>0.94171300000000002</v>
      </c>
      <c r="BQ370">
        <v>36873</v>
      </c>
      <c r="BR370">
        <v>17793</v>
      </c>
      <c r="BS370">
        <v>12440</v>
      </c>
      <c r="BT370">
        <v>5496</v>
      </c>
      <c r="BU370">
        <v>0.48254819999999998</v>
      </c>
      <c r="BV370">
        <v>0.44180069999999999</v>
      </c>
      <c r="BW370">
        <v>0.91555759999999997</v>
      </c>
      <c r="BX370">
        <v>25966.26</v>
      </c>
      <c r="BY370">
        <v>26701.83</v>
      </c>
      <c r="BZ370">
        <v>29883.66</v>
      </c>
      <c r="CA370">
        <v>30414.62</v>
      </c>
      <c r="CB370">
        <v>33950.160000000003</v>
      </c>
      <c r="CC370">
        <v>34675.629999999997</v>
      </c>
      <c r="CD370">
        <v>37433.14</v>
      </c>
      <c r="CE370">
        <v>38241.919999999998</v>
      </c>
      <c r="CF370">
        <v>0.97245230000000005</v>
      </c>
      <c r="CG370">
        <v>0.98254269999999999</v>
      </c>
      <c r="CH370">
        <v>0.97907869999999997</v>
      </c>
      <c r="CI370">
        <v>0.97885080000000002</v>
      </c>
      <c r="DE370">
        <v>27708.78</v>
      </c>
      <c r="DF370">
        <v>109236.3</v>
      </c>
      <c r="DG370">
        <v>20556.830000000002</v>
      </c>
      <c r="DH370">
        <v>100104.4</v>
      </c>
      <c r="DI370">
        <v>0.25365900000000002</v>
      </c>
      <c r="DJ370">
        <v>0.20535390000000001</v>
      </c>
      <c r="DK370">
        <v>0.79174389999999994</v>
      </c>
      <c r="DL370">
        <v>4.6151999999999999E-2</v>
      </c>
      <c r="DM370">
        <v>80542.654269999999</v>
      </c>
      <c r="DN370">
        <v>123986.3848</v>
      </c>
      <c r="DO370">
        <v>0.64960890000000004</v>
      </c>
    </row>
    <row r="371" spans="1:119" x14ac:dyDescent="0.25">
      <c r="A371">
        <v>2011</v>
      </c>
      <c r="B371" s="1" t="s">
        <v>36</v>
      </c>
      <c r="C371">
        <v>16</v>
      </c>
      <c r="D371" s="1" t="s">
        <v>130</v>
      </c>
      <c r="E371" s="1" t="s">
        <v>250</v>
      </c>
      <c r="F371">
        <v>3.3593999999999999E-2</v>
      </c>
      <c r="G371">
        <v>3.5767E-2</v>
      </c>
      <c r="H371">
        <v>492.71449999999999</v>
      </c>
      <c r="I371">
        <v>715.72630000000004</v>
      </c>
      <c r="J371">
        <v>1039.6769999999999</v>
      </c>
      <c r="K371">
        <v>1510.2550000000001</v>
      </c>
      <c r="L371">
        <v>3.065172</v>
      </c>
      <c r="M371">
        <v>4840.1980000000003</v>
      </c>
      <c r="N371">
        <v>5099.1059999999998</v>
      </c>
      <c r="O371">
        <v>5371.8639999999996</v>
      </c>
      <c r="P371">
        <v>5659.2120000000004</v>
      </c>
      <c r="Q371">
        <v>1.169211</v>
      </c>
      <c r="R371">
        <v>1531.2280000000001</v>
      </c>
      <c r="S371">
        <v>1366.67</v>
      </c>
      <c r="T371">
        <v>1219.797</v>
      </c>
      <c r="U371">
        <v>1088.7080000000001</v>
      </c>
      <c r="V371">
        <v>0.71100350000000001</v>
      </c>
      <c r="W371">
        <v>5953.835</v>
      </c>
      <c r="X371">
        <v>6048.7330000000002</v>
      </c>
      <c r="Y371">
        <v>6145.1440000000002</v>
      </c>
      <c r="Z371">
        <v>6243.09</v>
      </c>
      <c r="AA371">
        <v>1.048583</v>
      </c>
      <c r="AB371">
        <v>5.0000000000000001E-3</v>
      </c>
      <c r="AC371">
        <v>5498.5990000000002</v>
      </c>
      <c r="AD371">
        <v>5889.4790000000003</v>
      </c>
      <c r="AE371">
        <v>6308.1480000000001</v>
      </c>
      <c r="AF371">
        <v>6756.5780000000004</v>
      </c>
      <c r="AG371">
        <v>1.228782</v>
      </c>
      <c r="BL371">
        <v>5.543107</v>
      </c>
      <c r="BM371">
        <v>5.7055119999999997</v>
      </c>
      <c r="BN371">
        <v>5.8726750000000001</v>
      </c>
      <c r="BO371">
        <v>6.0447360000000003</v>
      </c>
      <c r="BP371">
        <v>1.0904959999999999</v>
      </c>
      <c r="BQ371">
        <v>51364</v>
      </c>
      <c r="BR371">
        <v>17183</v>
      </c>
      <c r="BS371">
        <v>26302</v>
      </c>
      <c r="BT371">
        <v>8946</v>
      </c>
      <c r="BU371">
        <v>0.3345339</v>
      </c>
      <c r="BV371">
        <v>0.34012619999999999</v>
      </c>
      <c r="BW371">
        <v>1.0167170000000001</v>
      </c>
      <c r="BX371">
        <v>18646.77</v>
      </c>
      <c r="BY371">
        <v>23855.1</v>
      </c>
      <c r="BZ371">
        <v>21466.48</v>
      </c>
      <c r="CA371">
        <v>27012.81</v>
      </c>
      <c r="CB371">
        <v>24469.86</v>
      </c>
      <c r="CC371">
        <v>30754.17</v>
      </c>
      <c r="CD371">
        <v>26773.21</v>
      </c>
      <c r="CE371">
        <v>34067.61</v>
      </c>
      <c r="CF371">
        <v>0.78166789999999997</v>
      </c>
      <c r="CG371">
        <v>0.79467790000000005</v>
      </c>
      <c r="CH371">
        <v>0.79566009999999998</v>
      </c>
      <c r="CI371">
        <v>0.78588469999999999</v>
      </c>
      <c r="DE371">
        <v>29226.89</v>
      </c>
      <c r="DF371">
        <v>92216.21</v>
      </c>
      <c r="DG371">
        <v>21866.080000000002</v>
      </c>
      <c r="DH371">
        <v>81026.13</v>
      </c>
      <c r="DI371">
        <v>0.31693880000000002</v>
      </c>
      <c r="DJ371">
        <v>0.26986450000000001</v>
      </c>
      <c r="DK371">
        <v>0.91308489999999998</v>
      </c>
      <c r="DL371">
        <v>5.5543000000000002E-2</v>
      </c>
      <c r="DM371">
        <v>66611.187640000004</v>
      </c>
      <c r="DN371">
        <v>81992.660629999998</v>
      </c>
      <c r="DO371">
        <v>0.81240429999999997</v>
      </c>
    </row>
    <row r="372" spans="1:119" x14ac:dyDescent="0.25">
      <c r="A372">
        <v>2011</v>
      </c>
      <c r="B372" s="1" t="s">
        <v>38</v>
      </c>
      <c r="C372">
        <v>17</v>
      </c>
      <c r="D372" s="1" t="s">
        <v>132</v>
      </c>
      <c r="E372" s="1" t="s">
        <v>254</v>
      </c>
      <c r="F372">
        <v>3.5652000000000003E-2</v>
      </c>
      <c r="G372">
        <v>4.3182999999999999E-2</v>
      </c>
      <c r="H372">
        <v>298.8383</v>
      </c>
      <c r="I372">
        <v>534.99519999999995</v>
      </c>
      <c r="J372">
        <v>957.77530000000002</v>
      </c>
      <c r="K372">
        <v>1714.6569999999999</v>
      </c>
      <c r="L372">
        <v>5.737743</v>
      </c>
      <c r="M372">
        <v>3364.8029999999999</v>
      </c>
      <c r="N372">
        <v>4226.0870000000004</v>
      </c>
      <c r="O372">
        <v>5307.8320000000003</v>
      </c>
      <c r="P372">
        <v>6666.47</v>
      </c>
      <c r="Q372">
        <v>1.981236</v>
      </c>
      <c r="R372">
        <v>8280.8539999999994</v>
      </c>
      <c r="S372">
        <v>6252.0789999999997</v>
      </c>
      <c r="T372">
        <v>4720.3440000000001</v>
      </c>
      <c r="U372">
        <v>3563.8780000000002</v>
      </c>
      <c r="V372">
        <v>0.43037560000000002</v>
      </c>
      <c r="W372">
        <v>11602.17</v>
      </c>
      <c r="X372">
        <v>10978.67</v>
      </c>
      <c r="Y372">
        <v>10388.68</v>
      </c>
      <c r="Z372">
        <v>9830.4</v>
      </c>
      <c r="AA372">
        <v>0.84728990000000004</v>
      </c>
      <c r="AB372">
        <v>-0.27629999999999999</v>
      </c>
      <c r="AC372">
        <v>9612.2129999999997</v>
      </c>
      <c r="AD372">
        <v>9732.3259999999991</v>
      </c>
      <c r="AE372">
        <v>9853.9410000000007</v>
      </c>
      <c r="AF372">
        <v>9977.0730000000003</v>
      </c>
      <c r="AG372">
        <v>1.0379579999999999</v>
      </c>
      <c r="BL372">
        <v>6.4382900000000003</v>
      </c>
      <c r="BM372">
        <v>6.3512709999999997</v>
      </c>
      <c r="BN372">
        <v>6.2654290000000001</v>
      </c>
      <c r="BO372">
        <v>6.1807470000000002</v>
      </c>
      <c r="BP372">
        <v>0.95999829999999997</v>
      </c>
      <c r="BQ372">
        <v>351464</v>
      </c>
      <c r="BR372">
        <v>190270</v>
      </c>
      <c r="BS372">
        <v>150761</v>
      </c>
      <c r="BT372">
        <v>65491</v>
      </c>
      <c r="BU372">
        <v>0.54136410000000001</v>
      </c>
      <c r="BV372">
        <v>0.43440279999999998</v>
      </c>
      <c r="BW372">
        <v>0.80242259999999999</v>
      </c>
      <c r="BX372">
        <v>25063.63</v>
      </c>
      <c r="BY372">
        <v>30331.62</v>
      </c>
      <c r="BZ372">
        <v>28670.28</v>
      </c>
      <c r="CA372">
        <v>34945.760000000002</v>
      </c>
      <c r="CB372">
        <v>32986.879999999997</v>
      </c>
      <c r="CC372">
        <v>40192.6</v>
      </c>
      <c r="CD372">
        <v>37123.56</v>
      </c>
      <c r="CE372">
        <v>44810.29</v>
      </c>
      <c r="CF372">
        <v>0.82632019999999995</v>
      </c>
      <c r="CG372">
        <v>0.8204224</v>
      </c>
      <c r="CH372">
        <v>0.82072029999999996</v>
      </c>
      <c r="CI372">
        <v>0.82846059999999999</v>
      </c>
      <c r="DE372">
        <v>25460.84</v>
      </c>
      <c r="DF372">
        <v>114356.6</v>
      </c>
      <c r="DG372">
        <v>19061.28</v>
      </c>
      <c r="DH372">
        <v>102400.2</v>
      </c>
      <c r="DI372">
        <v>0.22264419999999999</v>
      </c>
      <c r="DJ372">
        <v>0.186145</v>
      </c>
      <c r="DK372">
        <v>0.87634190000000001</v>
      </c>
      <c r="DL372">
        <v>2.0676E-2</v>
      </c>
      <c r="DM372">
        <v>81303.511540000007</v>
      </c>
      <c r="DN372">
        <v>127186.442</v>
      </c>
      <c r="DO372">
        <v>0.63924669999999995</v>
      </c>
    </row>
    <row r="373" spans="1:119" x14ac:dyDescent="0.25">
      <c r="A373">
        <v>2011</v>
      </c>
      <c r="B373" s="1" t="s">
        <v>40</v>
      </c>
      <c r="C373">
        <v>18</v>
      </c>
      <c r="D373" s="1" t="s">
        <v>132</v>
      </c>
      <c r="E373" s="1" t="s">
        <v>254</v>
      </c>
      <c r="F373">
        <v>3.3702000000000003E-2</v>
      </c>
      <c r="G373">
        <v>3.9690999999999997E-2</v>
      </c>
      <c r="H373">
        <v>320.94600000000003</v>
      </c>
      <c r="I373">
        <v>502.77440000000001</v>
      </c>
      <c r="J373">
        <v>787.6155</v>
      </c>
      <c r="K373">
        <v>1233.83</v>
      </c>
      <c r="L373">
        <v>3.844354</v>
      </c>
      <c r="M373">
        <v>6395.42</v>
      </c>
      <c r="N373">
        <v>7105.9179999999997</v>
      </c>
      <c r="O373">
        <v>7895.35</v>
      </c>
      <c r="P373">
        <v>8772.4830000000002</v>
      </c>
      <c r="Q373">
        <v>1.3716820000000001</v>
      </c>
      <c r="R373">
        <v>3549.05</v>
      </c>
      <c r="S373">
        <v>3147.7779999999998</v>
      </c>
      <c r="T373">
        <v>2791.875</v>
      </c>
      <c r="U373">
        <v>2476.2130000000002</v>
      </c>
      <c r="V373">
        <v>0.69771170000000005</v>
      </c>
      <c r="W373">
        <v>9059.402</v>
      </c>
      <c r="X373">
        <v>9451.0990000000002</v>
      </c>
      <c r="Y373">
        <v>9859.7289999999994</v>
      </c>
      <c r="Z373">
        <v>10286.030000000001</v>
      </c>
      <c r="AA373">
        <v>1.1353979999999999</v>
      </c>
      <c r="AB373">
        <v>0.44550000000000001</v>
      </c>
      <c r="AC373">
        <v>6723.2039999999997</v>
      </c>
      <c r="AD373">
        <v>7580.41</v>
      </c>
      <c r="AE373">
        <v>8546.9069999999992</v>
      </c>
      <c r="AF373">
        <v>9636.6329999999998</v>
      </c>
      <c r="AG373">
        <v>1.4333389999999999</v>
      </c>
      <c r="BL373">
        <v>4.867229</v>
      </c>
      <c r="BM373">
        <v>5.1888069999999997</v>
      </c>
      <c r="BN373">
        <v>5.5316320000000001</v>
      </c>
      <c r="BO373">
        <v>5.8971080000000002</v>
      </c>
      <c r="BP373">
        <v>1.211595</v>
      </c>
      <c r="BQ373">
        <v>181794</v>
      </c>
      <c r="BR373">
        <v>78560</v>
      </c>
      <c r="BS373">
        <v>85104</v>
      </c>
      <c r="BT373">
        <v>31860</v>
      </c>
      <c r="BU373">
        <v>0.43213750000000001</v>
      </c>
      <c r="BV373">
        <v>0.37436550000000002</v>
      </c>
      <c r="BW373">
        <v>0.8663111</v>
      </c>
      <c r="BX373">
        <v>22471.89</v>
      </c>
      <c r="BY373">
        <v>25749.33</v>
      </c>
      <c r="BZ373">
        <v>25787.47</v>
      </c>
      <c r="CA373">
        <v>29610.13</v>
      </c>
      <c r="CB373">
        <v>29579.02</v>
      </c>
      <c r="CC373">
        <v>33868.550000000003</v>
      </c>
      <c r="CD373">
        <v>33067.93</v>
      </c>
      <c r="CE373">
        <v>37685.67</v>
      </c>
      <c r="CF373">
        <v>0.87271759999999998</v>
      </c>
      <c r="CG373">
        <v>0.87090029999999996</v>
      </c>
      <c r="CH373">
        <v>0.8733476</v>
      </c>
      <c r="CI373">
        <v>0.877467</v>
      </c>
      <c r="DE373">
        <v>25114.639999999999</v>
      </c>
      <c r="DF373">
        <v>93747.63</v>
      </c>
      <c r="DG373">
        <v>18971.84</v>
      </c>
      <c r="DH373">
        <v>83400.990000000005</v>
      </c>
      <c r="DI373">
        <v>0.26789629999999998</v>
      </c>
      <c r="DJ373">
        <v>0.2274774</v>
      </c>
      <c r="DK373">
        <v>0.86484209999999995</v>
      </c>
      <c r="DL373">
        <v>2.1576999999999999E-2</v>
      </c>
      <c r="DM373">
        <v>65527.534070000002</v>
      </c>
      <c r="DN373">
        <v>99836.835519999993</v>
      </c>
      <c r="DO373">
        <v>0.65634630000000005</v>
      </c>
    </row>
    <row r="374" spans="1:119" x14ac:dyDescent="0.25">
      <c r="A374">
        <v>2011</v>
      </c>
      <c r="B374" s="1" t="s">
        <v>42</v>
      </c>
      <c r="C374">
        <v>19</v>
      </c>
      <c r="D374" s="1" t="s">
        <v>132</v>
      </c>
      <c r="E374" s="1" t="s">
        <v>255</v>
      </c>
      <c r="F374">
        <v>3.8823999999999997E-2</v>
      </c>
      <c r="G374">
        <v>4.5794000000000001E-2</v>
      </c>
      <c r="H374">
        <v>429.0847</v>
      </c>
      <c r="I374">
        <v>695.85720000000003</v>
      </c>
      <c r="J374">
        <v>1128.489</v>
      </c>
      <c r="K374">
        <v>1830.097</v>
      </c>
      <c r="L374">
        <v>4.2651190000000003</v>
      </c>
      <c r="M374">
        <v>4552.0950000000003</v>
      </c>
      <c r="N374">
        <v>5140.8900000000003</v>
      </c>
      <c r="O374">
        <v>5805.8440000000001</v>
      </c>
      <c r="P374">
        <v>6556.8069999999998</v>
      </c>
      <c r="Q374">
        <v>1.440393</v>
      </c>
      <c r="R374">
        <v>6148.3289999999997</v>
      </c>
      <c r="S374">
        <v>5184.4319999999998</v>
      </c>
      <c r="T374">
        <v>4371.6499999999996</v>
      </c>
      <c r="U374">
        <v>3686.29</v>
      </c>
      <c r="V374">
        <v>0.59955970000000003</v>
      </c>
      <c r="W374">
        <v>10521.5</v>
      </c>
      <c r="X374">
        <v>10227.43</v>
      </c>
      <c r="Y374">
        <v>9941.58</v>
      </c>
      <c r="Z374">
        <v>9663.7170000000006</v>
      </c>
      <c r="AA374">
        <v>0.91847290000000004</v>
      </c>
      <c r="AB374">
        <v>-0.1804</v>
      </c>
      <c r="AC374">
        <v>7713.8310000000001</v>
      </c>
      <c r="AD374">
        <v>8240.3050000000003</v>
      </c>
      <c r="AE374">
        <v>8802.7109999999993</v>
      </c>
      <c r="AF374">
        <v>9403.5020000000004</v>
      </c>
      <c r="AG374">
        <v>1.219044</v>
      </c>
      <c r="BL374">
        <v>6.4860069999999999</v>
      </c>
      <c r="BM374">
        <v>6.6704109999999996</v>
      </c>
      <c r="BN374">
        <v>6.8600570000000003</v>
      </c>
      <c r="BO374">
        <v>7.0550949999999997</v>
      </c>
      <c r="BP374">
        <v>1.0877410000000001</v>
      </c>
      <c r="BQ374">
        <v>82483</v>
      </c>
      <c r="BR374">
        <v>40470</v>
      </c>
      <c r="BS374">
        <v>34826</v>
      </c>
      <c r="BT374">
        <v>16503</v>
      </c>
      <c r="BU374">
        <v>0.49064659999999999</v>
      </c>
      <c r="BV374">
        <v>0.47387010000000002</v>
      </c>
      <c r="BW374">
        <v>0.96580739999999998</v>
      </c>
      <c r="BX374">
        <v>24457.93</v>
      </c>
      <c r="BY374">
        <v>25976.75</v>
      </c>
      <c r="BZ374">
        <v>27642.82</v>
      </c>
      <c r="CA374">
        <v>29307.95</v>
      </c>
      <c r="CB374">
        <v>31096.68</v>
      </c>
      <c r="CC374">
        <v>33262.21</v>
      </c>
      <c r="CD374">
        <v>34200.769999999997</v>
      </c>
      <c r="CE374">
        <v>36741</v>
      </c>
      <c r="CF374">
        <v>0.94153140000000002</v>
      </c>
      <c r="CG374">
        <v>0.94318519999999995</v>
      </c>
      <c r="CH374">
        <v>0.93489520000000004</v>
      </c>
      <c r="CI374">
        <v>0.93086120000000006</v>
      </c>
      <c r="DE374">
        <v>26987.65</v>
      </c>
      <c r="DF374">
        <v>96701.22</v>
      </c>
      <c r="DG374">
        <v>18997.46</v>
      </c>
      <c r="DH374">
        <v>87152.639999999999</v>
      </c>
      <c r="DI374">
        <v>0.27908280000000002</v>
      </c>
      <c r="DJ374">
        <v>0.21797920000000001</v>
      </c>
      <c r="DK374">
        <v>0.87358420000000003</v>
      </c>
      <c r="DL374">
        <v>6.1399999999999996E-4</v>
      </c>
      <c r="DM374">
        <v>74373.979269999996</v>
      </c>
      <c r="DN374">
        <v>91373.223599999998</v>
      </c>
      <c r="DO374">
        <v>0.81395819999999997</v>
      </c>
    </row>
    <row r="375" spans="1:119" x14ac:dyDescent="0.25">
      <c r="A375">
        <v>2011</v>
      </c>
      <c r="B375" s="1" t="s">
        <v>44</v>
      </c>
      <c r="C375">
        <v>20</v>
      </c>
      <c r="D375" s="1" t="s">
        <v>132</v>
      </c>
      <c r="E375" s="1" t="s">
        <v>255</v>
      </c>
      <c r="F375">
        <v>3.8797999999999999E-2</v>
      </c>
      <c r="G375">
        <v>4.2902999999999997E-2</v>
      </c>
      <c r="H375">
        <v>542.82069999999999</v>
      </c>
      <c r="I375">
        <v>838.48919999999998</v>
      </c>
      <c r="J375">
        <v>1295.2049999999999</v>
      </c>
      <c r="K375">
        <v>2000.69</v>
      </c>
      <c r="L375">
        <v>3.6857289999999998</v>
      </c>
      <c r="M375">
        <v>5285.7269999999999</v>
      </c>
      <c r="N375">
        <v>6042.8779999999997</v>
      </c>
      <c r="O375">
        <v>6908.4880000000003</v>
      </c>
      <c r="P375">
        <v>7898.0919999999996</v>
      </c>
      <c r="Q375">
        <v>1.4942299999999999</v>
      </c>
      <c r="R375">
        <v>4075.7530000000002</v>
      </c>
      <c r="S375">
        <v>3279.8290000000002</v>
      </c>
      <c r="T375">
        <v>2639.3359999999998</v>
      </c>
      <c r="U375">
        <v>2123.92</v>
      </c>
      <c r="V375">
        <v>0.52111099999999999</v>
      </c>
      <c r="W375">
        <v>9295.32</v>
      </c>
      <c r="X375">
        <v>9221.4760000000006</v>
      </c>
      <c r="Y375">
        <v>9148.2189999999991</v>
      </c>
      <c r="Z375">
        <v>9075.5429999999997</v>
      </c>
      <c r="AA375">
        <v>0.97635609999999995</v>
      </c>
      <c r="AB375">
        <v>-7.6399999999999996E-2</v>
      </c>
      <c r="AC375">
        <v>7707.1509999999998</v>
      </c>
      <c r="AD375">
        <v>8300.1380000000008</v>
      </c>
      <c r="AE375">
        <v>8938.7489999999998</v>
      </c>
      <c r="AF375">
        <v>9626.4940000000006</v>
      </c>
      <c r="AG375">
        <v>1.249034</v>
      </c>
      <c r="BL375">
        <v>6.8791770000000003</v>
      </c>
      <c r="BM375">
        <v>7.0237299999999996</v>
      </c>
      <c r="BN375">
        <v>7.1713209999999998</v>
      </c>
      <c r="BO375">
        <v>7.3220130000000001</v>
      </c>
      <c r="BP375">
        <v>1.064373</v>
      </c>
      <c r="BQ375">
        <v>87878</v>
      </c>
      <c r="BR375">
        <v>38309</v>
      </c>
      <c r="BS375">
        <v>40806</v>
      </c>
      <c r="BT375">
        <v>15041</v>
      </c>
      <c r="BU375">
        <v>0.43593389999999999</v>
      </c>
      <c r="BV375">
        <v>0.36859769999999997</v>
      </c>
      <c r="BW375">
        <v>0.84553579999999995</v>
      </c>
      <c r="BX375">
        <v>21473.77</v>
      </c>
      <c r="BY375">
        <v>25706.42</v>
      </c>
      <c r="BZ375">
        <v>24236.84</v>
      </c>
      <c r="CA375">
        <v>29168.3</v>
      </c>
      <c r="CB375">
        <v>27629.7</v>
      </c>
      <c r="CC375">
        <v>33080.44</v>
      </c>
      <c r="CD375">
        <v>30410.77</v>
      </c>
      <c r="CE375">
        <v>36528.449999999997</v>
      </c>
      <c r="CF375">
        <v>0.8353467</v>
      </c>
      <c r="CG375">
        <v>0.83093070000000002</v>
      </c>
      <c r="CH375">
        <v>0.83522770000000002</v>
      </c>
      <c r="CI375">
        <v>0.83252269999999995</v>
      </c>
      <c r="DE375">
        <v>26702.52</v>
      </c>
      <c r="DF375">
        <v>95905.279999999999</v>
      </c>
      <c r="DG375">
        <v>19331</v>
      </c>
      <c r="DH375">
        <v>86194.78</v>
      </c>
      <c r="DI375">
        <v>0.27842600000000001</v>
      </c>
      <c r="DJ375">
        <v>0.2242711</v>
      </c>
      <c r="DK375">
        <v>0.88671809999999995</v>
      </c>
      <c r="DL375">
        <v>9.6200000000000001E-3</v>
      </c>
      <c r="DM375">
        <v>69402.23388</v>
      </c>
      <c r="DN375">
        <v>98507.883719999998</v>
      </c>
      <c r="DO375">
        <v>0.70453480000000002</v>
      </c>
    </row>
    <row r="376" spans="1:119" x14ac:dyDescent="0.25">
      <c r="A376">
        <v>2011</v>
      </c>
      <c r="B376" s="1" t="s">
        <v>46</v>
      </c>
      <c r="C376">
        <v>21</v>
      </c>
      <c r="D376" s="1" t="s">
        <v>129</v>
      </c>
      <c r="E376" s="1" t="s">
        <v>248</v>
      </c>
      <c r="F376">
        <v>3.9732000000000003E-2</v>
      </c>
      <c r="G376">
        <v>4.4644000000000003E-2</v>
      </c>
      <c r="H376">
        <v>732.64509999999996</v>
      </c>
      <c r="I376">
        <v>1011.2190000000001</v>
      </c>
      <c r="J376">
        <v>1395.7149999999999</v>
      </c>
      <c r="K376">
        <v>1926.4079999999999</v>
      </c>
      <c r="L376">
        <v>2.6293880000000001</v>
      </c>
      <c r="M376">
        <v>4674.4759999999997</v>
      </c>
      <c r="N376">
        <v>5160.12</v>
      </c>
      <c r="O376">
        <v>5696.2190000000001</v>
      </c>
      <c r="P376">
        <v>6288.0150000000003</v>
      </c>
      <c r="Q376">
        <v>1.345181</v>
      </c>
      <c r="R376">
        <v>4481.6930000000002</v>
      </c>
      <c r="S376">
        <v>3517.0340000000001</v>
      </c>
      <c r="T376">
        <v>2760.0120000000002</v>
      </c>
      <c r="U376">
        <v>2165.9340000000002</v>
      </c>
      <c r="V376">
        <v>0.48328480000000001</v>
      </c>
      <c r="W376">
        <v>7953.8680000000004</v>
      </c>
      <c r="X376">
        <v>8031.5309999999999</v>
      </c>
      <c r="Y376">
        <v>8109.9539999999997</v>
      </c>
      <c r="Z376">
        <v>8189.1409999999996</v>
      </c>
      <c r="AA376">
        <v>1.0295799999999999</v>
      </c>
      <c r="AB376">
        <v>0.2356</v>
      </c>
      <c r="AC376">
        <v>7114.6610000000001</v>
      </c>
      <c r="AD376">
        <v>7709.92</v>
      </c>
      <c r="AE376">
        <v>8354.9840000000004</v>
      </c>
      <c r="AF376">
        <v>9054.0169999999998</v>
      </c>
      <c r="AG376">
        <v>1.272586</v>
      </c>
      <c r="BL376">
        <v>5.9005989999999997</v>
      </c>
      <c r="BM376">
        <v>6.0613760000000001</v>
      </c>
      <c r="BN376">
        <v>6.226534</v>
      </c>
      <c r="BO376">
        <v>6.3961920000000001</v>
      </c>
      <c r="BP376">
        <v>1.08399</v>
      </c>
      <c r="BQ376">
        <v>116362</v>
      </c>
      <c r="BR376">
        <v>46881</v>
      </c>
      <c r="BS376">
        <v>61544</v>
      </c>
      <c r="BT376">
        <v>19582</v>
      </c>
      <c r="BU376">
        <v>0.40288930000000001</v>
      </c>
      <c r="BV376">
        <v>0.31817889999999999</v>
      </c>
      <c r="BW376">
        <v>0.78974279999999997</v>
      </c>
      <c r="BX376">
        <v>22263.94</v>
      </c>
      <c r="BY376">
        <v>25961.68</v>
      </c>
      <c r="BZ376">
        <v>25911.96</v>
      </c>
      <c r="CA376">
        <v>30433</v>
      </c>
      <c r="CB376">
        <v>29868.2</v>
      </c>
      <c r="CC376">
        <v>35272.17</v>
      </c>
      <c r="CD376">
        <v>33771.300000000003</v>
      </c>
      <c r="CE376">
        <v>39674.43</v>
      </c>
      <c r="CF376">
        <v>0.85756940000000004</v>
      </c>
      <c r="CG376">
        <v>0.85144260000000005</v>
      </c>
      <c r="CH376">
        <v>0.84679230000000005</v>
      </c>
      <c r="CI376">
        <v>0.85121080000000005</v>
      </c>
      <c r="DE376">
        <v>22200.12</v>
      </c>
      <c r="DF376">
        <v>93347.67</v>
      </c>
      <c r="DG376">
        <v>16876.68</v>
      </c>
      <c r="DH376">
        <v>83583.429999999993</v>
      </c>
      <c r="DI376">
        <v>0.2378219</v>
      </c>
      <c r="DJ376">
        <v>0.20191419999999999</v>
      </c>
      <c r="DK376">
        <v>0.88108600000000004</v>
      </c>
      <c r="DL376">
        <v>0</v>
      </c>
      <c r="DM376">
        <v>61580.822289999996</v>
      </c>
      <c r="DN376">
        <v>109876.0292</v>
      </c>
      <c r="DO376">
        <v>0.56045730000000005</v>
      </c>
    </row>
    <row r="377" spans="1:119" x14ac:dyDescent="0.25">
      <c r="A377">
        <v>2011</v>
      </c>
      <c r="B377" s="1" t="s">
        <v>48</v>
      </c>
      <c r="C377">
        <v>22</v>
      </c>
      <c r="D377" s="1" t="s">
        <v>129</v>
      </c>
      <c r="E377" s="1" t="s">
        <v>251</v>
      </c>
      <c r="F377">
        <v>3.5659999999999997E-2</v>
      </c>
      <c r="G377">
        <v>4.6151999999999999E-2</v>
      </c>
      <c r="H377">
        <v>991.66740000000004</v>
      </c>
      <c r="I377">
        <v>1273.373</v>
      </c>
      <c r="J377">
        <v>1635.1030000000001</v>
      </c>
      <c r="K377">
        <v>2099.5909999999999</v>
      </c>
      <c r="L377">
        <v>2.1172330000000001</v>
      </c>
      <c r="M377">
        <v>5311.1679999999997</v>
      </c>
      <c r="N377">
        <v>5375.9309999999996</v>
      </c>
      <c r="O377">
        <v>5441.4830000000002</v>
      </c>
      <c r="P377">
        <v>5507.8360000000002</v>
      </c>
      <c r="Q377">
        <v>1.037029</v>
      </c>
      <c r="R377">
        <v>3562.5859999999998</v>
      </c>
      <c r="S377">
        <v>3488.7750000000001</v>
      </c>
      <c r="T377">
        <v>3416.4929999999999</v>
      </c>
      <c r="U377">
        <v>3345.7089999999998</v>
      </c>
      <c r="V377">
        <v>0.93912370000000001</v>
      </c>
      <c r="W377">
        <v>8362.9609999999993</v>
      </c>
      <c r="X377">
        <v>8488.6119999999992</v>
      </c>
      <c r="Y377">
        <v>8616.152</v>
      </c>
      <c r="Z377">
        <v>8745.607</v>
      </c>
      <c r="AA377">
        <v>1.045755</v>
      </c>
      <c r="AB377">
        <v>0.32219999999999999</v>
      </c>
      <c r="AC377">
        <v>8840.5660000000007</v>
      </c>
      <c r="AD377">
        <v>9167.8520000000008</v>
      </c>
      <c r="AE377">
        <v>9507.2520000000004</v>
      </c>
      <c r="AF377">
        <v>9859.2180000000008</v>
      </c>
      <c r="AG377">
        <v>1.1152249999999999</v>
      </c>
      <c r="BL377">
        <v>7.1412269999999998</v>
      </c>
      <c r="BM377">
        <v>7.1376840000000001</v>
      </c>
      <c r="BN377">
        <v>7.1341429999999999</v>
      </c>
      <c r="BO377">
        <v>7.1306039999999999</v>
      </c>
      <c r="BP377">
        <v>0.99851239999999997</v>
      </c>
      <c r="BQ377">
        <v>144512</v>
      </c>
      <c r="BR377">
        <v>75533</v>
      </c>
      <c r="BS377">
        <v>68789</v>
      </c>
      <c r="BT377">
        <v>34015</v>
      </c>
      <c r="BU377">
        <v>0.52267629999999998</v>
      </c>
      <c r="BV377">
        <v>0.49448310000000001</v>
      </c>
      <c r="BW377">
        <v>0.94606000000000001</v>
      </c>
      <c r="BX377">
        <v>23248.240000000002</v>
      </c>
      <c r="BY377">
        <v>27389.51</v>
      </c>
      <c r="BZ377">
        <v>26865.759999999998</v>
      </c>
      <c r="CA377">
        <v>31934.89</v>
      </c>
      <c r="CB377">
        <v>31319.57</v>
      </c>
      <c r="CC377">
        <v>37102.83</v>
      </c>
      <c r="CD377">
        <v>35398.85</v>
      </c>
      <c r="CE377">
        <v>41786.9</v>
      </c>
      <c r="CF377">
        <v>0.84880109999999998</v>
      </c>
      <c r="CG377">
        <v>0.84126679999999998</v>
      </c>
      <c r="CH377">
        <v>0.84412889999999996</v>
      </c>
      <c r="CI377">
        <v>0.84712779999999999</v>
      </c>
      <c r="DE377">
        <v>21980.89</v>
      </c>
      <c r="DF377">
        <v>92407.16</v>
      </c>
      <c r="DG377">
        <v>16743.490000000002</v>
      </c>
      <c r="DH377">
        <v>80875.13</v>
      </c>
      <c r="DI377">
        <v>0.2378699</v>
      </c>
      <c r="DJ377">
        <v>0.20702899999999999</v>
      </c>
      <c r="DK377">
        <v>0.80508349999999995</v>
      </c>
      <c r="DL377">
        <v>4.1959999999999997E-2</v>
      </c>
      <c r="DM377">
        <v>57289.568030000002</v>
      </c>
      <c r="DN377">
        <v>113383.07580000001</v>
      </c>
      <c r="DO377">
        <v>0.50527440000000001</v>
      </c>
    </row>
    <row r="378" spans="1:119" x14ac:dyDescent="0.25">
      <c r="A378">
        <v>2011</v>
      </c>
      <c r="B378" s="1" t="s">
        <v>50</v>
      </c>
      <c r="C378">
        <v>23</v>
      </c>
      <c r="D378" s="1" t="s">
        <v>131</v>
      </c>
      <c r="E378" s="1" t="s">
        <v>252</v>
      </c>
      <c r="F378">
        <v>4.6691000000000003E-2</v>
      </c>
      <c r="G378">
        <v>4.6195E-2</v>
      </c>
      <c r="H378">
        <v>755.36760000000004</v>
      </c>
      <c r="I378">
        <v>1075.52</v>
      </c>
      <c r="J378">
        <v>1531.366</v>
      </c>
      <c r="K378">
        <v>2180.4160000000002</v>
      </c>
      <c r="L378">
        <v>2.8865620000000001</v>
      </c>
      <c r="M378">
        <v>3977.3890000000001</v>
      </c>
      <c r="N378">
        <v>4823.21</v>
      </c>
      <c r="O378">
        <v>5848.9</v>
      </c>
      <c r="P378">
        <v>7092.7110000000002</v>
      </c>
      <c r="Q378">
        <v>1.783258</v>
      </c>
      <c r="R378">
        <v>6278.0770000000002</v>
      </c>
      <c r="S378">
        <v>5409.5339999999997</v>
      </c>
      <c r="T378">
        <v>4661.1509999999998</v>
      </c>
      <c r="U378">
        <v>4016.3029999999999</v>
      </c>
      <c r="V378">
        <v>0.63973460000000004</v>
      </c>
      <c r="W378">
        <v>11249.33</v>
      </c>
      <c r="X378">
        <v>11241.81</v>
      </c>
      <c r="Y378">
        <v>11234.3</v>
      </c>
      <c r="Z378">
        <v>11226.79</v>
      </c>
      <c r="AA378">
        <v>0.99799590000000005</v>
      </c>
      <c r="AB378">
        <v>8.48E-2</v>
      </c>
      <c r="AC378">
        <v>10970.27</v>
      </c>
      <c r="AD378">
        <v>11272.65</v>
      </c>
      <c r="AE378">
        <v>11583.38</v>
      </c>
      <c r="AF378">
        <v>11902.67</v>
      </c>
      <c r="AG378">
        <v>1.084994</v>
      </c>
      <c r="BL378">
        <v>7.5600370000000003</v>
      </c>
      <c r="BM378">
        <v>7.771833</v>
      </c>
      <c r="BN378">
        <v>7.9895630000000004</v>
      </c>
      <c r="BO378">
        <v>8.2133920000000007</v>
      </c>
      <c r="BP378">
        <v>1.086422</v>
      </c>
      <c r="BQ378">
        <v>28160</v>
      </c>
      <c r="BR378">
        <v>11293</v>
      </c>
      <c r="BS378">
        <v>11835</v>
      </c>
      <c r="BT378">
        <v>4007</v>
      </c>
      <c r="BU378">
        <v>0.40102979999999999</v>
      </c>
      <c r="BV378">
        <v>0.33857199999999998</v>
      </c>
      <c r="BW378">
        <v>0.84425649999999997</v>
      </c>
      <c r="BX378">
        <v>22909.31</v>
      </c>
      <c r="BY378">
        <v>25288.560000000001</v>
      </c>
      <c r="BZ378">
        <v>25859.23</v>
      </c>
      <c r="CA378">
        <v>28879.93</v>
      </c>
      <c r="CB378">
        <v>29250.38</v>
      </c>
      <c r="CC378">
        <v>32870.17</v>
      </c>
      <c r="CD378">
        <v>32755.34</v>
      </c>
      <c r="CE378">
        <v>36441.56</v>
      </c>
      <c r="CF378">
        <v>0.90591569999999999</v>
      </c>
      <c r="CG378">
        <v>0.8954048</v>
      </c>
      <c r="CH378">
        <v>0.88987620000000001</v>
      </c>
      <c r="CI378">
        <v>0.89884569999999997</v>
      </c>
      <c r="DE378">
        <v>25700.16</v>
      </c>
      <c r="DF378">
        <v>92652</v>
      </c>
      <c r="DG378">
        <v>18894.73</v>
      </c>
      <c r="DH378">
        <v>82454.34</v>
      </c>
      <c r="DI378">
        <v>0.27738370000000001</v>
      </c>
      <c r="DJ378">
        <v>0.22915389999999999</v>
      </c>
      <c r="DK378">
        <v>0.87945850000000003</v>
      </c>
      <c r="DL378">
        <v>0</v>
      </c>
      <c r="DM378">
        <v>67306.756410000002</v>
      </c>
      <c r="DN378">
        <v>67730.058250000002</v>
      </c>
      <c r="DO378">
        <v>0.99375020000000003</v>
      </c>
    </row>
    <row r="379" spans="1:119" x14ac:dyDescent="0.25">
      <c r="A379">
        <v>2011</v>
      </c>
      <c r="B379" s="1" t="s">
        <v>52</v>
      </c>
      <c r="C379">
        <v>24</v>
      </c>
      <c r="D379" s="1" t="s">
        <v>129</v>
      </c>
      <c r="E379" s="1" t="s">
        <v>253</v>
      </c>
      <c r="F379">
        <v>3.6698000000000001E-2</v>
      </c>
      <c r="G379">
        <v>3.9280000000000002E-2</v>
      </c>
      <c r="H379">
        <v>783.0883</v>
      </c>
      <c r="I379">
        <v>1187.2860000000001</v>
      </c>
      <c r="J379">
        <v>1800.1130000000001</v>
      </c>
      <c r="K379">
        <v>2729.2559999999999</v>
      </c>
      <c r="L379">
        <v>3.4852470000000002</v>
      </c>
      <c r="M379">
        <v>5787.8019999999997</v>
      </c>
      <c r="N379">
        <v>7369.1130000000003</v>
      </c>
      <c r="O379">
        <v>9382.4639999999999</v>
      </c>
      <c r="P379">
        <v>11945.89</v>
      </c>
      <c r="Q379">
        <v>2.063977</v>
      </c>
      <c r="R379">
        <v>7853.3010000000004</v>
      </c>
      <c r="S379">
        <v>5294.6390000000001</v>
      </c>
      <c r="T379">
        <v>3569.607</v>
      </c>
      <c r="U379">
        <v>2406.6030000000001</v>
      </c>
      <c r="V379">
        <v>0.30644470000000001</v>
      </c>
      <c r="W379">
        <v>12369.03</v>
      </c>
      <c r="X379">
        <v>12121.3</v>
      </c>
      <c r="Y379">
        <v>11878.52</v>
      </c>
      <c r="Z379">
        <v>11640.61</v>
      </c>
      <c r="AA379">
        <v>0.94110899999999997</v>
      </c>
      <c r="AB379">
        <v>-0.1168</v>
      </c>
      <c r="AC379">
        <v>11405.52</v>
      </c>
      <c r="AD379">
        <v>11891.72</v>
      </c>
      <c r="AE379">
        <v>12398.64</v>
      </c>
      <c r="AF379">
        <v>12927.18</v>
      </c>
      <c r="AG379">
        <v>1.1334150000000001</v>
      </c>
      <c r="BL379">
        <v>6.9514019999999999</v>
      </c>
      <c r="BM379">
        <v>7.0820990000000004</v>
      </c>
      <c r="BN379">
        <v>7.2152539999999998</v>
      </c>
      <c r="BO379">
        <v>7.3509130000000003</v>
      </c>
      <c r="BP379">
        <v>1.057472</v>
      </c>
      <c r="BQ379">
        <v>151326</v>
      </c>
      <c r="BR379">
        <v>74227</v>
      </c>
      <c r="BS379">
        <v>48157</v>
      </c>
      <c r="BT379">
        <v>19672</v>
      </c>
      <c r="BU379">
        <v>0.49051060000000002</v>
      </c>
      <c r="BV379">
        <v>0.4084972</v>
      </c>
      <c r="BW379">
        <v>0.83279999999999998</v>
      </c>
      <c r="BX379">
        <v>28405.01</v>
      </c>
      <c r="BY379">
        <v>32951.89</v>
      </c>
      <c r="BZ379">
        <v>33271.360000000001</v>
      </c>
      <c r="CA379">
        <v>38296.089999999997</v>
      </c>
      <c r="CB379">
        <v>38278.589999999997</v>
      </c>
      <c r="CC379">
        <v>44536.57</v>
      </c>
      <c r="CD379">
        <v>43086.33</v>
      </c>
      <c r="CE379">
        <v>49813.25</v>
      </c>
      <c r="CF379">
        <v>0.86201459999999996</v>
      </c>
      <c r="CG379">
        <v>0.86879249999999997</v>
      </c>
      <c r="CH379">
        <v>0.85948690000000005</v>
      </c>
      <c r="CI379">
        <v>0.86495719999999998</v>
      </c>
      <c r="DE379">
        <v>26685.29</v>
      </c>
      <c r="DF379">
        <v>129668.1</v>
      </c>
      <c r="DG379">
        <v>17382.13</v>
      </c>
      <c r="DH379">
        <v>118971.3</v>
      </c>
      <c r="DI379">
        <v>0.2057968</v>
      </c>
      <c r="DJ379">
        <v>0.1461036</v>
      </c>
      <c r="DK379">
        <v>0.84721550000000001</v>
      </c>
      <c r="DL379">
        <v>1.7004999999999999E-2</v>
      </c>
      <c r="DM379">
        <v>103041.96829999999</v>
      </c>
      <c r="DN379">
        <v>153829.5852</v>
      </c>
      <c r="DO379">
        <v>0.66984489999999997</v>
      </c>
    </row>
    <row r="380" spans="1:119" x14ac:dyDescent="0.25">
      <c r="A380">
        <v>2011</v>
      </c>
      <c r="B380" s="1" t="s">
        <v>54</v>
      </c>
      <c r="C380">
        <v>25</v>
      </c>
      <c r="D380" s="1" t="s">
        <v>131</v>
      </c>
      <c r="E380" s="1" t="s">
        <v>252</v>
      </c>
      <c r="F380">
        <v>3.1213000000000001E-2</v>
      </c>
      <c r="G380">
        <v>3.6355999999999999E-2</v>
      </c>
      <c r="H380">
        <v>562.81140000000005</v>
      </c>
      <c r="I380">
        <v>895.99390000000005</v>
      </c>
      <c r="J380">
        <v>1426.4190000000001</v>
      </c>
      <c r="K380">
        <v>2270.8539999999998</v>
      </c>
      <c r="L380">
        <v>4.0348410000000001</v>
      </c>
      <c r="M380">
        <v>4268.7269999999999</v>
      </c>
      <c r="N380">
        <v>5802.5540000000001</v>
      </c>
      <c r="O380">
        <v>7887.5129999999999</v>
      </c>
      <c r="P380">
        <v>10721.64</v>
      </c>
      <c r="Q380">
        <v>2.5116710000000002</v>
      </c>
      <c r="R380">
        <v>8392.2630000000008</v>
      </c>
      <c r="S380">
        <v>6375.6040000000003</v>
      </c>
      <c r="T380">
        <v>4843.549</v>
      </c>
      <c r="U380">
        <v>3679.6469999999999</v>
      </c>
      <c r="V380">
        <v>0.43845699999999999</v>
      </c>
      <c r="W380">
        <v>12146.51</v>
      </c>
      <c r="X380">
        <v>12733.62</v>
      </c>
      <c r="Y380">
        <v>13349.1</v>
      </c>
      <c r="Z380">
        <v>13994.34</v>
      </c>
      <c r="AA380">
        <v>1.152128</v>
      </c>
      <c r="AB380">
        <v>0.2681</v>
      </c>
      <c r="AC380">
        <v>10793.5</v>
      </c>
      <c r="AD380">
        <v>11723.05</v>
      </c>
      <c r="AE380">
        <v>12732.66</v>
      </c>
      <c r="AF380">
        <v>13829.21</v>
      </c>
      <c r="AG380">
        <v>1.2812539999999999</v>
      </c>
      <c r="BL380">
        <v>6.8194340000000002</v>
      </c>
      <c r="BM380">
        <v>7.091297</v>
      </c>
      <c r="BN380">
        <v>7.3739990000000004</v>
      </c>
      <c r="BO380">
        <v>7.6679700000000004</v>
      </c>
      <c r="BP380">
        <v>1.1244289999999999</v>
      </c>
      <c r="BQ380">
        <v>149750</v>
      </c>
      <c r="BR380">
        <v>91491</v>
      </c>
      <c r="BS380">
        <v>46312</v>
      </c>
      <c r="BT380">
        <v>21143</v>
      </c>
      <c r="BU380">
        <v>0.61095829999999995</v>
      </c>
      <c r="BV380">
        <v>0.45653389999999999</v>
      </c>
      <c r="BW380">
        <v>0.74724239999999997</v>
      </c>
      <c r="BX380">
        <v>27999.13</v>
      </c>
      <c r="BY380">
        <v>32476.1</v>
      </c>
      <c r="BZ380">
        <v>32576.13</v>
      </c>
      <c r="CA380">
        <v>38041.410000000003</v>
      </c>
      <c r="CB380">
        <v>38006.519999999997</v>
      </c>
      <c r="CC380">
        <v>44336.62</v>
      </c>
      <c r="CD380">
        <v>43026.32</v>
      </c>
      <c r="CE380">
        <v>49696.11</v>
      </c>
      <c r="CF380">
        <v>0.86214579999999996</v>
      </c>
      <c r="CG380">
        <v>0.85633329999999996</v>
      </c>
      <c r="CH380">
        <v>0.8572263</v>
      </c>
      <c r="CI380">
        <v>0.86578840000000001</v>
      </c>
      <c r="DE380">
        <v>23538.36</v>
      </c>
      <c r="DF380">
        <v>137893</v>
      </c>
      <c r="DG380">
        <v>16898.240000000002</v>
      </c>
      <c r="DH380">
        <v>127995.2</v>
      </c>
      <c r="DI380">
        <v>0.1707002</v>
      </c>
      <c r="DJ380">
        <v>0.13202249999999999</v>
      </c>
      <c r="DK380">
        <v>0.8839979</v>
      </c>
      <c r="DL380">
        <v>2.9752000000000001E-2</v>
      </c>
      <c r="DM380">
        <v>109669.5897</v>
      </c>
      <c r="DN380">
        <v>151944.1011</v>
      </c>
      <c r="DO380">
        <v>0.72177590000000003</v>
      </c>
    </row>
    <row r="381" spans="1:119" x14ac:dyDescent="0.25">
      <c r="A381">
        <v>2011</v>
      </c>
      <c r="B381" s="1" t="s">
        <v>56</v>
      </c>
      <c r="C381">
        <v>26</v>
      </c>
      <c r="D381" s="1" t="s">
        <v>132</v>
      </c>
      <c r="E381" s="1" t="s">
        <v>254</v>
      </c>
      <c r="F381">
        <v>4.3661999999999999E-2</v>
      </c>
      <c r="G381">
        <v>4.7241999999999999E-2</v>
      </c>
      <c r="H381">
        <v>319.55709999999999</v>
      </c>
      <c r="I381">
        <v>525.75909999999999</v>
      </c>
      <c r="J381">
        <v>865.0181</v>
      </c>
      <c r="K381">
        <v>1423.193</v>
      </c>
      <c r="L381">
        <v>4.4536410000000002</v>
      </c>
      <c r="M381">
        <v>6824.2139999999999</v>
      </c>
      <c r="N381">
        <v>6960.5119999999997</v>
      </c>
      <c r="O381">
        <v>7099.5330000000004</v>
      </c>
      <c r="P381">
        <v>7241.3310000000001</v>
      </c>
      <c r="Q381">
        <v>1.061123</v>
      </c>
      <c r="R381">
        <v>3171.7020000000002</v>
      </c>
      <c r="S381">
        <v>2905</v>
      </c>
      <c r="T381">
        <v>2660.7260000000001</v>
      </c>
      <c r="U381">
        <v>2436.991</v>
      </c>
      <c r="V381">
        <v>0.7683546</v>
      </c>
      <c r="W381">
        <v>9430.5329999999994</v>
      </c>
      <c r="X381">
        <v>9274.6980000000003</v>
      </c>
      <c r="Y381">
        <v>9121.4380000000001</v>
      </c>
      <c r="Z381">
        <v>8970.7119999999995</v>
      </c>
      <c r="AA381">
        <v>0.95124120000000001</v>
      </c>
      <c r="AB381">
        <v>-4.6100000000000002E-2</v>
      </c>
      <c r="AC381">
        <v>7757.7179999999998</v>
      </c>
      <c r="AD381">
        <v>8313.0249999999996</v>
      </c>
      <c r="AE381">
        <v>8908.0830000000005</v>
      </c>
      <c r="AF381">
        <v>9545.7360000000008</v>
      </c>
      <c r="AG381">
        <v>1.230483</v>
      </c>
      <c r="BL381">
        <v>5.1327299999999996</v>
      </c>
      <c r="BM381">
        <v>5.295884</v>
      </c>
      <c r="BN381">
        <v>5.4642239999999997</v>
      </c>
      <c r="BO381">
        <v>5.6379149999999996</v>
      </c>
      <c r="BP381">
        <v>1.0984240000000001</v>
      </c>
      <c r="BQ381">
        <v>235853</v>
      </c>
      <c r="BR381">
        <v>124826</v>
      </c>
      <c r="BS381">
        <v>110632</v>
      </c>
      <c r="BT381">
        <v>52982</v>
      </c>
      <c r="BU381">
        <v>0.52925339999999998</v>
      </c>
      <c r="BV381">
        <v>0.47890300000000002</v>
      </c>
      <c r="BW381">
        <v>0.90486529999999998</v>
      </c>
      <c r="BX381">
        <v>26014.35</v>
      </c>
      <c r="BY381">
        <v>28020.77</v>
      </c>
      <c r="BZ381">
        <v>29966.799999999999</v>
      </c>
      <c r="CA381">
        <v>32690.12</v>
      </c>
      <c r="CB381">
        <v>34583.800000000003</v>
      </c>
      <c r="CC381">
        <v>37688.49</v>
      </c>
      <c r="CD381">
        <v>39031</v>
      </c>
      <c r="CE381">
        <v>42260.88</v>
      </c>
      <c r="CF381">
        <v>0.92839519999999998</v>
      </c>
      <c r="CG381">
        <v>0.91669290000000003</v>
      </c>
      <c r="CH381">
        <v>0.91762250000000001</v>
      </c>
      <c r="CI381">
        <v>0.92357279999999997</v>
      </c>
      <c r="DE381">
        <v>24537.96</v>
      </c>
      <c r="DF381">
        <v>101276.6</v>
      </c>
      <c r="DG381">
        <v>18409.310000000001</v>
      </c>
      <c r="DH381">
        <v>90783.41</v>
      </c>
      <c r="DI381">
        <v>0.24228649999999999</v>
      </c>
      <c r="DJ381">
        <v>0.20278280000000001</v>
      </c>
      <c r="DK381">
        <v>0.88490959999999996</v>
      </c>
      <c r="DL381">
        <v>7.1732000000000004E-2</v>
      </c>
      <c r="DM381">
        <v>71611.04522</v>
      </c>
      <c r="DN381">
        <v>99454.81727</v>
      </c>
      <c r="DO381">
        <v>0.72003600000000001</v>
      </c>
    </row>
    <row r="382" spans="1:119" x14ac:dyDescent="0.25">
      <c r="A382">
        <v>2011</v>
      </c>
      <c r="B382" s="1" t="s">
        <v>58</v>
      </c>
      <c r="C382">
        <v>27</v>
      </c>
      <c r="D382" s="1" t="s">
        <v>132</v>
      </c>
      <c r="E382" s="1" t="s">
        <v>255</v>
      </c>
      <c r="F382">
        <v>3.4992000000000002E-2</v>
      </c>
      <c r="G382">
        <v>4.1194000000000001E-2</v>
      </c>
      <c r="H382">
        <v>344.5453</v>
      </c>
      <c r="I382">
        <v>645.09699999999998</v>
      </c>
      <c r="J382">
        <v>1207.8240000000001</v>
      </c>
      <c r="K382">
        <v>2261.4259999999999</v>
      </c>
      <c r="L382">
        <v>6.5635089999999998</v>
      </c>
      <c r="M382">
        <v>7653.52</v>
      </c>
      <c r="N382">
        <v>8565.0360000000001</v>
      </c>
      <c r="O382">
        <v>9585.1110000000008</v>
      </c>
      <c r="P382">
        <v>10726.68</v>
      </c>
      <c r="Q382">
        <v>1.401535</v>
      </c>
      <c r="R382">
        <v>3261.056</v>
      </c>
      <c r="S382">
        <v>3088.009</v>
      </c>
      <c r="T382">
        <v>2924.1439999999998</v>
      </c>
      <c r="U382">
        <v>2768.9749999999999</v>
      </c>
      <c r="V382">
        <v>0.84910379999999996</v>
      </c>
      <c r="W382">
        <v>9732.2870000000003</v>
      </c>
      <c r="X382">
        <v>10447.469999999999</v>
      </c>
      <c r="Y382">
        <v>11215.21</v>
      </c>
      <c r="Z382">
        <v>12039.36</v>
      </c>
      <c r="AA382">
        <v>1.237053</v>
      </c>
      <c r="AB382">
        <v>0.52410000000000001</v>
      </c>
      <c r="AC382">
        <v>7371.4369999999999</v>
      </c>
      <c r="AD382">
        <v>8617.9889999999996</v>
      </c>
      <c r="AE382">
        <v>10075.34</v>
      </c>
      <c r="AF382">
        <v>11779.14</v>
      </c>
      <c r="AG382">
        <v>1.5979429999999999</v>
      </c>
      <c r="BL382">
        <v>5.6144579999999999</v>
      </c>
      <c r="BM382">
        <v>6.0640400000000003</v>
      </c>
      <c r="BN382">
        <v>6.5496230000000004</v>
      </c>
      <c r="BO382">
        <v>7.07409</v>
      </c>
      <c r="BP382">
        <v>1.2599769999999999</v>
      </c>
      <c r="BQ382">
        <v>139855</v>
      </c>
      <c r="BR382">
        <v>66558</v>
      </c>
      <c r="BS382">
        <v>47364</v>
      </c>
      <c r="BT382">
        <v>19377</v>
      </c>
      <c r="BU382">
        <v>0.47590719999999997</v>
      </c>
      <c r="BV382">
        <v>0.40910819999999998</v>
      </c>
      <c r="BW382">
        <v>0.85963860000000003</v>
      </c>
      <c r="BX382">
        <v>24737.99</v>
      </c>
      <c r="BY382">
        <v>29334.43</v>
      </c>
      <c r="BZ382">
        <v>28467.37</v>
      </c>
      <c r="CA382">
        <v>33870.75</v>
      </c>
      <c r="CB382">
        <v>32839.21</v>
      </c>
      <c r="CC382">
        <v>39063.68</v>
      </c>
      <c r="CD382">
        <v>36855.82</v>
      </c>
      <c r="CE382">
        <v>43549.31</v>
      </c>
      <c r="CF382">
        <v>0.84330899999999998</v>
      </c>
      <c r="CG382">
        <v>0.84047070000000001</v>
      </c>
      <c r="CH382">
        <v>0.84065829999999997</v>
      </c>
      <c r="CI382">
        <v>0.84630079999999996</v>
      </c>
      <c r="DE382">
        <v>28708.07</v>
      </c>
      <c r="DF382">
        <v>108634.2</v>
      </c>
      <c r="DG382">
        <v>20811.29</v>
      </c>
      <c r="DH382">
        <v>99398.15</v>
      </c>
      <c r="DI382">
        <v>0.26426369999999999</v>
      </c>
      <c r="DJ382">
        <v>0.209373</v>
      </c>
      <c r="DK382">
        <v>0.88473820000000003</v>
      </c>
      <c r="DL382">
        <v>4.4415999999999997E-2</v>
      </c>
      <c r="DM382">
        <v>84878.910099999994</v>
      </c>
      <c r="DN382">
        <v>103723.56020000001</v>
      </c>
      <c r="DO382">
        <v>0.81831849999999995</v>
      </c>
    </row>
    <row r="383" spans="1:119" x14ac:dyDescent="0.25">
      <c r="A383">
        <v>2011</v>
      </c>
      <c r="B383" s="1" t="s">
        <v>60</v>
      </c>
      <c r="C383">
        <v>28</v>
      </c>
      <c r="D383" s="1" t="s">
        <v>129</v>
      </c>
      <c r="E383" s="1" t="s">
        <v>248</v>
      </c>
      <c r="F383">
        <v>4.4352000000000003E-2</v>
      </c>
      <c r="G383">
        <v>4.4635000000000001E-2</v>
      </c>
      <c r="H383">
        <v>825.56550000000004</v>
      </c>
      <c r="I383">
        <v>1094.2429999999999</v>
      </c>
      <c r="J383">
        <v>1450.3620000000001</v>
      </c>
      <c r="K383">
        <v>1922.3779999999999</v>
      </c>
      <c r="L383">
        <v>2.3285589999999998</v>
      </c>
      <c r="M383">
        <v>4495.8019999999997</v>
      </c>
      <c r="N383">
        <v>4535.9859999999999</v>
      </c>
      <c r="O383">
        <v>4576.5309999999999</v>
      </c>
      <c r="P383">
        <v>4617.4369999999999</v>
      </c>
      <c r="Q383">
        <v>1.0270550000000001</v>
      </c>
      <c r="R383">
        <v>2598.9169999999999</v>
      </c>
      <c r="S383">
        <v>2496.29</v>
      </c>
      <c r="T383">
        <v>2397.7150000000001</v>
      </c>
      <c r="U383">
        <v>2303.0329999999999</v>
      </c>
      <c r="V383">
        <v>0.88615109999999997</v>
      </c>
      <c r="W383">
        <v>6696.3379999999997</v>
      </c>
      <c r="X383">
        <v>6664.5630000000001</v>
      </c>
      <c r="Y383">
        <v>6632.9369999999999</v>
      </c>
      <c r="Z383">
        <v>6601.46</v>
      </c>
      <c r="AA383">
        <v>0.98583140000000002</v>
      </c>
      <c r="AB383">
        <v>5.3199999999999997E-2</v>
      </c>
      <c r="AC383">
        <v>5774.8509999999997</v>
      </c>
      <c r="AD383">
        <v>6270.8649999999998</v>
      </c>
      <c r="AE383">
        <v>6809.4830000000002</v>
      </c>
      <c r="AF383">
        <v>7394.3639999999996</v>
      </c>
      <c r="AG383">
        <v>1.2804420000000001</v>
      </c>
      <c r="BL383">
        <v>6.4026189999999996</v>
      </c>
      <c r="BM383">
        <v>6.460286</v>
      </c>
      <c r="BN383">
        <v>6.518472</v>
      </c>
      <c r="BO383">
        <v>6.5771819999999996</v>
      </c>
      <c r="BP383">
        <v>1.027264</v>
      </c>
      <c r="BQ383">
        <v>92431</v>
      </c>
      <c r="BR383">
        <v>51367</v>
      </c>
      <c r="BS383">
        <v>54955</v>
      </c>
      <c r="BT383">
        <v>29163</v>
      </c>
      <c r="BU383">
        <v>0.55573340000000004</v>
      </c>
      <c r="BV383">
        <v>0.53067050000000004</v>
      </c>
      <c r="BW383">
        <v>0.95490120000000001</v>
      </c>
      <c r="BX383">
        <v>19985.96</v>
      </c>
      <c r="BY383">
        <v>24095.98</v>
      </c>
      <c r="BZ383">
        <v>22793.37</v>
      </c>
      <c r="CA383">
        <v>27617.47</v>
      </c>
      <c r="CB383">
        <v>26160.42</v>
      </c>
      <c r="CC383">
        <v>31482.5</v>
      </c>
      <c r="CD383">
        <v>28819.47</v>
      </c>
      <c r="CE383">
        <v>34948.639999999999</v>
      </c>
      <c r="CF383">
        <v>0.82943149999999999</v>
      </c>
      <c r="CG383">
        <v>0.82532419999999995</v>
      </c>
      <c r="CH383">
        <v>0.83095129999999995</v>
      </c>
      <c r="CI383">
        <v>0.82462349999999995</v>
      </c>
      <c r="DE383">
        <v>22178.46</v>
      </c>
      <c r="DF383">
        <v>83321.69</v>
      </c>
      <c r="DG383">
        <v>16835.13</v>
      </c>
      <c r="DH383">
        <v>70642.62</v>
      </c>
      <c r="DI383">
        <v>0.26617869999999999</v>
      </c>
      <c r="DJ383">
        <v>0.238314</v>
      </c>
      <c r="DK383">
        <v>0.88157660000000004</v>
      </c>
      <c r="DL383">
        <v>0</v>
      </c>
      <c r="DM383">
        <v>48238.486819999998</v>
      </c>
      <c r="DN383">
        <v>85224.135439999998</v>
      </c>
      <c r="DO383">
        <v>0.5660191</v>
      </c>
    </row>
    <row r="384" spans="1:119" x14ac:dyDescent="0.25">
      <c r="A384">
        <v>2011</v>
      </c>
      <c r="B384" s="1" t="s">
        <v>62</v>
      </c>
      <c r="C384">
        <v>29</v>
      </c>
      <c r="D384" s="1" t="s">
        <v>132</v>
      </c>
      <c r="E384" s="1" t="s">
        <v>255</v>
      </c>
      <c r="F384">
        <v>3.6426E-2</v>
      </c>
      <c r="G384">
        <v>4.1043999999999997E-2</v>
      </c>
      <c r="H384">
        <v>491.51499999999999</v>
      </c>
      <c r="I384">
        <v>776.66719999999998</v>
      </c>
      <c r="J384">
        <v>1227.25</v>
      </c>
      <c r="K384">
        <v>1939.239</v>
      </c>
      <c r="L384">
        <v>3.945433</v>
      </c>
      <c r="M384">
        <v>4228.277</v>
      </c>
      <c r="N384">
        <v>4348.6030000000001</v>
      </c>
      <c r="O384">
        <v>4472.3530000000001</v>
      </c>
      <c r="P384">
        <v>4599.625</v>
      </c>
      <c r="Q384">
        <v>1.087825</v>
      </c>
      <c r="R384">
        <v>4529.1260000000002</v>
      </c>
      <c r="S384">
        <v>4068.6260000000002</v>
      </c>
      <c r="T384">
        <v>3654.9470000000001</v>
      </c>
      <c r="U384">
        <v>3283.3290000000002</v>
      </c>
      <c r="V384">
        <v>0.72493669999999999</v>
      </c>
      <c r="W384">
        <v>8986.2150000000001</v>
      </c>
      <c r="X384">
        <v>8585.1479999999992</v>
      </c>
      <c r="Y384">
        <v>8201.9809999999998</v>
      </c>
      <c r="Z384">
        <v>7835.9170000000004</v>
      </c>
      <c r="AA384">
        <v>0.87199300000000002</v>
      </c>
      <c r="AB384">
        <v>-1.2500000000000001E-2</v>
      </c>
      <c r="AC384">
        <v>7789.4579999999996</v>
      </c>
      <c r="AD384">
        <v>8000.91</v>
      </c>
      <c r="AE384">
        <v>8218.1039999999994</v>
      </c>
      <c r="AF384">
        <v>8441.1910000000007</v>
      </c>
      <c r="AG384">
        <v>1.083669</v>
      </c>
      <c r="BL384">
        <v>6.7619300000000004</v>
      </c>
      <c r="BM384">
        <v>6.8822190000000001</v>
      </c>
      <c r="BN384">
        <v>7.0046480000000004</v>
      </c>
      <c r="BO384">
        <v>7.1292549999999997</v>
      </c>
      <c r="BP384">
        <v>1.0543229999999999</v>
      </c>
      <c r="BQ384">
        <v>155505</v>
      </c>
      <c r="BR384">
        <v>72921</v>
      </c>
      <c r="BS384">
        <v>71919</v>
      </c>
      <c r="BT384">
        <v>27525</v>
      </c>
      <c r="BU384">
        <v>0.46893030000000002</v>
      </c>
      <c r="BV384">
        <v>0.38272220000000001</v>
      </c>
      <c r="BW384">
        <v>0.8161602</v>
      </c>
      <c r="BX384">
        <v>20819.330000000002</v>
      </c>
      <c r="BY384">
        <v>26192.47</v>
      </c>
      <c r="BZ384">
        <v>23894.42</v>
      </c>
      <c r="CA384">
        <v>30243.71</v>
      </c>
      <c r="CB384">
        <v>27286.57</v>
      </c>
      <c r="CC384">
        <v>34708.379999999997</v>
      </c>
      <c r="CD384">
        <v>30522.880000000001</v>
      </c>
      <c r="CE384">
        <v>38730.589999999997</v>
      </c>
      <c r="CF384">
        <v>0.79485930000000005</v>
      </c>
      <c r="CG384">
        <v>0.79006240000000005</v>
      </c>
      <c r="CH384">
        <v>0.78616649999999999</v>
      </c>
      <c r="CI384">
        <v>0.78808180000000005</v>
      </c>
      <c r="DE384">
        <v>23859.759999999998</v>
      </c>
      <c r="DF384">
        <v>96697.96</v>
      </c>
      <c r="DG384">
        <v>17859.79</v>
      </c>
      <c r="DH384">
        <v>86421.51</v>
      </c>
      <c r="DI384">
        <v>0.2467452</v>
      </c>
      <c r="DJ384">
        <v>0.20665900000000001</v>
      </c>
      <c r="DK384">
        <v>0.84594190000000002</v>
      </c>
      <c r="DL384">
        <v>2.1908E-2</v>
      </c>
      <c r="DM384">
        <v>67509.319629999998</v>
      </c>
      <c r="DN384">
        <v>108340.04459999999</v>
      </c>
      <c r="DO384">
        <v>0.62312440000000002</v>
      </c>
    </row>
    <row r="385" spans="1:123" x14ac:dyDescent="0.25">
      <c r="A385">
        <v>2011</v>
      </c>
      <c r="B385" s="1" t="s">
        <v>64</v>
      </c>
      <c r="C385">
        <v>30</v>
      </c>
      <c r="D385" s="1" t="s">
        <v>130</v>
      </c>
      <c r="E385" s="1" t="s">
        <v>250</v>
      </c>
      <c r="F385">
        <v>3.9919999999999997E-2</v>
      </c>
      <c r="G385">
        <v>4.2582000000000002E-2</v>
      </c>
      <c r="H385">
        <v>487.72609999999997</v>
      </c>
      <c r="I385">
        <v>834.79129999999998</v>
      </c>
      <c r="J385">
        <v>1428.827</v>
      </c>
      <c r="K385">
        <v>2445.5790000000002</v>
      </c>
      <c r="L385">
        <v>5.014246</v>
      </c>
      <c r="M385">
        <v>4849.9290000000001</v>
      </c>
      <c r="N385">
        <v>4929.3280000000004</v>
      </c>
      <c r="O385">
        <v>5010.027</v>
      </c>
      <c r="P385">
        <v>5092.0469999999996</v>
      </c>
      <c r="Q385">
        <v>1.049922</v>
      </c>
      <c r="R385">
        <v>4573.4219999999996</v>
      </c>
      <c r="S385">
        <v>3979.2759999999998</v>
      </c>
      <c r="T385">
        <v>3462.3180000000002</v>
      </c>
      <c r="U385">
        <v>3012.518</v>
      </c>
      <c r="V385">
        <v>0.65870110000000004</v>
      </c>
      <c r="W385">
        <v>9298.1610000000001</v>
      </c>
      <c r="X385">
        <v>8815.3680000000004</v>
      </c>
      <c r="Y385">
        <v>8357.6450000000004</v>
      </c>
      <c r="Z385">
        <v>7923.6869999999999</v>
      </c>
      <c r="AA385">
        <v>0.85217779999999999</v>
      </c>
      <c r="AB385">
        <v>-4.7100000000000003E-2</v>
      </c>
      <c r="AC385">
        <v>8094.4319999999998</v>
      </c>
      <c r="AD385">
        <v>8817.7739999999994</v>
      </c>
      <c r="AE385">
        <v>9605.7559999999994</v>
      </c>
      <c r="AF385">
        <v>10464.15</v>
      </c>
      <c r="AG385">
        <v>1.2927599999999999</v>
      </c>
      <c r="BL385">
        <v>6.1165219999999998</v>
      </c>
      <c r="BM385">
        <v>6.513433</v>
      </c>
      <c r="BN385">
        <v>6.9360999999999997</v>
      </c>
      <c r="BO385">
        <v>7.3861949999999998</v>
      </c>
      <c r="BP385">
        <v>1.207581</v>
      </c>
      <c r="BQ385">
        <v>27653</v>
      </c>
      <c r="BR385">
        <v>11750</v>
      </c>
      <c r="BS385">
        <v>14545</v>
      </c>
      <c r="BT385">
        <v>5863</v>
      </c>
      <c r="BU385">
        <v>0.42490869999999997</v>
      </c>
      <c r="BV385">
        <v>0.4030938</v>
      </c>
      <c r="BW385">
        <v>0.9486599</v>
      </c>
      <c r="BX385">
        <v>20359.04</v>
      </c>
      <c r="BY385">
        <v>23567.54</v>
      </c>
      <c r="BZ385">
        <v>22740.17</v>
      </c>
      <c r="CA385">
        <v>26640.59</v>
      </c>
      <c r="CB385">
        <v>25631.27</v>
      </c>
      <c r="CC385">
        <v>30227.47</v>
      </c>
      <c r="CD385">
        <v>28462.29</v>
      </c>
      <c r="CE385">
        <v>33255.75</v>
      </c>
      <c r="CF385">
        <v>0.86385970000000001</v>
      </c>
      <c r="CG385">
        <v>0.85359130000000005</v>
      </c>
      <c r="CH385">
        <v>0.84794630000000004</v>
      </c>
      <c r="CI385">
        <v>0.85586050000000002</v>
      </c>
      <c r="DE385">
        <v>26159.64</v>
      </c>
      <c r="DF385">
        <v>90729.55</v>
      </c>
      <c r="DG385">
        <v>20525.68</v>
      </c>
      <c r="DH385">
        <v>82195.28</v>
      </c>
      <c r="DI385">
        <v>0.28832550000000001</v>
      </c>
      <c r="DJ385">
        <v>0.24971840000000001</v>
      </c>
      <c r="DK385">
        <v>0.88401980000000002</v>
      </c>
      <c r="DL385">
        <v>0</v>
      </c>
      <c r="DM385">
        <v>66412.698730000004</v>
      </c>
      <c r="DN385">
        <v>68765.5</v>
      </c>
      <c r="DO385">
        <v>0.96578509999999995</v>
      </c>
    </row>
    <row r="386" spans="1:123" x14ac:dyDescent="0.25">
      <c r="A386">
        <v>2011</v>
      </c>
      <c r="B386" s="1" t="s">
        <v>66</v>
      </c>
      <c r="C386">
        <v>31</v>
      </c>
      <c r="D386" s="1" t="s">
        <v>132</v>
      </c>
      <c r="E386" s="1" t="s">
        <v>255</v>
      </c>
      <c r="F386">
        <v>3.5818999999999997E-2</v>
      </c>
      <c r="G386">
        <v>4.2819000000000003E-2</v>
      </c>
      <c r="H386">
        <v>791.32500000000005</v>
      </c>
      <c r="I386">
        <v>1290.51</v>
      </c>
      <c r="J386">
        <v>2104.5929999999998</v>
      </c>
      <c r="K386">
        <v>3432.2179999999998</v>
      </c>
      <c r="L386">
        <v>4.3373059999999999</v>
      </c>
      <c r="M386">
        <v>3550.297</v>
      </c>
      <c r="N386">
        <v>3897.7280000000001</v>
      </c>
      <c r="O386">
        <v>4279.1589999999997</v>
      </c>
      <c r="P386">
        <v>4697.9170000000004</v>
      </c>
      <c r="Q386">
        <v>1.3232459999999999</v>
      </c>
      <c r="R386">
        <v>5274.2290000000003</v>
      </c>
      <c r="S386">
        <v>4983.0709999999999</v>
      </c>
      <c r="T386">
        <v>4707.9849999999997</v>
      </c>
      <c r="U386">
        <v>4448.0860000000002</v>
      </c>
      <c r="V386">
        <v>0.84336230000000001</v>
      </c>
      <c r="W386">
        <v>9345.5910000000003</v>
      </c>
      <c r="X386">
        <v>9423.4189999999999</v>
      </c>
      <c r="Y386">
        <v>9501.8960000000006</v>
      </c>
      <c r="Z386">
        <v>9581.0259999999998</v>
      </c>
      <c r="AA386">
        <v>1.0251920000000001</v>
      </c>
      <c r="AB386">
        <v>-9.9699999999999997E-2</v>
      </c>
      <c r="AC386">
        <v>7996.1329999999998</v>
      </c>
      <c r="AD386">
        <v>8866.4750000000004</v>
      </c>
      <c r="AE386">
        <v>9831.5490000000009</v>
      </c>
      <c r="AF386">
        <v>10901.67</v>
      </c>
      <c r="AG386">
        <v>1.363367</v>
      </c>
      <c r="BL386">
        <v>6.9742009999999999</v>
      </c>
      <c r="BM386">
        <v>7.2542359999999997</v>
      </c>
      <c r="BN386">
        <v>7.5455160000000001</v>
      </c>
      <c r="BO386">
        <v>7.8484910000000001</v>
      </c>
      <c r="BP386">
        <v>1.1253610000000001</v>
      </c>
      <c r="BQ386">
        <v>50201</v>
      </c>
      <c r="BR386">
        <v>23554</v>
      </c>
      <c r="BS386">
        <v>22800</v>
      </c>
      <c r="BT386">
        <v>8519</v>
      </c>
      <c r="BU386">
        <v>0.46919379999999999</v>
      </c>
      <c r="BV386">
        <v>0.37364039999999998</v>
      </c>
      <c r="BW386">
        <v>0.79634539999999998</v>
      </c>
      <c r="BX386">
        <v>20669.349999999999</v>
      </c>
      <c r="BY386">
        <v>24990.18</v>
      </c>
      <c r="BZ386">
        <v>23691.94</v>
      </c>
      <c r="CA386">
        <v>28222.880000000001</v>
      </c>
      <c r="CB386">
        <v>26593.03</v>
      </c>
      <c r="CC386">
        <v>31622.69</v>
      </c>
      <c r="CD386">
        <v>28739.119999999999</v>
      </c>
      <c r="CE386">
        <v>34618.720000000001</v>
      </c>
      <c r="CF386">
        <v>0.82709889999999997</v>
      </c>
      <c r="CG386">
        <v>0.83945860000000005</v>
      </c>
      <c r="CH386">
        <v>0.84094769999999996</v>
      </c>
      <c r="CI386">
        <v>0.83016129999999999</v>
      </c>
      <c r="DE386">
        <v>28178.14</v>
      </c>
      <c r="DF386">
        <v>96694.080000000002</v>
      </c>
      <c r="DG386">
        <v>21316.5</v>
      </c>
      <c r="DH386">
        <v>87258.52</v>
      </c>
      <c r="DI386">
        <v>0.29141539999999999</v>
      </c>
      <c r="DJ386">
        <v>0.24429129999999999</v>
      </c>
      <c r="DK386">
        <v>0.86608280000000004</v>
      </c>
      <c r="DL386">
        <v>0</v>
      </c>
      <c r="DM386">
        <v>73067.578580000001</v>
      </c>
      <c r="DN386">
        <v>96420.161380000005</v>
      </c>
      <c r="DO386">
        <v>0.75780389999999997</v>
      </c>
    </row>
    <row r="387" spans="1:123" x14ac:dyDescent="0.25">
      <c r="A387">
        <v>2011</v>
      </c>
      <c r="B387" s="1" t="s">
        <v>68</v>
      </c>
      <c r="C387">
        <v>32</v>
      </c>
      <c r="D387" s="1" t="s">
        <v>130</v>
      </c>
      <c r="E387" s="1" t="s">
        <v>250</v>
      </c>
      <c r="F387">
        <v>3.1674000000000001E-2</v>
      </c>
      <c r="G387">
        <v>3.8366999999999998E-2</v>
      </c>
      <c r="H387">
        <v>1270.8900000000001</v>
      </c>
      <c r="I387">
        <v>1103.018</v>
      </c>
      <c r="J387">
        <v>957.32090000000005</v>
      </c>
      <c r="K387">
        <v>830.86850000000004</v>
      </c>
      <c r="L387">
        <v>0.65376880000000004</v>
      </c>
      <c r="M387">
        <v>8042.2150000000001</v>
      </c>
      <c r="N387">
        <v>7355.0129999999999</v>
      </c>
      <c r="O387">
        <v>6726.5339999999997</v>
      </c>
      <c r="P387">
        <v>6151.7569999999996</v>
      </c>
      <c r="Q387">
        <v>0.76493319999999998</v>
      </c>
      <c r="R387">
        <v>2703.3330000000001</v>
      </c>
      <c r="S387">
        <v>2278.66</v>
      </c>
      <c r="T387">
        <v>1920.7</v>
      </c>
      <c r="U387">
        <v>1618.973</v>
      </c>
      <c r="V387">
        <v>0.59888039999999998</v>
      </c>
      <c r="W387">
        <v>10772.66</v>
      </c>
      <c r="X387">
        <v>8885.8389999999999</v>
      </c>
      <c r="Y387">
        <v>7329.49</v>
      </c>
      <c r="Z387">
        <v>6045.7349999999997</v>
      </c>
      <c r="AA387">
        <v>0.56121080000000001</v>
      </c>
      <c r="AB387">
        <v>-6.9699999999999998E-2</v>
      </c>
      <c r="AC387">
        <v>10798.77</v>
      </c>
      <c r="AD387">
        <v>8945.0419999999995</v>
      </c>
      <c r="AE387">
        <v>7409.5230000000001</v>
      </c>
      <c r="AF387">
        <v>6137.5940000000001</v>
      </c>
      <c r="AG387">
        <v>0.56836030000000004</v>
      </c>
      <c r="BL387">
        <v>6.8258219999999996</v>
      </c>
      <c r="BM387">
        <v>6.0352110000000003</v>
      </c>
      <c r="BN387">
        <v>5.3361739999999998</v>
      </c>
      <c r="BO387">
        <v>4.7181040000000003</v>
      </c>
      <c r="BP387">
        <v>0.69121410000000005</v>
      </c>
      <c r="BQ387">
        <v>74569</v>
      </c>
      <c r="BR387">
        <v>23125</v>
      </c>
      <c r="BS387">
        <v>37043</v>
      </c>
      <c r="BT387">
        <v>9258</v>
      </c>
      <c r="BU387">
        <v>0.31011549999999999</v>
      </c>
      <c r="BV387">
        <v>0.2499258</v>
      </c>
      <c r="BW387">
        <v>0.80591199999999996</v>
      </c>
      <c r="BX387">
        <v>24845.95</v>
      </c>
      <c r="BY387">
        <v>29496.62</v>
      </c>
      <c r="BZ387">
        <v>28009.37</v>
      </c>
      <c r="CA387">
        <v>33291.660000000003</v>
      </c>
      <c r="CB387">
        <v>31567.41</v>
      </c>
      <c r="CC387">
        <v>37299.730000000003</v>
      </c>
      <c r="CD387">
        <v>34385.51</v>
      </c>
      <c r="CE387">
        <v>40793.32</v>
      </c>
      <c r="CF387">
        <v>0.84233210000000003</v>
      </c>
      <c r="CG387">
        <v>0.84133270000000004</v>
      </c>
      <c r="CH387">
        <v>0.84631719999999999</v>
      </c>
      <c r="CI387">
        <v>0.84292020000000001</v>
      </c>
      <c r="DE387">
        <v>25710.46</v>
      </c>
      <c r="DF387">
        <v>92744.7</v>
      </c>
      <c r="DG387">
        <v>19172.169999999998</v>
      </c>
      <c r="DH387">
        <v>81449.13</v>
      </c>
      <c r="DI387">
        <v>0.27721750000000001</v>
      </c>
      <c r="DJ387">
        <v>0.23538819999999999</v>
      </c>
      <c r="DK387">
        <v>0.91653929999999995</v>
      </c>
      <c r="DL387">
        <v>3.2333000000000001E-2</v>
      </c>
      <c r="DM387">
        <v>62341.385069999997</v>
      </c>
      <c r="DN387">
        <v>97434.871079999997</v>
      </c>
      <c r="DO387">
        <v>0.63982620000000001</v>
      </c>
    </row>
    <row r="388" spans="1:123" x14ac:dyDescent="0.25">
      <c r="A388">
        <v>2011</v>
      </c>
      <c r="B388" s="1" t="s">
        <v>70</v>
      </c>
      <c r="C388">
        <v>33</v>
      </c>
      <c r="D388" s="1" t="s">
        <v>131</v>
      </c>
      <c r="E388" s="1" t="s">
        <v>252</v>
      </c>
      <c r="F388">
        <v>4.2298000000000002E-2</v>
      </c>
      <c r="G388">
        <v>4.2861000000000003E-2</v>
      </c>
      <c r="H388">
        <v>380.23680000000002</v>
      </c>
      <c r="I388">
        <v>780.73990000000003</v>
      </c>
      <c r="J388">
        <v>1603.0930000000001</v>
      </c>
      <c r="K388">
        <v>3291.6280000000002</v>
      </c>
      <c r="L388">
        <v>8.656784</v>
      </c>
      <c r="M388">
        <v>5013.5159999999996</v>
      </c>
      <c r="N388">
        <v>5910.049</v>
      </c>
      <c r="O388">
        <v>6966.902</v>
      </c>
      <c r="P388">
        <v>8212.7459999999992</v>
      </c>
      <c r="Q388">
        <v>1.6381209999999999</v>
      </c>
      <c r="R388">
        <v>8624.2739999999994</v>
      </c>
      <c r="S388">
        <v>6648.6610000000001</v>
      </c>
      <c r="T388">
        <v>5125.6120000000001</v>
      </c>
      <c r="U388">
        <v>3951.4580000000001</v>
      </c>
      <c r="V388">
        <v>0.45817859999999999</v>
      </c>
      <c r="W388">
        <v>13609.97</v>
      </c>
      <c r="X388">
        <v>12543.91</v>
      </c>
      <c r="Y388">
        <v>11561.35</v>
      </c>
      <c r="Z388">
        <v>10655.76</v>
      </c>
      <c r="AA388">
        <v>0.78293800000000002</v>
      </c>
      <c r="AB388">
        <v>-0.3659</v>
      </c>
      <c r="AC388">
        <v>12121.47</v>
      </c>
      <c r="AD388">
        <v>11747.56</v>
      </c>
      <c r="AE388">
        <v>11385.2</v>
      </c>
      <c r="AF388">
        <v>11034.01</v>
      </c>
      <c r="AG388">
        <v>0.91028640000000005</v>
      </c>
      <c r="BL388">
        <v>7.426031</v>
      </c>
      <c r="BM388">
        <v>7.6580589999999997</v>
      </c>
      <c r="BN388">
        <v>7.8973360000000001</v>
      </c>
      <c r="BO388">
        <v>8.1440909999999995</v>
      </c>
      <c r="BP388">
        <v>1.096695</v>
      </c>
      <c r="BQ388">
        <v>27652</v>
      </c>
      <c r="BR388">
        <v>14563</v>
      </c>
      <c r="BS388">
        <v>7023</v>
      </c>
      <c r="BT388">
        <v>2277</v>
      </c>
      <c r="BU388">
        <v>0.52665269999999997</v>
      </c>
      <c r="BV388">
        <v>0.32422040000000002</v>
      </c>
      <c r="BW388">
        <v>0.61562470000000002</v>
      </c>
      <c r="BX388">
        <v>23155.47</v>
      </c>
      <c r="BY388">
        <v>27883.57</v>
      </c>
      <c r="BZ388">
        <v>26266.14</v>
      </c>
      <c r="CA388">
        <v>32120.87</v>
      </c>
      <c r="CB388">
        <v>30344.93</v>
      </c>
      <c r="CC388">
        <v>36658.35</v>
      </c>
      <c r="CD388">
        <v>33904.79</v>
      </c>
      <c r="CE388">
        <v>40746.04</v>
      </c>
      <c r="CF388">
        <v>0.83043409999999995</v>
      </c>
      <c r="CG388">
        <v>0.81772829999999996</v>
      </c>
      <c r="CH388">
        <v>0.82777679999999998</v>
      </c>
      <c r="CI388">
        <v>0.83210019999999996</v>
      </c>
      <c r="DE388">
        <v>24401.54</v>
      </c>
      <c r="DF388">
        <v>110870.7</v>
      </c>
      <c r="DG388">
        <v>18213.52</v>
      </c>
      <c r="DH388">
        <v>103923.2</v>
      </c>
      <c r="DI388">
        <v>0.22009010000000001</v>
      </c>
      <c r="DJ388">
        <v>0.17525940000000001</v>
      </c>
      <c r="DK388">
        <v>0.89385749999999997</v>
      </c>
      <c r="DL388">
        <v>5.0610000000000004E-3</v>
      </c>
      <c r="DM388">
        <v>91808.595570000005</v>
      </c>
      <c r="DN388">
        <v>125653.9742</v>
      </c>
      <c r="DO388">
        <v>0.73064620000000002</v>
      </c>
    </row>
    <row r="389" spans="1:123" x14ac:dyDescent="0.25">
      <c r="A389">
        <v>2011</v>
      </c>
      <c r="B389" s="1" t="s">
        <v>72</v>
      </c>
      <c r="C389">
        <v>34</v>
      </c>
      <c r="D389" s="1" t="s">
        <v>131</v>
      </c>
      <c r="E389" s="1" t="s">
        <v>256</v>
      </c>
      <c r="F389">
        <v>4.6956999999999999E-2</v>
      </c>
      <c r="G389">
        <v>4.9428E-2</v>
      </c>
      <c r="H389">
        <v>364.35820000000001</v>
      </c>
      <c r="I389">
        <v>598.99300000000005</v>
      </c>
      <c r="J389">
        <v>984.72500000000002</v>
      </c>
      <c r="K389">
        <v>1618.856</v>
      </c>
      <c r="L389">
        <v>4.4430339999999999</v>
      </c>
      <c r="M389">
        <v>2389.7080000000001</v>
      </c>
      <c r="N389">
        <v>4589.6719999999996</v>
      </c>
      <c r="O389">
        <v>8814.9220000000005</v>
      </c>
      <c r="P389">
        <v>16929.939999999999</v>
      </c>
      <c r="Q389">
        <v>7.0845200000000004</v>
      </c>
      <c r="R389">
        <v>12866.9</v>
      </c>
      <c r="S389">
        <v>6823.768</v>
      </c>
      <c r="T389">
        <v>3618.8820000000001</v>
      </c>
      <c r="U389">
        <v>1919.2190000000001</v>
      </c>
      <c r="V389">
        <v>0.1491594</v>
      </c>
      <c r="W389">
        <v>13328.97</v>
      </c>
      <c r="X389">
        <v>13791.37</v>
      </c>
      <c r="Y389">
        <v>14269.81</v>
      </c>
      <c r="Z389">
        <v>14764.85</v>
      </c>
      <c r="AA389">
        <v>1.107726</v>
      </c>
      <c r="AB389">
        <v>0.21249999999999999</v>
      </c>
      <c r="AC389">
        <v>12234.28</v>
      </c>
      <c r="AD389">
        <v>12703.92</v>
      </c>
      <c r="AE389">
        <v>13191.59</v>
      </c>
      <c r="AF389">
        <v>13697.98</v>
      </c>
      <c r="AG389">
        <v>1.11964</v>
      </c>
      <c r="BL389">
        <v>7.5407359999999999</v>
      </c>
      <c r="BM389">
        <v>7.4618080000000004</v>
      </c>
      <c r="BN389">
        <v>7.3837060000000001</v>
      </c>
      <c r="BO389">
        <v>7.3064220000000004</v>
      </c>
      <c r="BP389">
        <v>0.96892679999999998</v>
      </c>
      <c r="BQ389">
        <v>224611</v>
      </c>
      <c r="BR389">
        <v>140078</v>
      </c>
      <c r="BS389">
        <v>74353</v>
      </c>
      <c r="BT389">
        <v>40825</v>
      </c>
      <c r="BU389">
        <v>0.62364710000000001</v>
      </c>
      <c r="BV389">
        <v>0.54906999999999995</v>
      </c>
      <c r="BW389">
        <v>0.88041780000000003</v>
      </c>
      <c r="BX389">
        <v>33646.589999999997</v>
      </c>
      <c r="BY389">
        <v>36093.89</v>
      </c>
      <c r="BZ389">
        <v>38875.279999999999</v>
      </c>
      <c r="CA389">
        <v>41894.54</v>
      </c>
      <c r="CB389">
        <v>44676.58</v>
      </c>
      <c r="CC389">
        <v>48193.48</v>
      </c>
      <c r="CD389">
        <v>50283.25</v>
      </c>
      <c r="CE389">
        <v>53818.44</v>
      </c>
      <c r="CF389">
        <v>0.93219629999999998</v>
      </c>
      <c r="CG389">
        <v>0.92793199999999998</v>
      </c>
      <c r="CH389">
        <v>0.9270254</v>
      </c>
      <c r="CI389">
        <v>0.93431260000000005</v>
      </c>
      <c r="DE389">
        <v>25136.14</v>
      </c>
      <c r="DF389">
        <v>142763.6</v>
      </c>
      <c r="DG389">
        <v>18671.580000000002</v>
      </c>
      <c r="DH389">
        <v>132241.29999999999</v>
      </c>
      <c r="DI389">
        <v>0.17606830000000001</v>
      </c>
      <c r="DJ389">
        <v>0.14119319999999999</v>
      </c>
      <c r="DK389">
        <v>0.8759422</v>
      </c>
      <c r="DL389">
        <v>1.8123E-2</v>
      </c>
      <c r="DM389">
        <v>114962.9673</v>
      </c>
      <c r="DN389">
        <v>146601.0067</v>
      </c>
      <c r="DO389">
        <v>0.78418949999999998</v>
      </c>
      <c r="DP389" t="s">
        <v>264</v>
      </c>
      <c r="DQ389" t="s">
        <v>265</v>
      </c>
      <c r="DR389" t="s">
        <v>263</v>
      </c>
      <c r="DS389" t="s">
        <v>260</v>
      </c>
    </row>
    <row r="390" spans="1:123" x14ac:dyDescent="0.25">
      <c r="A390">
        <v>2011</v>
      </c>
      <c r="B390" s="1" t="s">
        <v>74</v>
      </c>
      <c r="C390">
        <v>35</v>
      </c>
      <c r="D390" s="1" t="s">
        <v>130</v>
      </c>
      <c r="E390" s="1" t="s">
        <v>250</v>
      </c>
      <c r="F390">
        <v>4.1827999999999997E-2</v>
      </c>
      <c r="G390">
        <v>4.9791000000000002E-2</v>
      </c>
      <c r="H390">
        <v>638.97170000000006</v>
      </c>
      <c r="I390">
        <v>903.71</v>
      </c>
      <c r="J390">
        <v>1278.135</v>
      </c>
      <c r="K390">
        <v>1807.691</v>
      </c>
      <c r="L390">
        <v>2.829062</v>
      </c>
      <c r="M390">
        <v>8614.9840000000004</v>
      </c>
      <c r="N390">
        <v>8373.8529999999992</v>
      </c>
      <c r="O390">
        <v>8139.47</v>
      </c>
      <c r="P390">
        <v>7911.6480000000001</v>
      </c>
      <c r="Q390">
        <v>0.91835889999999998</v>
      </c>
      <c r="R390">
        <v>1955.4670000000001</v>
      </c>
      <c r="S390">
        <v>1652.5060000000001</v>
      </c>
      <c r="T390">
        <v>1396.4829999999999</v>
      </c>
      <c r="U390">
        <v>1180.126</v>
      </c>
      <c r="V390">
        <v>0.60350090000000001</v>
      </c>
      <c r="W390">
        <v>8622.8369999999995</v>
      </c>
      <c r="X390">
        <v>8368.0540000000001</v>
      </c>
      <c r="Y390">
        <v>8120.7979999999998</v>
      </c>
      <c r="Z390">
        <v>7880.8490000000002</v>
      </c>
      <c r="AA390">
        <v>0.91395079999999995</v>
      </c>
      <c r="AB390">
        <v>0.10150000000000001</v>
      </c>
      <c r="AC390">
        <v>6399.982</v>
      </c>
      <c r="AD390">
        <v>7018.5879999999997</v>
      </c>
      <c r="AE390">
        <v>7696.9859999999999</v>
      </c>
      <c r="AF390">
        <v>8440.9549999999999</v>
      </c>
      <c r="AG390">
        <v>1.3189029999999999</v>
      </c>
      <c r="BL390">
        <v>6.4868980000000001</v>
      </c>
      <c r="BM390">
        <v>6.5985420000000001</v>
      </c>
      <c r="BN390">
        <v>6.7121060000000003</v>
      </c>
      <c r="BO390">
        <v>6.8276260000000004</v>
      </c>
      <c r="BP390">
        <v>1.0525260000000001</v>
      </c>
      <c r="BQ390">
        <v>59272</v>
      </c>
      <c r="BR390">
        <v>23981</v>
      </c>
      <c r="BS390">
        <v>34733</v>
      </c>
      <c r="BT390">
        <v>13291</v>
      </c>
      <c r="BU390">
        <v>0.40459240000000002</v>
      </c>
      <c r="BV390">
        <v>0.382662</v>
      </c>
      <c r="BW390">
        <v>0.94579639999999998</v>
      </c>
      <c r="BX390">
        <v>20728.650000000001</v>
      </c>
      <c r="BY390">
        <v>26324.03</v>
      </c>
      <c r="BZ390">
        <v>23434.26</v>
      </c>
      <c r="CA390">
        <v>30251.62</v>
      </c>
      <c r="CB390">
        <v>27161.14</v>
      </c>
      <c r="CC390">
        <v>34502.33</v>
      </c>
      <c r="CD390">
        <v>29856.99</v>
      </c>
      <c r="CE390">
        <v>38201.360000000001</v>
      </c>
      <c r="CF390">
        <v>0.78744239999999999</v>
      </c>
      <c r="CG390">
        <v>0.77464480000000002</v>
      </c>
      <c r="CH390">
        <v>0.78722619999999999</v>
      </c>
      <c r="CI390">
        <v>0.78156879999999995</v>
      </c>
      <c r="DE390">
        <v>23702.83</v>
      </c>
      <c r="DF390">
        <v>91501.8</v>
      </c>
      <c r="DG390">
        <v>18167.79</v>
      </c>
      <c r="DH390">
        <v>78668.88</v>
      </c>
      <c r="DI390">
        <v>0.2590423</v>
      </c>
      <c r="DJ390">
        <v>0.23094000000000001</v>
      </c>
      <c r="DK390">
        <v>0.91589019999999999</v>
      </c>
      <c r="DL390">
        <v>4.4327999999999999E-2</v>
      </c>
      <c r="DM390">
        <v>55224.923139999999</v>
      </c>
      <c r="DN390">
        <v>91595.015039999998</v>
      </c>
      <c r="DO390">
        <v>0.60292500000000004</v>
      </c>
    </row>
    <row r="391" spans="1:123" x14ac:dyDescent="0.25">
      <c r="A391">
        <v>2011</v>
      </c>
      <c r="B391" s="1" t="s">
        <v>76</v>
      </c>
      <c r="C391">
        <v>36</v>
      </c>
      <c r="D391" s="1" t="s">
        <v>131</v>
      </c>
      <c r="E391" s="1" t="s">
        <v>256</v>
      </c>
      <c r="F391">
        <v>4.4791999999999998E-2</v>
      </c>
      <c r="G391">
        <v>5.5191999999999998E-2</v>
      </c>
      <c r="H391">
        <v>469.15269999999998</v>
      </c>
      <c r="I391">
        <v>821.10490000000004</v>
      </c>
      <c r="J391">
        <v>1437.087</v>
      </c>
      <c r="K391">
        <v>2515.17</v>
      </c>
      <c r="L391">
        <v>5.3610899999999999</v>
      </c>
      <c r="M391">
        <v>6657.71</v>
      </c>
      <c r="N391">
        <v>8237.4519999999993</v>
      </c>
      <c r="O391">
        <v>10192.040000000001</v>
      </c>
      <c r="P391">
        <v>12610.4</v>
      </c>
      <c r="Q391">
        <v>1.8941049999999999</v>
      </c>
      <c r="R391">
        <v>10168.030000000001</v>
      </c>
      <c r="S391">
        <v>8006.1570000000002</v>
      </c>
      <c r="T391">
        <v>6303.9290000000001</v>
      </c>
      <c r="U391">
        <v>4963.6189999999997</v>
      </c>
      <c r="V391">
        <v>0.48815920000000002</v>
      </c>
      <c r="W391">
        <v>17266.060000000001</v>
      </c>
      <c r="X391">
        <v>16719.330000000002</v>
      </c>
      <c r="Y391">
        <v>16189.91</v>
      </c>
      <c r="Z391">
        <v>15677.26</v>
      </c>
      <c r="AA391">
        <v>0.90798100000000004</v>
      </c>
      <c r="AB391">
        <v>2.8500000000000001E-2</v>
      </c>
      <c r="AC391">
        <v>16497.75</v>
      </c>
      <c r="AD391">
        <v>16311.54</v>
      </c>
      <c r="AE391">
        <v>16127.43</v>
      </c>
      <c r="AF391">
        <v>15945.4</v>
      </c>
      <c r="AG391">
        <v>0.96652000000000005</v>
      </c>
      <c r="BL391">
        <v>7.9836260000000001</v>
      </c>
      <c r="BM391">
        <v>7.8706060000000004</v>
      </c>
      <c r="BN391">
        <v>7.7591850000000004</v>
      </c>
      <c r="BO391">
        <v>7.649343</v>
      </c>
      <c r="BP391">
        <v>0.95812889999999995</v>
      </c>
      <c r="BQ391">
        <v>463997</v>
      </c>
      <c r="BR391">
        <v>270038</v>
      </c>
      <c r="BS391">
        <v>189191</v>
      </c>
      <c r="BT391">
        <v>96230</v>
      </c>
      <c r="BU391">
        <v>0.58198220000000001</v>
      </c>
      <c r="BV391">
        <v>0.50863939999999996</v>
      </c>
      <c r="BW391">
        <v>0.87397760000000002</v>
      </c>
      <c r="BX391">
        <v>31796.04</v>
      </c>
      <c r="BY391">
        <v>33773.279999999999</v>
      </c>
      <c r="BZ391">
        <v>36600.15</v>
      </c>
      <c r="CA391">
        <v>39094.720000000001</v>
      </c>
      <c r="CB391">
        <v>42244.24</v>
      </c>
      <c r="CC391">
        <v>45155.59</v>
      </c>
      <c r="CD391">
        <v>47287.47</v>
      </c>
      <c r="CE391">
        <v>50434.57</v>
      </c>
      <c r="CF391">
        <v>0.94145540000000005</v>
      </c>
      <c r="CG391">
        <v>0.93619169999999996</v>
      </c>
      <c r="CH391">
        <v>0.93552619999999997</v>
      </c>
      <c r="CI391">
        <v>0.9376004</v>
      </c>
      <c r="DE391">
        <v>24262.5</v>
      </c>
      <c r="DF391">
        <v>125197</v>
      </c>
      <c r="DG391">
        <v>18451.580000000002</v>
      </c>
      <c r="DH391">
        <v>112897.2</v>
      </c>
      <c r="DI391">
        <v>0.19379460000000001</v>
      </c>
      <c r="DJ391">
        <v>0.1634371</v>
      </c>
      <c r="DK391">
        <v>0.85186859999999998</v>
      </c>
      <c r="DL391">
        <v>1.9917000000000001E-2</v>
      </c>
      <c r="DM391">
        <v>89346.871939999997</v>
      </c>
      <c r="DN391">
        <v>125172.0379</v>
      </c>
      <c r="DO391">
        <v>0.7137926</v>
      </c>
    </row>
    <row r="392" spans="1:123" x14ac:dyDescent="0.25">
      <c r="A392">
        <v>2011</v>
      </c>
      <c r="B392" s="1" t="s">
        <v>78</v>
      </c>
      <c r="C392">
        <v>37</v>
      </c>
      <c r="D392" s="1" t="s">
        <v>129</v>
      </c>
      <c r="E392" s="1" t="s">
        <v>253</v>
      </c>
      <c r="F392">
        <v>3.0789E-2</v>
      </c>
      <c r="G392">
        <v>3.6991000000000003E-2</v>
      </c>
      <c r="H392">
        <v>628.61869999999999</v>
      </c>
      <c r="I392">
        <v>875.6472</v>
      </c>
      <c r="J392">
        <v>1219.751</v>
      </c>
      <c r="K392">
        <v>1699.076</v>
      </c>
      <c r="L392">
        <v>2.7028729999999999</v>
      </c>
      <c r="M392">
        <v>5068.33</v>
      </c>
      <c r="N392">
        <v>5420.3829999999998</v>
      </c>
      <c r="O392">
        <v>5796.8909999999996</v>
      </c>
      <c r="P392">
        <v>6199.5519999999997</v>
      </c>
      <c r="Q392">
        <v>1.2231939999999999</v>
      </c>
      <c r="R392">
        <v>3828.0639999999999</v>
      </c>
      <c r="S392">
        <v>3108.203</v>
      </c>
      <c r="T392">
        <v>2523.71</v>
      </c>
      <c r="U392">
        <v>2049.13</v>
      </c>
      <c r="V392">
        <v>0.53529159999999998</v>
      </c>
      <c r="W392">
        <v>7790.3050000000003</v>
      </c>
      <c r="X392">
        <v>7717.5720000000001</v>
      </c>
      <c r="Y392">
        <v>7645.518</v>
      </c>
      <c r="Z392">
        <v>7574.1369999999997</v>
      </c>
      <c r="AA392">
        <v>0.97225170000000005</v>
      </c>
      <c r="AB392">
        <v>-0.105</v>
      </c>
      <c r="AC392">
        <v>6011.2439999999997</v>
      </c>
      <c r="AD392">
        <v>6651.4380000000001</v>
      </c>
      <c r="AE392">
        <v>7359.8130000000001</v>
      </c>
      <c r="AF392">
        <v>8143.6289999999999</v>
      </c>
      <c r="AG392">
        <v>1.354733</v>
      </c>
      <c r="BL392">
        <v>6.3993539999999998</v>
      </c>
      <c r="BM392">
        <v>6.5523610000000003</v>
      </c>
      <c r="BN392">
        <v>6.709028</v>
      </c>
      <c r="BO392">
        <v>6.86944</v>
      </c>
      <c r="BP392">
        <v>1.073458</v>
      </c>
      <c r="BQ392">
        <v>258178</v>
      </c>
      <c r="BR392">
        <v>112295</v>
      </c>
      <c r="BS392">
        <v>134161</v>
      </c>
      <c r="BT392">
        <v>43986</v>
      </c>
      <c r="BU392">
        <v>0.4349518</v>
      </c>
      <c r="BV392">
        <v>0.32785979999999998</v>
      </c>
      <c r="BW392">
        <v>0.75378420000000002</v>
      </c>
      <c r="BX392">
        <v>21470.23</v>
      </c>
      <c r="BY392">
        <v>28074.06</v>
      </c>
      <c r="BZ392">
        <v>24837.02</v>
      </c>
      <c r="CA392">
        <v>32468.43</v>
      </c>
      <c r="CB392">
        <v>28518.98</v>
      </c>
      <c r="CC392">
        <v>37330.589999999997</v>
      </c>
      <c r="CD392">
        <v>32019.93</v>
      </c>
      <c r="CE392">
        <v>41785.910000000003</v>
      </c>
      <c r="CF392">
        <v>0.76477119999999998</v>
      </c>
      <c r="CG392">
        <v>0.7649591</v>
      </c>
      <c r="CH392">
        <v>0.7639572</v>
      </c>
      <c r="CI392">
        <v>0.76628529999999995</v>
      </c>
      <c r="DE392">
        <v>23249.59</v>
      </c>
      <c r="DF392">
        <v>99729.34</v>
      </c>
      <c r="DG392">
        <v>17304.41</v>
      </c>
      <c r="DH392">
        <v>87285.06</v>
      </c>
      <c r="DI392">
        <v>0.2331269</v>
      </c>
      <c r="DJ392">
        <v>0.1982517</v>
      </c>
      <c r="DK392">
        <v>0.89356530000000001</v>
      </c>
      <c r="DL392">
        <v>2.8296000000000002E-2</v>
      </c>
      <c r="DM392">
        <v>65496.303520000001</v>
      </c>
      <c r="DN392">
        <v>113395.71279999999</v>
      </c>
      <c r="DO392">
        <v>0.57759059999999995</v>
      </c>
    </row>
    <row r="393" spans="1:123" x14ac:dyDescent="0.25">
      <c r="A393">
        <v>2011</v>
      </c>
      <c r="B393" s="1" t="s">
        <v>80</v>
      </c>
      <c r="C393">
        <v>38</v>
      </c>
      <c r="D393" s="1" t="s">
        <v>132</v>
      </c>
      <c r="E393" s="1" t="s">
        <v>255</v>
      </c>
      <c r="F393">
        <v>2.9770999999999999E-2</v>
      </c>
      <c r="G393">
        <v>3.7517000000000002E-2</v>
      </c>
      <c r="H393">
        <v>548.40480000000002</v>
      </c>
      <c r="I393">
        <v>1036.454</v>
      </c>
      <c r="J393">
        <v>1958.838</v>
      </c>
      <c r="K393">
        <v>3702.0920000000001</v>
      </c>
      <c r="L393">
        <v>6.7506539999999999</v>
      </c>
      <c r="M393">
        <v>7006.81</v>
      </c>
      <c r="N393">
        <v>6673.4080000000004</v>
      </c>
      <c r="O393">
        <v>6355.8710000000001</v>
      </c>
      <c r="P393">
        <v>6053.4440000000004</v>
      </c>
      <c r="Q393">
        <v>0.86393730000000002</v>
      </c>
      <c r="R393">
        <v>6486.0249999999996</v>
      </c>
      <c r="S393">
        <v>3927.24</v>
      </c>
      <c r="T393">
        <v>2377.915</v>
      </c>
      <c r="U393">
        <v>1439.81</v>
      </c>
      <c r="V393">
        <v>0.2219865</v>
      </c>
      <c r="W393">
        <v>11469.38</v>
      </c>
      <c r="X393">
        <v>10174.51</v>
      </c>
      <c r="Y393">
        <v>9025.8240000000005</v>
      </c>
      <c r="Z393">
        <v>8006.8230000000003</v>
      </c>
      <c r="AA393">
        <v>0.69810399999999995</v>
      </c>
      <c r="AB393">
        <v>-3.2000000000000001E-2</v>
      </c>
      <c r="AC393">
        <v>8502.2919999999995</v>
      </c>
      <c r="AD393">
        <v>9662.9009999999998</v>
      </c>
      <c r="AE393">
        <v>10981.94</v>
      </c>
      <c r="AF393">
        <v>12481.04</v>
      </c>
      <c r="AG393">
        <v>1.4679610000000001</v>
      </c>
      <c r="BL393">
        <v>6.8715599999999997</v>
      </c>
      <c r="BM393">
        <v>7.8452799999999998</v>
      </c>
      <c r="BN393">
        <v>8.9569790000000005</v>
      </c>
      <c r="BO393">
        <v>10.22621</v>
      </c>
      <c r="BP393">
        <v>1.4881930000000001</v>
      </c>
      <c r="BQ393">
        <v>16496</v>
      </c>
      <c r="BR393">
        <v>5987</v>
      </c>
      <c r="BS393">
        <v>5623</v>
      </c>
      <c r="BT393">
        <v>2348</v>
      </c>
      <c r="BU393">
        <v>0.3629365</v>
      </c>
      <c r="BV393">
        <v>0.41757070000000002</v>
      </c>
      <c r="BW393">
        <v>1.1505339999999999</v>
      </c>
      <c r="BX393">
        <v>23980.39</v>
      </c>
      <c r="BY393">
        <v>26274.09</v>
      </c>
      <c r="BZ393">
        <v>26567.57</v>
      </c>
      <c r="CA393">
        <v>29467.119999999999</v>
      </c>
      <c r="CB393">
        <v>30503.33</v>
      </c>
      <c r="CC393">
        <v>33229.839999999997</v>
      </c>
      <c r="CD393">
        <v>33491.379999999997</v>
      </c>
      <c r="CE393">
        <v>36599.519999999997</v>
      </c>
      <c r="CF393">
        <v>0.91270110000000004</v>
      </c>
      <c r="CG393">
        <v>0.90160050000000003</v>
      </c>
      <c r="CH393">
        <v>0.91795000000000004</v>
      </c>
      <c r="CI393">
        <v>0.91507709999999998</v>
      </c>
      <c r="DE393">
        <v>28650.12</v>
      </c>
      <c r="DF393">
        <v>102721.5</v>
      </c>
      <c r="DG393">
        <v>21096.74</v>
      </c>
      <c r="DH393">
        <v>94649.52</v>
      </c>
      <c r="DI393">
        <v>0.27891050000000001</v>
      </c>
      <c r="DJ393">
        <v>0.22289329999999999</v>
      </c>
      <c r="DK393">
        <v>0.85674980000000001</v>
      </c>
      <c r="DL393">
        <v>0</v>
      </c>
      <c r="DM393">
        <v>84262.537200000006</v>
      </c>
      <c r="DN393">
        <v>118306.9608</v>
      </c>
      <c r="DO393">
        <v>0.71223650000000005</v>
      </c>
    </row>
    <row r="394" spans="1:123" x14ac:dyDescent="0.25">
      <c r="A394">
        <v>2011</v>
      </c>
      <c r="B394" s="1" t="s">
        <v>82</v>
      </c>
      <c r="C394">
        <v>39</v>
      </c>
      <c r="D394" s="1" t="s">
        <v>132</v>
      </c>
      <c r="E394" s="1" t="s">
        <v>254</v>
      </c>
      <c r="F394">
        <v>4.2207000000000001E-2</v>
      </c>
      <c r="G394">
        <v>4.8977E-2</v>
      </c>
      <c r="H394">
        <v>463.63279999999997</v>
      </c>
      <c r="I394">
        <v>739.83180000000004</v>
      </c>
      <c r="J394">
        <v>1180.57</v>
      </c>
      <c r="K394">
        <v>1883.8689999999999</v>
      </c>
      <c r="L394">
        <v>4.0632780000000004</v>
      </c>
      <c r="M394">
        <v>3356.17</v>
      </c>
      <c r="N394">
        <v>4387.4089999999997</v>
      </c>
      <c r="O394">
        <v>5735.5140000000001</v>
      </c>
      <c r="P394">
        <v>7497.8469999999998</v>
      </c>
      <c r="Q394">
        <v>2.234048</v>
      </c>
      <c r="R394">
        <v>5551.1490000000003</v>
      </c>
      <c r="S394">
        <v>5007.5039999999999</v>
      </c>
      <c r="T394">
        <v>4517.1019999999999</v>
      </c>
      <c r="U394">
        <v>4074.7249999999999</v>
      </c>
      <c r="V394">
        <v>0.73403269999999998</v>
      </c>
      <c r="W394">
        <v>8756.2819999999992</v>
      </c>
      <c r="X394">
        <v>9497.5130000000008</v>
      </c>
      <c r="Y394">
        <v>10301.49</v>
      </c>
      <c r="Z394">
        <v>11173.52</v>
      </c>
      <c r="AA394">
        <v>1.2760579999999999</v>
      </c>
      <c r="AB394">
        <v>0.4899</v>
      </c>
      <c r="AC394">
        <v>8368.8150000000005</v>
      </c>
      <c r="AD394">
        <v>8860.3590000000004</v>
      </c>
      <c r="AE394">
        <v>9380.7749999999996</v>
      </c>
      <c r="AF394">
        <v>9931.7569999999996</v>
      </c>
      <c r="AG394">
        <v>1.186758</v>
      </c>
      <c r="BL394">
        <v>5.4673559999999997</v>
      </c>
      <c r="BM394">
        <v>5.7115330000000002</v>
      </c>
      <c r="BN394">
        <v>5.966615</v>
      </c>
      <c r="BO394">
        <v>6.2330889999999997</v>
      </c>
      <c r="BP394">
        <v>1.140055</v>
      </c>
      <c r="BQ394">
        <v>301064</v>
      </c>
      <c r="BR394">
        <v>142190</v>
      </c>
      <c r="BS394">
        <v>148487</v>
      </c>
      <c r="BT394">
        <v>58244</v>
      </c>
      <c r="BU394">
        <v>0.47229159999999998</v>
      </c>
      <c r="BV394">
        <v>0.39224979999999998</v>
      </c>
      <c r="BW394">
        <v>0.83052459999999995</v>
      </c>
      <c r="BX394">
        <v>24733.15</v>
      </c>
      <c r="BY394">
        <v>27834.54</v>
      </c>
      <c r="BZ394">
        <v>28667.93</v>
      </c>
      <c r="CA394">
        <v>32201.61</v>
      </c>
      <c r="CB394">
        <v>33055.5</v>
      </c>
      <c r="CC394">
        <v>37202.11</v>
      </c>
      <c r="CD394">
        <v>37022.589999999997</v>
      </c>
      <c r="CE394">
        <v>41648.089999999997</v>
      </c>
      <c r="CF394">
        <v>0.88857750000000002</v>
      </c>
      <c r="CG394">
        <v>0.8902639</v>
      </c>
      <c r="CH394">
        <v>0.8885381</v>
      </c>
      <c r="CI394">
        <v>0.88893849999999996</v>
      </c>
      <c r="DE394">
        <v>23374.57</v>
      </c>
      <c r="DF394">
        <v>99087.09</v>
      </c>
      <c r="DG394">
        <v>17437.099999999999</v>
      </c>
      <c r="DH394">
        <v>89227.36</v>
      </c>
      <c r="DI394">
        <v>0.23589930000000001</v>
      </c>
      <c r="DJ394">
        <v>0.19542329999999999</v>
      </c>
      <c r="DK394">
        <v>0.85471629999999998</v>
      </c>
      <c r="DL394">
        <v>5.5241999999999999E-2</v>
      </c>
      <c r="DM394">
        <v>69279.533850000007</v>
      </c>
      <c r="DN394">
        <v>93142.841520000002</v>
      </c>
      <c r="DO394">
        <v>0.74379879999999998</v>
      </c>
    </row>
    <row r="395" spans="1:123" x14ac:dyDescent="0.25">
      <c r="A395">
        <v>2011</v>
      </c>
      <c r="B395" s="1" t="s">
        <v>84</v>
      </c>
      <c r="C395">
        <v>40</v>
      </c>
      <c r="D395" s="1" t="s">
        <v>129</v>
      </c>
      <c r="E395" s="1" t="s">
        <v>251</v>
      </c>
      <c r="F395">
        <v>3.2767999999999999E-2</v>
      </c>
      <c r="G395">
        <v>3.6579E-2</v>
      </c>
      <c r="H395">
        <v>616.1028</v>
      </c>
      <c r="I395">
        <v>871.12929999999994</v>
      </c>
      <c r="J395">
        <v>1231.72</v>
      </c>
      <c r="K395">
        <v>1741.5730000000001</v>
      </c>
      <c r="L395">
        <v>2.826756</v>
      </c>
      <c r="M395">
        <v>3525.42</v>
      </c>
      <c r="N395">
        <v>3916.81</v>
      </c>
      <c r="O395">
        <v>4351.6509999999998</v>
      </c>
      <c r="P395">
        <v>4834.768</v>
      </c>
      <c r="Q395">
        <v>1.371402</v>
      </c>
      <c r="R395">
        <v>2913.5880000000002</v>
      </c>
      <c r="S395">
        <v>2613.991</v>
      </c>
      <c r="T395">
        <v>2345.201</v>
      </c>
      <c r="U395">
        <v>2104.0500000000002</v>
      </c>
      <c r="V395">
        <v>0.72215090000000004</v>
      </c>
      <c r="W395">
        <v>6379.1620000000003</v>
      </c>
      <c r="X395">
        <v>6486.4459999999999</v>
      </c>
      <c r="Y395">
        <v>6595.5360000000001</v>
      </c>
      <c r="Z395">
        <v>6706.4589999999998</v>
      </c>
      <c r="AA395">
        <v>1.051307</v>
      </c>
      <c r="AB395">
        <v>0.23050000000000001</v>
      </c>
      <c r="AC395">
        <v>5965.0919999999996</v>
      </c>
      <c r="AD395">
        <v>6382.2439999999997</v>
      </c>
      <c r="AE395">
        <v>6828.5680000000002</v>
      </c>
      <c r="AF395">
        <v>7306.1049999999996</v>
      </c>
      <c r="AG395">
        <v>1.22481</v>
      </c>
      <c r="BL395">
        <v>5.8276539999999999</v>
      </c>
      <c r="BM395">
        <v>5.9781230000000001</v>
      </c>
      <c r="BN395">
        <v>6.1324769999999997</v>
      </c>
      <c r="BO395">
        <v>6.2908169999999997</v>
      </c>
      <c r="BP395">
        <v>1.079477</v>
      </c>
      <c r="BQ395">
        <v>104383</v>
      </c>
      <c r="BR395">
        <v>45987</v>
      </c>
      <c r="BS395">
        <v>50686</v>
      </c>
      <c r="BT395">
        <v>21344</v>
      </c>
      <c r="BU395">
        <v>0.44056030000000002</v>
      </c>
      <c r="BV395">
        <v>0.42110249999999999</v>
      </c>
      <c r="BW395">
        <v>0.95583399999999996</v>
      </c>
      <c r="BX395">
        <v>21112.95</v>
      </c>
      <c r="BY395">
        <v>25853.9</v>
      </c>
      <c r="BZ395">
        <v>24217.98</v>
      </c>
      <c r="CA395">
        <v>29545.03</v>
      </c>
      <c r="CB395">
        <v>27333.85</v>
      </c>
      <c r="CC395">
        <v>33523.79</v>
      </c>
      <c r="CD395">
        <v>30086.66</v>
      </c>
      <c r="CE395">
        <v>37049.360000000001</v>
      </c>
      <c r="CF395">
        <v>0.8166253</v>
      </c>
      <c r="CG395">
        <v>0.81969729999999996</v>
      </c>
      <c r="CH395">
        <v>0.81535670000000005</v>
      </c>
      <c r="CI395">
        <v>0.8120695</v>
      </c>
      <c r="DE395">
        <v>25114.5</v>
      </c>
      <c r="DF395">
        <v>91247.78</v>
      </c>
      <c r="DG395">
        <v>18100.580000000002</v>
      </c>
      <c r="DH395">
        <v>79252.06</v>
      </c>
      <c r="DI395">
        <v>0.27523409999999998</v>
      </c>
      <c r="DJ395">
        <v>0.2283925</v>
      </c>
      <c r="DK395">
        <v>0.90472160000000001</v>
      </c>
      <c r="DL395">
        <v>9.9590000000000008E-3</v>
      </c>
      <c r="DM395">
        <v>60956.950230000002</v>
      </c>
      <c r="DN395">
        <v>96765.06078</v>
      </c>
      <c r="DO395">
        <v>0.62994799999999995</v>
      </c>
    </row>
    <row r="396" spans="1:123" x14ac:dyDescent="0.25">
      <c r="A396">
        <v>2011</v>
      </c>
      <c r="B396" s="1" t="s">
        <v>86</v>
      </c>
      <c r="C396">
        <v>41</v>
      </c>
      <c r="D396" s="1" t="s">
        <v>130</v>
      </c>
      <c r="E396" s="1" t="s">
        <v>249</v>
      </c>
      <c r="F396">
        <v>3.5278999999999998E-2</v>
      </c>
      <c r="G396">
        <v>4.1106999999999998E-2</v>
      </c>
      <c r="H396">
        <v>716.375</v>
      </c>
      <c r="I396">
        <v>945.4425</v>
      </c>
      <c r="J396">
        <v>1247.7560000000001</v>
      </c>
      <c r="K396">
        <v>1646.7380000000001</v>
      </c>
      <c r="L396">
        <v>2.2987099999999998</v>
      </c>
      <c r="M396">
        <v>3605.5830000000001</v>
      </c>
      <c r="N396">
        <v>4243.0820000000003</v>
      </c>
      <c r="O396">
        <v>4993.2960000000003</v>
      </c>
      <c r="P396">
        <v>5876.1549999999997</v>
      </c>
      <c r="Q396">
        <v>1.6297379999999999</v>
      </c>
      <c r="R396">
        <v>4786.6859999999997</v>
      </c>
      <c r="S396">
        <v>3765.8719999999998</v>
      </c>
      <c r="T396">
        <v>2962.7570000000001</v>
      </c>
      <c r="U396">
        <v>2330.9160000000002</v>
      </c>
      <c r="V396">
        <v>0.48695830000000001</v>
      </c>
      <c r="W396">
        <v>8099.7420000000002</v>
      </c>
      <c r="X396">
        <v>7983.0749999999998</v>
      </c>
      <c r="Y396">
        <v>7868.085</v>
      </c>
      <c r="Z396">
        <v>7754.7529999999997</v>
      </c>
      <c r="AA396">
        <v>0.95740740000000002</v>
      </c>
      <c r="AB396">
        <v>-0.12889999999999999</v>
      </c>
      <c r="AC396">
        <v>7082.3779999999997</v>
      </c>
      <c r="AD396">
        <v>7600.375</v>
      </c>
      <c r="AE396">
        <v>8156.2569999999996</v>
      </c>
      <c r="AF396">
        <v>8752.7980000000007</v>
      </c>
      <c r="AG396">
        <v>1.2358560000000001</v>
      </c>
      <c r="BL396">
        <v>4.7690679999999999</v>
      </c>
      <c r="BM396">
        <v>4.8829890000000002</v>
      </c>
      <c r="BN396">
        <v>4.9996309999999999</v>
      </c>
      <c r="BO396">
        <v>5.1190600000000002</v>
      </c>
      <c r="BP396">
        <v>1.073388</v>
      </c>
      <c r="BQ396">
        <v>99559</v>
      </c>
      <c r="BR396">
        <v>38614</v>
      </c>
      <c r="BS396">
        <v>46511</v>
      </c>
      <c r="BT396">
        <v>12444</v>
      </c>
      <c r="BU396">
        <v>0.38785039999999998</v>
      </c>
      <c r="BV396">
        <v>0.2675496</v>
      </c>
      <c r="BW396">
        <v>0.68982670000000001</v>
      </c>
      <c r="BX396">
        <v>22721.53</v>
      </c>
      <c r="BY396">
        <v>27137.07</v>
      </c>
      <c r="BZ396">
        <v>25844.63</v>
      </c>
      <c r="CA396">
        <v>31264.959999999999</v>
      </c>
      <c r="CB396">
        <v>30014.54</v>
      </c>
      <c r="CC396">
        <v>35901.86</v>
      </c>
      <c r="CD396">
        <v>33371.56</v>
      </c>
      <c r="CE396">
        <v>40245.15</v>
      </c>
      <c r="CF396">
        <v>0.83728769999999997</v>
      </c>
      <c r="CG396">
        <v>0.8266327</v>
      </c>
      <c r="CH396">
        <v>0.83601610000000004</v>
      </c>
      <c r="CI396">
        <v>0.82920689999999997</v>
      </c>
      <c r="DE396">
        <v>24805.55</v>
      </c>
      <c r="DF396">
        <v>100683.9</v>
      </c>
      <c r="DG396">
        <v>17963.73</v>
      </c>
      <c r="DH396">
        <v>89709.2</v>
      </c>
      <c r="DI396">
        <v>0.2463706</v>
      </c>
      <c r="DJ396">
        <v>0.20024400000000001</v>
      </c>
      <c r="DK396">
        <v>0.89528229999999998</v>
      </c>
      <c r="DL396">
        <v>3.6776999999999997E-2</v>
      </c>
      <c r="DM396">
        <v>70620.289009999993</v>
      </c>
      <c r="DN396">
        <v>100917.4859</v>
      </c>
      <c r="DO396">
        <v>0.69978249999999997</v>
      </c>
    </row>
    <row r="397" spans="1:123" x14ac:dyDescent="0.25">
      <c r="A397">
        <v>2011</v>
      </c>
      <c r="B397" s="1" t="s">
        <v>88</v>
      </c>
      <c r="C397">
        <v>42</v>
      </c>
      <c r="D397" s="1" t="s">
        <v>131</v>
      </c>
      <c r="E397" s="1" t="s">
        <v>256</v>
      </c>
      <c r="F397">
        <v>3.9903000000000001E-2</v>
      </c>
      <c r="G397">
        <v>4.3805999999999998E-2</v>
      </c>
      <c r="H397">
        <v>441.6936</v>
      </c>
      <c r="I397">
        <v>790.52549999999997</v>
      </c>
      <c r="J397">
        <v>1414.8510000000001</v>
      </c>
      <c r="K397">
        <v>2532.2440000000001</v>
      </c>
      <c r="L397">
        <v>5.7330329999999998</v>
      </c>
      <c r="M397">
        <v>3164.7620000000002</v>
      </c>
      <c r="N397">
        <v>4397.3419999999996</v>
      </c>
      <c r="O397">
        <v>6109.9740000000002</v>
      </c>
      <c r="P397">
        <v>8489.6260000000002</v>
      </c>
      <c r="Q397">
        <v>2.6825480000000002</v>
      </c>
      <c r="R397">
        <v>9922.2819999999992</v>
      </c>
      <c r="S397">
        <v>7319.223</v>
      </c>
      <c r="T397">
        <v>5399.0630000000001</v>
      </c>
      <c r="U397">
        <v>3982.6469999999999</v>
      </c>
      <c r="V397">
        <v>0.40138420000000002</v>
      </c>
      <c r="W397">
        <v>13029.27</v>
      </c>
      <c r="X397">
        <v>12496.38</v>
      </c>
      <c r="Y397">
        <v>11985.28</v>
      </c>
      <c r="Z397">
        <v>11495.09</v>
      </c>
      <c r="AA397">
        <v>0.8822508</v>
      </c>
      <c r="AB397">
        <v>-0.22090000000000001</v>
      </c>
      <c r="AC397">
        <v>11010.72</v>
      </c>
      <c r="AD397">
        <v>10868.34</v>
      </c>
      <c r="AE397">
        <v>10727.8</v>
      </c>
      <c r="AF397">
        <v>10589.08</v>
      </c>
      <c r="AG397">
        <v>0.96170650000000002</v>
      </c>
      <c r="BL397">
        <v>7.1232100000000003</v>
      </c>
      <c r="BM397">
        <v>7.1019940000000004</v>
      </c>
      <c r="BN397">
        <v>7.0808410000000004</v>
      </c>
      <c r="BO397">
        <v>7.0597510000000003</v>
      </c>
      <c r="BP397">
        <v>0.9910911</v>
      </c>
      <c r="BQ397">
        <v>303559</v>
      </c>
      <c r="BR397">
        <v>141267</v>
      </c>
      <c r="BS397">
        <v>124263</v>
      </c>
      <c r="BT397">
        <v>43934</v>
      </c>
      <c r="BU397">
        <v>0.46536919999999998</v>
      </c>
      <c r="BV397">
        <v>0.3535566</v>
      </c>
      <c r="BW397">
        <v>0.75973360000000001</v>
      </c>
      <c r="BX397">
        <v>26353.27</v>
      </c>
      <c r="BY397">
        <v>28077.34</v>
      </c>
      <c r="BZ397">
        <v>30564.11</v>
      </c>
      <c r="CA397">
        <v>32683.51</v>
      </c>
      <c r="CB397">
        <v>35335.9</v>
      </c>
      <c r="CC397">
        <v>37832.620000000003</v>
      </c>
      <c r="CD397">
        <v>39801.629999999997</v>
      </c>
      <c r="CE397">
        <v>42386.83</v>
      </c>
      <c r="CF397">
        <v>0.93859539999999997</v>
      </c>
      <c r="CG397">
        <v>0.93515409999999999</v>
      </c>
      <c r="CH397">
        <v>0.93400629999999996</v>
      </c>
      <c r="CI397">
        <v>0.93900930000000005</v>
      </c>
      <c r="DE397">
        <v>25511.56</v>
      </c>
      <c r="DF397">
        <v>104727.9</v>
      </c>
      <c r="DG397">
        <v>18735.5</v>
      </c>
      <c r="DH397">
        <v>95060.96</v>
      </c>
      <c r="DI397">
        <v>0.2435986</v>
      </c>
      <c r="DJ397">
        <v>0.1970893</v>
      </c>
      <c r="DK397">
        <v>0.84399619999999997</v>
      </c>
      <c r="DL397">
        <v>5.1369999999999999E-2</v>
      </c>
      <c r="DM397">
        <v>79246.495939999993</v>
      </c>
      <c r="DN397">
        <v>102805.6005</v>
      </c>
      <c r="DO397">
        <v>0.77083829999999998</v>
      </c>
    </row>
    <row r="398" spans="1:123" x14ac:dyDescent="0.25">
      <c r="A398">
        <v>2011</v>
      </c>
      <c r="B398" s="1" t="s">
        <v>90</v>
      </c>
      <c r="C398">
        <v>44</v>
      </c>
      <c r="D398" s="1" t="s">
        <v>131</v>
      </c>
      <c r="E398" s="1" t="s">
        <v>252</v>
      </c>
      <c r="F398">
        <v>4.3883999999999999E-2</v>
      </c>
      <c r="G398">
        <v>4.6776999999999999E-2</v>
      </c>
      <c r="H398">
        <v>626.33619999999996</v>
      </c>
      <c r="I398">
        <v>973.64480000000003</v>
      </c>
      <c r="J398">
        <v>1513.539</v>
      </c>
      <c r="K398">
        <v>2352.81</v>
      </c>
      <c r="L398">
        <v>3.7564639999999998</v>
      </c>
      <c r="M398">
        <v>2645.8850000000002</v>
      </c>
      <c r="N398">
        <v>3965.7620000000002</v>
      </c>
      <c r="O398">
        <v>5944.049</v>
      </c>
      <c r="P398">
        <v>8909.1880000000001</v>
      </c>
      <c r="Q398">
        <v>3.3671859999999998</v>
      </c>
      <c r="R398">
        <v>12206.26</v>
      </c>
      <c r="S398">
        <v>8114.8429999999998</v>
      </c>
      <c r="T398">
        <v>5394.83</v>
      </c>
      <c r="U398">
        <v>3586.5349999999999</v>
      </c>
      <c r="V398">
        <v>0.29382740000000002</v>
      </c>
      <c r="W398">
        <v>12629.05</v>
      </c>
      <c r="X398">
        <v>12520.87</v>
      </c>
      <c r="Y398">
        <v>12413.62</v>
      </c>
      <c r="Z398">
        <v>12307.28</v>
      </c>
      <c r="AA398">
        <v>0.97452170000000005</v>
      </c>
      <c r="AB398">
        <v>-7.5700000000000003E-2</v>
      </c>
      <c r="AC398">
        <v>11684.98</v>
      </c>
      <c r="AD398">
        <v>12045.77</v>
      </c>
      <c r="AE398">
        <v>12417.7</v>
      </c>
      <c r="AF398">
        <v>12801.11</v>
      </c>
      <c r="AG398">
        <v>1.095518</v>
      </c>
      <c r="BL398">
        <v>8.2835280000000004</v>
      </c>
      <c r="BM398">
        <v>8.0142530000000001</v>
      </c>
      <c r="BN398">
        <v>7.7537310000000002</v>
      </c>
      <c r="BO398">
        <v>7.5016769999999999</v>
      </c>
      <c r="BP398">
        <v>0.90561369999999997</v>
      </c>
      <c r="BQ398">
        <v>21952</v>
      </c>
      <c r="BR398">
        <v>11585</v>
      </c>
      <c r="BS398">
        <v>9340</v>
      </c>
      <c r="BT398">
        <v>4383</v>
      </c>
      <c r="BU398">
        <v>0.5277423</v>
      </c>
      <c r="BV398">
        <v>0.46927200000000002</v>
      </c>
      <c r="BW398">
        <v>0.88920659999999996</v>
      </c>
      <c r="BX398">
        <v>32750.77</v>
      </c>
      <c r="BY398">
        <v>30862.61</v>
      </c>
      <c r="BZ398">
        <v>38322.54</v>
      </c>
      <c r="CA398">
        <v>36793.730000000003</v>
      </c>
      <c r="CB398">
        <v>44641.41</v>
      </c>
      <c r="CC398">
        <v>43129.43</v>
      </c>
      <c r="CD398">
        <v>50956.59</v>
      </c>
      <c r="CE398">
        <v>48743.27</v>
      </c>
      <c r="CF398">
        <v>1.06118</v>
      </c>
      <c r="CG398">
        <v>1.0415509999999999</v>
      </c>
      <c r="CH398">
        <v>1.0350569999999999</v>
      </c>
      <c r="CI398">
        <v>1.0454079999999999</v>
      </c>
      <c r="DE398">
        <v>26159.41</v>
      </c>
      <c r="DF398">
        <v>119731.7</v>
      </c>
      <c r="DG398">
        <v>18682.43</v>
      </c>
      <c r="DH398">
        <v>108099.7</v>
      </c>
      <c r="DI398">
        <v>0.2184836</v>
      </c>
      <c r="DJ398">
        <v>0.1728259</v>
      </c>
      <c r="DK398">
        <v>0.88123300000000004</v>
      </c>
      <c r="DL398">
        <v>2.7851999999999998E-2</v>
      </c>
      <c r="DM398">
        <v>89283.463640000002</v>
      </c>
      <c r="DN398">
        <v>130027.7222</v>
      </c>
      <c r="DO398">
        <v>0.68664939999999997</v>
      </c>
    </row>
    <row r="399" spans="1:123" x14ac:dyDescent="0.25">
      <c r="A399">
        <v>2011</v>
      </c>
      <c r="B399" s="1" t="s">
        <v>92</v>
      </c>
      <c r="C399">
        <v>45</v>
      </c>
      <c r="D399" s="1" t="s">
        <v>129</v>
      </c>
      <c r="E399" s="1" t="s">
        <v>253</v>
      </c>
      <c r="F399">
        <v>4.4630000000000003E-2</v>
      </c>
      <c r="G399">
        <v>4.7683999999999997E-2</v>
      </c>
      <c r="H399">
        <v>488.23590000000002</v>
      </c>
      <c r="I399">
        <v>738.54079999999999</v>
      </c>
      <c r="J399">
        <v>1117.17</v>
      </c>
      <c r="K399">
        <v>1689.912</v>
      </c>
      <c r="L399">
        <v>3.4612609999999999</v>
      </c>
      <c r="M399">
        <v>5995.6220000000003</v>
      </c>
      <c r="N399">
        <v>5683.1080000000002</v>
      </c>
      <c r="O399">
        <v>5386.8829999999998</v>
      </c>
      <c r="P399">
        <v>5106.098</v>
      </c>
      <c r="Q399">
        <v>0.8516378</v>
      </c>
      <c r="R399">
        <v>3767.1480000000001</v>
      </c>
      <c r="S399">
        <v>3683.2</v>
      </c>
      <c r="T399">
        <v>3601.123</v>
      </c>
      <c r="U399">
        <v>3520.8739999999998</v>
      </c>
      <c r="V399">
        <v>0.93462590000000001</v>
      </c>
      <c r="W399">
        <v>9110.8269999999993</v>
      </c>
      <c r="X399">
        <v>8856.3430000000008</v>
      </c>
      <c r="Y399">
        <v>8608.9670000000006</v>
      </c>
      <c r="Z399">
        <v>8368.5</v>
      </c>
      <c r="AA399">
        <v>0.91852250000000002</v>
      </c>
      <c r="AB399">
        <v>9.4E-2</v>
      </c>
      <c r="AC399">
        <v>6753.2539999999999</v>
      </c>
      <c r="AD399">
        <v>7307.2120000000004</v>
      </c>
      <c r="AE399">
        <v>7906.6109999999999</v>
      </c>
      <c r="AF399">
        <v>8555.1769999999997</v>
      </c>
      <c r="AG399">
        <v>1.266823</v>
      </c>
      <c r="BL399">
        <v>6.4433509999999998</v>
      </c>
      <c r="BM399">
        <v>6.406809</v>
      </c>
      <c r="BN399">
        <v>6.3704739999999997</v>
      </c>
      <c r="BO399">
        <v>6.3343449999999999</v>
      </c>
      <c r="BP399">
        <v>0.98308249999999997</v>
      </c>
      <c r="BQ399">
        <v>134438</v>
      </c>
      <c r="BR399">
        <v>60741</v>
      </c>
      <c r="BS399">
        <v>76121</v>
      </c>
      <c r="BT399">
        <v>28854</v>
      </c>
      <c r="BU399">
        <v>0.4518142</v>
      </c>
      <c r="BV399">
        <v>0.37905440000000001</v>
      </c>
      <c r="BW399">
        <v>0.83896079999999995</v>
      </c>
      <c r="BX399">
        <v>21165.759999999998</v>
      </c>
      <c r="BY399">
        <v>24754.06</v>
      </c>
      <c r="BZ399">
        <v>24574.39</v>
      </c>
      <c r="CA399">
        <v>28927.13</v>
      </c>
      <c r="CB399">
        <v>28528.95</v>
      </c>
      <c r="CC399">
        <v>33599.53</v>
      </c>
      <c r="CD399">
        <v>32051.119999999999</v>
      </c>
      <c r="CE399">
        <v>37752.699999999997</v>
      </c>
      <c r="CF399">
        <v>0.85504190000000002</v>
      </c>
      <c r="CG399">
        <v>0.84952740000000004</v>
      </c>
      <c r="CH399">
        <v>0.84908760000000005</v>
      </c>
      <c r="CI399">
        <v>0.8489757</v>
      </c>
      <c r="DE399">
        <v>22348.86</v>
      </c>
      <c r="DF399">
        <v>92657.07</v>
      </c>
      <c r="DG399">
        <v>16792.53</v>
      </c>
      <c r="DH399">
        <v>81411.06</v>
      </c>
      <c r="DI399">
        <v>0.24119969999999999</v>
      </c>
      <c r="DJ399">
        <v>0.20626839999999999</v>
      </c>
      <c r="DK399">
        <v>0.9078541</v>
      </c>
      <c r="DL399">
        <v>2.2617999999999999E-2</v>
      </c>
      <c r="DM399">
        <v>59518.081550000003</v>
      </c>
      <c r="DN399">
        <v>104820.61689999999</v>
      </c>
      <c r="DO399">
        <v>0.56780889999999995</v>
      </c>
    </row>
    <row r="400" spans="1:123" x14ac:dyDescent="0.25">
      <c r="A400">
        <v>2011</v>
      </c>
      <c r="B400" s="1" t="s">
        <v>94</v>
      </c>
      <c r="C400">
        <v>46</v>
      </c>
      <c r="D400" s="1" t="s">
        <v>132</v>
      </c>
      <c r="E400" s="1" t="s">
        <v>255</v>
      </c>
      <c r="F400">
        <v>3.1286000000000001E-2</v>
      </c>
      <c r="G400">
        <v>3.5499000000000003E-2</v>
      </c>
      <c r="H400">
        <v>553.8777</v>
      </c>
      <c r="I400">
        <v>1071.4190000000001</v>
      </c>
      <c r="J400">
        <v>2072.5500000000002</v>
      </c>
      <c r="K400">
        <v>4009.1350000000002</v>
      </c>
      <c r="L400">
        <v>7.2383030000000002</v>
      </c>
      <c r="M400">
        <v>2589.08</v>
      </c>
      <c r="N400">
        <v>2871.29</v>
      </c>
      <c r="O400">
        <v>3184.26</v>
      </c>
      <c r="P400">
        <v>3531.3440000000001</v>
      </c>
      <c r="Q400">
        <v>1.3639380000000001</v>
      </c>
      <c r="R400">
        <v>6323.54</v>
      </c>
      <c r="S400">
        <v>4755.768</v>
      </c>
      <c r="T400">
        <v>3576.6880000000001</v>
      </c>
      <c r="U400">
        <v>2689.933</v>
      </c>
      <c r="V400">
        <v>0.42538409999999999</v>
      </c>
      <c r="W400">
        <v>8216.3169999999991</v>
      </c>
      <c r="X400">
        <v>7779.7089999999998</v>
      </c>
      <c r="Y400">
        <v>7366.3029999999999</v>
      </c>
      <c r="Z400">
        <v>6974.8630000000003</v>
      </c>
      <c r="AA400">
        <v>0.84890379999999999</v>
      </c>
      <c r="AB400">
        <v>0.185</v>
      </c>
      <c r="AC400">
        <v>6184.076</v>
      </c>
      <c r="AD400">
        <v>7384.0950000000003</v>
      </c>
      <c r="AE400">
        <v>8816.9789999999994</v>
      </c>
      <c r="AF400">
        <v>10527.91</v>
      </c>
      <c r="AG400">
        <v>1.702423</v>
      </c>
      <c r="BL400">
        <v>6.4594829999999996</v>
      </c>
      <c r="BM400">
        <v>6.9727490000000003</v>
      </c>
      <c r="BN400">
        <v>7.5267999999999997</v>
      </c>
      <c r="BO400">
        <v>8.1248740000000002</v>
      </c>
      <c r="BP400">
        <v>1.2578210000000001</v>
      </c>
      <c r="BQ400">
        <v>25114</v>
      </c>
      <c r="BR400">
        <v>9931</v>
      </c>
      <c r="BS400">
        <v>9720</v>
      </c>
      <c r="BT400">
        <v>3814</v>
      </c>
      <c r="BU400">
        <v>0.39543679999999998</v>
      </c>
      <c r="BV400">
        <v>0.39238679999999998</v>
      </c>
      <c r="BW400">
        <v>0.99228709999999998</v>
      </c>
      <c r="BX400">
        <v>19866.759999999998</v>
      </c>
      <c r="BY400">
        <v>25509.919999999998</v>
      </c>
      <c r="BZ400">
        <v>21889.52</v>
      </c>
      <c r="CA400">
        <v>28040.77</v>
      </c>
      <c r="CB400">
        <v>24202.639999999999</v>
      </c>
      <c r="CC400">
        <v>30900.639999999999</v>
      </c>
      <c r="CD400">
        <v>25718.57</v>
      </c>
      <c r="CE400">
        <v>33216.57</v>
      </c>
      <c r="CF400">
        <v>0.77878579999999997</v>
      </c>
      <c r="CG400">
        <v>0.78063190000000005</v>
      </c>
      <c r="CH400">
        <v>0.78324090000000002</v>
      </c>
      <c r="CI400">
        <v>0.77426930000000005</v>
      </c>
      <c r="DE400">
        <v>27213.89</v>
      </c>
      <c r="DF400">
        <v>93838.13</v>
      </c>
      <c r="DG400">
        <v>20504.14</v>
      </c>
      <c r="DH400">
        <v>85490.14</v>
      </c>
      <c r="DI400">
        <v>0.29000890000000001</v>
      </c>
      <c r="DJ400">
        <v>0.23984220000000001</v>
      </c>
      <c r="DK400">
        <v>0.89785090000000001</v>
      </c>
      <c r="DL400">
        <v>0</v>
      </c>
      <c r="DM400">
        <v>68315.34835</v>
      </c>
      <c r="DN400">
        <v>114726.7647</v>
      </c>
      <c r="DO400">
        <v>0.59546129999999997</v>
      </c>
      <c r="DP400" t="s">
        <v>266</v>
      </c>
      <c r="DQ400" t="s">
        <v>267</v>
      </c>
      <c r="DR400" t="s">
        <v>263</v>
      </c>
      <c r="DS400" t="s">
        <v>260</v>
      </c>
    </row>
    <row r="401" spans="1:119" x14ac:dyDescent="0.25">
      <c r="A401">
        <v>2011</v>
      </c>
      <c r="B401" s="1" t="s">
        <v>96</v>
      </c>
      <c r="C401">
        <v>47</v>
      </c>
      <c r="D401" s="1" t="s">
        <v>129</v>
      </c>
      <c r="E401" s="1" t="s">
        <v>248</v>
      </c>
      <c r="F401">
        <v>3.3554E-2</v>
      </c>
      <c r="G401">
        <v>3.7286E-2</v>
      </c>
      <c r="H401">
        <v>467.2199</v>
      </c>
      <c r="I401">
        <v>685.66759999999999</v>
      </c>
      <c r="J401">
        <v>1006.25</v>
      </c>
      <c r="K401">
        <v>1476.72</v>
      </c>
      <c r="L401">
        <v>3.1606540000000001</v>
      </c>
      <c r="M401">
        <v>3813.3330000000001</v>
      </c>
      <c r="N401">
        <v>4050.4340000000002</v>
      </c>
      <c r="O401">
        <v>4302.2749999999996</v>
      </c>
      <c r="P401">
        <v>4569.7759999999998</v>
      </c>
      <c r="Q401">
        <v>1.1983680000000001</v>
      </c>
      <c r="R401">
        <v>2667.5070000000001</v>
      </c>
      <c r="S401">
        <v>2607.1979999999999</v>
      </c>
      <c r="T401">
        <v>2548.2530000000002</v>
      </c>
      <c r="U401">
        <v>2490.6410000000001</v>
      </c>
      <c r="V401">
        <v>0.93369630000000003</v>
      </c>
      <c r="W401">
        <v>6184.4740000000002</v>
      </c>
      <c r="X401">
        <v>6434.3940000000002</v>
      </c>
      <c r="Y401">
        <v>6694.4129999999996</v>
      </c>
      <c r="Z401">
        <v>6964.94</v>
      </c>
      <c r="AA401">
        <v>1.126198</v>
      </c>
      <c r="AB401">
        <v>0.39119999999999999</v>
      </c>
      <c r="AC401">
        <v>6289.2579999999998</v>
      </c>
      <c r="AD401">
        <v>6736.6</v>
      </c>
      <c r="AE401">
        <v>7215.759</v>
      </c>
      <c r="AF401">
        <v>7729.0010000000002</v>
      </c>
      <c r="AG401">
        <v>1.2289209999999999</v>
      </c>
      <c r="BL401">
        <v>6.6267810000000003</v>
      </c>
      <c r="BM401">
        <v>6.7246949999999996</v>
      </c>
      <c r="BN401">
        <v>6.8240550000000004</v>
      </c>
      <c r="BO401">
        <v>6.9248830000000003</v>
      </c>
      <c r="BP401">
        <v>1.0449839999999999</v>
      </c>
      <c r="BQ401">
        <v>171610</v>
      </c>
      <c r="BR401">
        <v>66445</v>
      </c>
      <c r="BS401">
        <v>89697</v>
      </c>
      <c r="BT401">
        <v>29073</v>
      </c>
      <c r="BU401">
        <v>0.38718609999999998</v>
      </c>
      <c r="BV401">
        <v>0.32412449999999998</v>
      </c>
      <c r="BW401">
        <v>0.83712869999999995</v>
      </c>
      <c r="BX401">
        <v>19310.560000000001</v>
      </c>
      <c r="BY401">
        <v>23888.91</v>
      </c>
      <c r="BZ401">
        <v>22905.01</v>
      </c>
      <c r="CA401">
        <v>28280.55</v>
      </c>
      <c r="CB401">
        <v>26920.43</v>
      </c>
      <c r="CC401">
        <v>33377.339999999997</v>
      </c>
      <c r="CD401">
        <v>30767.63</v>
      </c>
      <c r="CE401">
        <v>37858.28</v>
      </c>
      <c r="CF401">
        <v>0.80834819999999996</v>
      </c>
      <c r="CG401">
        <v>0.8099208</v>
      </c>
      <c r="CH401">
        <v>0.80654809999999999</v>
      </c>
      <c r="CI401">
        <v>0.81270529999999996</v>
      </c>
      <c r="DE401">
        <v>23110.95</v>
      </c>
      <c r="DF401">
        <v>92487.77</v>
      </c>
      <c r="DG401">
        <v>17265.810000000001</v>
      </c>
      <c r="DH401">
        <v>81436.89</v>
      </c>
      <c r="DI401">
        <v>0.24988109999999999</v>
      </c>
      <c r="DJ401">
        <v>0.2120146</v>
      </c>
      <c r="DK401">
        <v>0.86660360000000003</v>
      </c>
      <c r="DL401">
        <v>6.6020000000000002E-3</v>
      </c>
      <c r="DM401">
        <v>60507.166299999997</v>
      </c>
      <c r="DN401">
        <v>120483.4369</v>
      </c>
      <c r="DO401">
        <v>0.50220319999999996</v>
      </c>
    </row>
    <row r="402" spans="1:119" x14ac:dyDescent="0.25">
      <c r="A402">
        <v>2011</v>
      </c>
      <c r="B402" s="1" t="s">
        <v>98</v>
      </c>
      <c r="C402">
        <v>48</v>
      </c>
      <c r="D402" s="1" t="s">
        <v>129</v>
      </c>
      <c r="E402" s="1" t="s">
        <v>251</v>
      </c>
      <c r="F402">
        <v>3.5319000000000003E-2</v>
      </c>
      <c r="G402">
        <v>4.4447E-2</v>
      </c>
      <c r="H402">
        <v>663.08709999999996</v>
      </c>
      <c r="I402">
        <v>892.3818</v>
      </c>
      <c r="J402">
        <v>1200.9659999999999</v>
      </c>
      <c r="K402">
        <v>1616.259</v>
      </c>
      <c r="L402">
        <v>2.4374760000000002</v>
      </c>
      <c r="M402">
        <v>3258.194</v>
      </c>
      <c r="N402">
        <v>3730.2280000000001</v>
      </c>
      <c r="O402">
        <v>4270.6480000000001</v>
      </c>
      <c r="P402">
        <v>4889.3609999999999</v>
      </c>
      <c r="Q402">
        <v>1.5006360000000001</v>
      </c>
      <c r="R402">
        <v>5322.384</v>
      </c>
      <c r="S402">
        <v>4150.7460000000001</v>
      </c>
      <c r="T402">
        <v>3237.0259999999998</v>
      </c>
      <c r="U402">
        <v>2524.4459999999999</v>
      </c>
      <c r="V402">
        <v>0.47430739999999999</v>
      </c>
      <c r="W402">
        <v>8123.6469999999999</v>
      </c>
      <c r="X402">
        <v>7911.9669999999996</v>
      </c>
      <c r="Y402">
        <v>7705.8019999999997</v>
      </c>
      <c r="Z402">
        <v>7505.009</v>
      </c>
      <c r="AA402">
        <v>0.92384730000000004</v>
      </c>
      <c r="AB402">
        <v>-0.1883</v>
      </c>
      <c r="AC402">
        <v>6714.4740000000002</v>
      </c>
      <c r="AD402">
        <v>7036.3440000000001</v>
      </c>
      <c r="AE402">
        <v>7373.6440000000002</v>
      </c>
      <c r="AF402">
        <v>7727.1120000000001</v>
      </c>
      <c r="AG402">
        <v>1.150814</v>
      </c>
      <c r="BL402">
        <v>7.1542839999999996</v>
      </c>
      <c r="BM402">
        <v>7.0963969999999996</v>
      </c>
      <c r="BN402">
        <v>7.0389780000000002</v>
      </c>
      <c r="BO402">
        <v>6.982024</v>
      </c>
      <c r="BP402">
        <v>0.97592219999999996</v>
      </c>
      <c r="BQ402">
        <v>825616</v>
      </c>
      <c r="BR402">
        <v>341640</v>
      </c>
      <c r="BS402">
        <v>419087</v>
      </c>
      <c r="BT402">
        <v>139210</v>
      </c>
      <c r="BU402">
        <v>0.4138001</v>
      </c>
      <c r="BV402">
        <v>0.33217449999999998</v>
      </c>
      <c r="BW402">
        <v>0.80274129999999999</v>
      </c>
      <c r="BX402">
        <v>23325.55</v>
      </c>
      <c r="BY402">
        <v>30487.65</v>
      </c>
      <c r="BZ402">
        <v>26956.2</v>
      </c>
      <c r="CA402">
        <v>35309.089999999997</v>
      </c>
      <c r="CB402">
        <v>31120.16</v>
      </c>
      <c r="CC402">
        <v>40727.32</v>
      </c>
      <c r="CD402">
        <v>34812.39</v>
      </c>
      <c r="CE402">
        <v>45502.82</v>
      </c>
      <c r="CF402">
        <v>0.76508180000000003</v>
      </c>
      <c r="CG402">
        <v>0.76343499999999997</v>
      </c>
      <c r="CH402">
        <v>0.76411019999999996</v>
      </c>
      <c r="CI402">
        <v>0.76506010000000002</v>
      </c>
      <c r="DE402">
        <v>25471.96</v>
      </c>
      <c r="DF402">
        <v>106494.8</v>
      </c>
      <c r="DG402">
        <v>19415.02</v>
      </c>
      <c r="DH402">
        <v>92849.5</v>
      </c>
      <c r="DI402">
        <v>0.23918510000000001</v>
      </c>
      <c r="DJ402">
        <v>0.20910210000000001</v>
      </c>
      <c r="DK402">
        <v>0.92164369999999995</v>
      </c>
      <c r="DL402">
        <v>3.3431000000000002E-2</v>
      </c>
      <c r="DM402">
        <v>69055.893979999993</v>
      </c>
      <c r="DN402">
        <v>129372.71739999999</v>
      </c>
      <c r="DO402">
        <v>0.53377479999999999</v>
      </c>
    </row>
    <row r="403" spans="1:119" x14ac:dyDescent="0.25">
      <c r="A403">
        <v>2011</v>
      </c>
      <c r="B403" s="1" t="s">
        <v>100</v>
      </c>
      <c r="C403">
        <v>49</v>
      </c>
      <c r="D403" s="1" t="s">
        <v>130</v>
      </c>
      <c r="E403" s="1" t="s">
        <v>250</v>
      </c>
      <c r="F403">
        <v>3.2757000000000001E-2</v>
      </c>
      <c r="G403">
        <v>4.2437999999999997E-2</v>
      </c>
      <c r="H403">
        <v>445.48680000000002</v>
      </c>
      <c r="I403">
        <v>680.87779999999998</v>
      </c>
      <c r="J403">
        <v>1040.6469999999999</v>
      </c>
      <c r="K403">
        <v>1590.5160000000001</v>
      </c>
      <c r="L403">
        <v>3.570287</v>
      </c>
      <c r="M403">
        <v>4525.7960000000003</v>
      </c>
      <c r="N403">
        <v>4424.01</v>
      </c>
      <c r="O403">
        <v>4324.5129999999999</v>
      </c>
      <c r="P403">
        <v>4227.2529999999997</v>
      </c>
      <c r="Q403">
        <v>0.93403519999999995</v>
      </c>
      <c r="R403">
        <v>1466.8710000000001</v>
      </c>
      <c r="S403">
        <v>1756.6210000000001</v>
      </c>
      <c r="T403">
        <v>2103.605</v>
      </c>
      <c r="U403">
        <v>2519.1280000000002</v>
      </c>
      <c r="V403">
        <v>1.7173480000000001</v>
      </c>
      <c r="W403">
        <v>5239.3540000000003</v>
      </c>
      <c r="X403">
        <v>5625.6440000000002</v>
      </c>
      <c r="Y403">
        <v>6040.4139999999998</v>
      </c>
      <c r="Z403">
        <v>6485.7669999999998</v>
      </c>
      <c r="AA403">
        <v>1.237894</v>
      </c>
      <c r="AB403">
        <v>7.8100000000000003E-2</v>
      </c>
      <c r="AC403">
        <v>4677.643</v>
      </c>
      <c r="AD403">
        <v>5260.4979999999996</v>
      </c>
      <c r="AE403">
        <v>5915.9790000000003</v>
      </c>
      <c r="AF403">
        <v>6653.1369999999997</v>
      </c>
      <c r="AG403">
        <v>1.4223269999999999</v>
      </c>
      <c r="BL403">
        <v>4.2531280000000002</v>
      </c>
      <c r="BM403">
        <v>4.4584250000000001</v>
      </c>
      <c r="BN403">
        <v>4.6736310000000003</v>
      </c>
      <c r="BO403">
        <v>4.8992250000000004</v>
      </c>
      <c r="BP403">
        <v>1.1519109999999999</v>
      </c>
      <c r="BQ403">
        <v>105409</v>
      </c>
      <c r="BR403">
        <v>39985</v>
      </c>
      <c r="BS403">
        <v>41719</v>
      </c>
      <c r="BT403">
        <v>10731</v>
      </c>
      <c r="BU403">
        <v>0.3793319</v>
      </c>
      <c r="BV403">
        <v>0.25722089999999997</v>
      </c>
      <c r="BW403">
        <v>0.67808930000000001</v>
      </c>
      <c r="BX403">
        <v>20761.04</v>
      </c>
      <c r="BY403">
        <v>25664.92</v>
      </c>
      <c r="BZ403">
        <v>24177.69</v>
      </c>
      <c r="CA403">
        <v>29941.42</v>
      </c>
      <c r="CB403">
        <v>28470.2</v>
      </c>
      <c r="CC403">
        <v>35168.129999999997</v>
      </c>
      <c r="CD403">
        <v>32202.1</v>
      </c>
      <c r="CE403">
        <v>39736.58</v>
      </c>
      <c r="CF403">
        <v>0.80892699999999995</v>
      </c>
      <c r="CG403">
        <v>0.8075</v>
      </c>
      <c r="CH403">
        <v>0.80954559999999998</v>
      </c>
      <c r="CI403">
        <v>0.81038929999999998</v>
      </c>
      <c r="DE403">
        <v>31333.59</v>
      </c>
      <c r="DF403">
        <v>107019.2</v>
      </c>
      <c r="DG403">
        <v>22206.52</v>
      </c>
      <c r="DH403">
        <v>97477.71</v>
      </c>
      <c r="DI403">
        <v>0.29278460000000001</v>
      </c>
      <c r="DJ403">
        <v>0.22781119999999999</v>
      </c>
      <c r="DK403">
        <v>0.94381400000000004</v>
      </c>
      <c r="DL403">
        <v>6.8057000000000006E-2</v>
      </c>
      <c r="DM403">
        <v>84397.049549999996</v>
      </c>
      <c r="DN403">
        <v>101307.9613</v>
      </c>
      <c r="DO403">
        <v>0.83307419999999999</v>
      </c>
    </row>
    <row r="404" spans="1:119" x14ac:dyDescent="0.25">
      <c r="A404">
        <v>2011</v>
      </c>
      <c r="B404" s="1" t="s">
        <v>102</v>
      </c>
      <c r="C404">
        <v>50</v>
      </c>
      <c r="D404" s="1" t="s">
        <v>131</v>
      </c>
      <c r="E404" s="1" t="s">
        <v>252</v>
      </c>
      <c r="F404">
        <v>5.2296000000000002E-2</v>
      </c>
      <c r="G404">
        <v>5.3589999999999999E-2</v>
      </c>
      <c r="H404">
        <v>244.6977</v>
      </c>
      <c r="I404">
        <v>311.21940000000001</v>
      </c>
      <c r="J404">
        <v>395.82499999999999</v>
      </c>
      <c r="K404">
        <v>503.43099999999998</v>
      </c>
      <c r="L404">
        <v>2.0573589999999999</v>
      </c>
      <c r="M404">
        <v>16828.29</v>
      </c>
      <c r="N404">
        <v>15597.63</v>
      </c>
      <c r="O404">
        <v>14456.98</v>
      </c>
      <c r="P404">
        <v>13399.74</v>
      </c>
      <c r="Q404">
        <v>0.79626300000000005</v>
      </c>
      <c r="R404">
        <v>827.80529999999999</v>
      </c>
      <c r="S404">
        <v>700.28340000000003</v>
      </c>
      <c r="T404">
        <v>592.40599999999995</v>
      </c>
      <c r="U404">
        <v>501.14690000000002</v>
      </c>
      <c r="V404">
        <v>0.60539220000000005</v>
      </c>
      <c r="W404">
        <v>14714.67</v>
      </c>
      <c r="X404">
        <v>13787.78</v>
      </c>
      <c r="Y404">
        <v>12919.27</v>
      </c>
      <c r="Z404">
        <v>12105.47</v>
      </c>
      <c r="AA404">
        <v>0.82268070000000004</v>
      </c>
      <c r="AB404">
        <v>-0.15970000000000001</v>
      </c>
      <c r="AC404">
        <v>12477.21</v>
      </c>
      <c r="AD404">
        <v>12015.42</v>
      </c>
      <c r="AE404">
        <v>11570.72</v>
      </c>
      <c r="AF404">
        <v>11142.48</v>
      </c>
      <c r="AG404">
        <v>0.89302590000000004</v>
      </c>
      <c r="BL404">
        <v>7.9843469999999996</v>
      </c>
      <c r="BM404">
        <v>7.7977720000000001</v>
      </c>
      <c r="BN404">
        <v>7.615558</v>
      </c>
      <c r="BO404">
        <v>7.437602</v>
      </c>
      <c r="BP404">
        <v>0.93152279999999998</v>
      </c>
      <c r="BQ404">
        <v>13280</v>
      </c>
      <c r="BR404">
        <v>8165</v>
      </c>
      <c r="BS404">
        <v>5277</v>
      </c>
      <c r="BT404">
        <v>2086</v>
      </c>
      <c r="BU404">
        <v>0.61483429999999994</v>
      </c>
      <c r="BV404">
        <v>0.3953004</v>
      </c>
      <c r="BW404">
        <v>0.64293800000000001</v>
      </c>
      <c r="BX404">
        <v>20513.189999999999</v>
      </c>
      <c r="BY404">
        <v>25477.25</v>
      </c>
      <c r="BZ404">
        <v>23954.46</v>
      </c>
      <c r="CA404">
        <v>29416.41</v>
      </c>
      <c r="CB404">
        <v>27784.84</v>
      </c>
      <c r="CC404">
        <v>33473.53</v>
      </c>
      <c r="CD404">
        <v>30896.61</v>
      </c>
      <c r="CE404">
        <v>37114.1</v>
      </c>
      <c r="CF404">
        <v>0.80515740000000002</v>
      </c>
      <c r="CG404">
        <v>0.81432300000000002</v>
      </c>
      <c r="CH404">
        <v>0.83005399999999996</v>
      </c>
      <c r="CI404">
        <v>0.83247640000000001</v>
      </c>
      <c r="DE404">
        <v>28006.73</v>
      </c>
      <c r="DF404">
        <v>100502.8</v>
      </c>
      <c r="DG404">
        <v>22815.759999999998</v>
      </c>
      <c r="DH404">
        <v>91528.69</v>
      </c>
      <c r="DI404">
        <v>0.27866610000000003</v>
      </c>
      <c r="DJ404">
        <v>0.24927440000000001</v>
      </c>
      <c r="DK404">
        <v>0.90612610000000005</v>
      </c>
      <c r="DL404">
        <v>0</v>
      </c>
      <c r="DM404">
        <v>79331.803870000003</v>
      </c>
      <c r="DN404">
        <v>87069.896550000005</v>
      </c>
      <c r="DO404">
        <v>0.91112780000000004</v>
      </c>
    </row>
    <row r="405" spans="1:119" x14ac:dyDescent="0.25">
      <c r="A405">
        <v>2011</v>
      </c>
      <c r="B405" s="1" t="s">
        <v>104</v>
      </c>
      <c r="C405">
        <v>51</v>
      </c>
      <c r="D405" s="1" t="s">
        <v>129</v>
      </c>
      <c r="E405" s="1" t="s">
        <v>253</v>
      </c>
      <c r="F405">
        <v>3.3897999999999998E-2</v>
      </c>
      <c r="G405">
        <v>3.7927000000000002E-2</v>
      </c>
      <c r="H405">
        <v>607.01509999999996</v>
      </c>
      <c r="I405">
        <v>890.33699999999999</v>
      </c>
      <c r="J405">
        <v>1305.8979999999999</v>
      </c>
      <c r="K405">
        <v>1915.422</v>
      </c>
      <c r="L405">
        <v>3.1554760000000002</v>
      </c>
      <c r="M405">
        <v>4124.3450000000003</v>
      </c>
      <c r="N405">
        <v>4775.7719999999999</v>
      </c>
      <c r="O405">
        <v>5530.0910000000003</v>
      </c>
      <c r="P405">
        <v>6403.5519999999997</v>
      </c>
      <c r="Q405">
        <v>1.5526230000000001</v>
      </c>
      <c r="R405">
        <v>5254.9989999999998</v>
      </c>
      <c r="S405">
        <v>4225.6350000000002</v>
      </c>
      <c r="T405">
        <v>3397.9050000000002</v>
      </c>
      <c r="U405">
        <v>2732.3130000000001</v>
      </c>
      <c r="V405">
        <v>0.51994549999999995</v>
      </c>
      <c r="W405">
        <v>9552.4670000000006</v>
      </c>
      <c r="X405">
        <v>9080.9269999999997</v>
      </c>
      <c r="Y405">
        <v>8632.6630000000005</v>
      </c>
      <c r="Z405">
        <v>8206.5280000000002</v>
      </c>
      <c r="AA405">
        <v>0.85910039999999999</v>
      </c>
      <c r="AB405">
        <v>0.20169999999999999</v>
      </c>
      <c r="AC405">
        <v>8896.9470000000001</v>
      </c>
      <c r="AD405">
        <v>8968.8379999999997</v>
      </c>
      <c r="AE405">
        <v>9041.31</v>
      </c>
      <c r="AF405">
        <v>9114.366</v>
      </c>
      <c r="AG405">
        <v>1.024437</v>
      </c>
      <c r="BL405">
        <v>5.6271409999999999</v>
      </c>
      <c r="BM405">
        <v>5.779712</v>
      </c>
      <c r="BN405">
        <v>5.9364189999999999</v>
      </c>
      <c r="BO405">
        <v>6.0973740000000003</v>
      </c>
      <c r="BP405">
        <v>1.0835649999999999</v>
      </c>
      <c r="BQ405">
        <v>208552</v>
      </c>
      <c r="BR405">
        <v>103030</v>
      </c>
      <c r="BS405">
        <v>70768</v>
      </c>
      <c r="BT405">
        <v>27209</v>
      </c>
      <c r="BU405">
        <v>0.49402550000000001</v>
      </c>
      <c r="BV405">
        <v>0.38448169999999998</v>
      </c>
      <c r="BW405">
        <v>0.77826289999999998</v>
      </c>
      <c r="BX405">
        <v>22804.61</v>
      </c>
      <c r="BY405">
        <v>31567.53</v>
      </c>
      <c r="BZ405">
        <v>26318.07</v>
      </c>
      <c r="CA405">
        <v>36581.86</v>
      </c>
      <c r="CB405">
        <v>30349.8</v>
      </c>
      <c r="CC405">
        <v>42183.7</v>
      </c>
      <c r="CD405">
        <v>34078.51</v>
      </c>
      <c r="CE405">
        <v>47173.04</v>
      </c>
      <c r="CF405">
        <v>0.72240700000000002</v>
      </c>
      <c r="CG405">
        <v>0.71942950000000006</v>
      </c>
      <c r="CH405">
        <v>0.71946750000000004</v>
      </c>
      <c r="CI405">
        <v>0.72241489999999997</v>
      </c>
      <c r="DE405">
        <v>24621.13</v>
      </c>
      <c r="DF405">
        <v>120162.4</v>
      </c>
      <c r="DG405">
        <v>17966.39</v>
      </c>
      <c r="DH405">
        <v>109663.8</v>
      </c>
      <c r="DI405">
        <v>0.20489879999999999</v>
      </c>
      <c r="DJ405">
        <v>0.16383159999999999</v>
      </c>
      <c r="DK405">
        <v>0.88103719999999996</v>
      </c>
      <c r="DL405">
        <v>2.7799999999999998E-4</v>
      </c>
      <c r="DM405">
        <v>92105.987699999998</v>
      </c>
      <c r="DN405">
        <v>139748.41130000001</v>
      </c>
      <c r="DO405">
        <v>0.65908429999999996</v>
      </c>
    </row>
    <row r="406" spans="1:119" x14ac:dyDescent="0.25">
      <c r="A406">
        <v>2011</v>
      </c>
      <c r="B406" s="1" t="s">
        <v>106</v>
      </c>
      <c r="C406">
        <v>53</v>
      </c>
      <c r="D406" s="1" t="s">
        <v>130</v>
      </c>
      <c r="E406" s="1" t="s">
        <v>249</v>
      </c>
      <c r="F406">
        <v>3.0072000000000002E-2</v>
      </c>
      <c r="G406">
        <v>3.7449000000000003E-2</v>
      </c>
      <c r="H406">
        <v>565.97080000000005</v>
      </c>
      <c r="I406">
        <v>841.63229999999999</v>
      </c>
      <c r="J406">
        <v>1251.557</v>
      </c>
      <c r="K406">
        <v>1861.14</v>
      </c>
      <c r="L406">
        <v>3.2884030000000002</v>
      </c>
      <c r="M406">
        <v>6959.6080000000002</v>
      </c>
      <c r="N406">
        <v>7285.4049999999997</v>
      </c>
      <c r="O406">
        <v>7626.4530000000004</v>
      </c>
      <c r="P406">
        <v>7983.4660000000003</v>
      </c>
      <c r="Q406">
        <v>1.147114</v>
      </c>
      <c r="R406">
        <v>3574.64</v>
      </c>
      <c r="S406">
        <v>2730.3049999999998</v>
      </c>
      <c r="T406">
        <v>2085.4029999999998</v>
      </c>
      <c r="U406">
        <v>1592.828</v>
      </c>
      <c r="V406">
        <v>0.44559110000000002</v>
      </c>
      <c r="W406">
        <v>8954.5820000000003</v>
      </c>
      <c r="X406">
        <v>8746.9459999999999</v>
      </c>
      <c r="Y406">
        <v>8544.125</v>
      </c>
      <c r="Z406">
        <v>8346.0069999999996</v>
      </c>
      <c r="AA406">
        <v>0.93203760000000002</v>
      </c>
      <c r="AB406">
        <v>1.9900000000000001E-2</v>
      </c>
      <c r="AC406">
        <v>7426.3119999999999</v>
      </c>
      <c r="AD406">
        <v>7973.3019999999997</v>
      </c>
      <c r="AE406">
        <v>8560.5810000000001</v>
      </c>
      <c r="AF406">
        <v>9191.1149999999998</v>
      </c>
      <c r="AG406">
        <v>1.2376419999999999</v>
      </c>
      <c r="BL406">
        <v>5.0743640000000001</v>
      </c>
      <c r="BM406">
        <v>5.2001150000000003</v>
      </c>
      <c r="BN406">
        <v>5.328983</v>
      </c>
      <c r="BO406">
        <v>5.4610440000000002</v>
      </c>
      <c r="BP406">
        <v>1.076203</v>
      </c>
      <c r="BQ406">
        <v>176782</v>
      </c>
      <c r="BR406">
        <v>77130</v>
      </c>
      <c r="BS406">
        <v>75493</v>
      </c>
      <c r="BT406">
        <v>24707</v>
      </c>
      <c r="BU406">
        <v>0.43630010000000002</v>
      </c>
      <c r="BV406">
        <v>0.32727539999999999</v>
      </c>
      <c r="BW406">
        <v>0.75011530000000004</v>
      </c>
      <c r="BX406">
        <v>23389.38</v>
      </c>
      <c r="BY406">
        <v>31633.8</v>
      </c>
      <c r="BZ406">
        <v>26385.06</v>
      </c>
      <c r="CA406">
        <v>35875.480000000003</v>
      </c>
      <c r="CB406">
        <v>30070.76</v>
      </c>
      <c r="CC406">
        <v>40754.43</v>
      </c>
      <c r="CD406">
        <v>33213.82</v>
      </c>
      <c r="CE406">
        <v>45109.8</v>
      </c>
      <c r="CF406">
        <v>0.73937940000000002</v>
      </c>
      <c r="CG406">
        <v>0.73546230000000001</v>
      </c>
      <c r="CH406">
        <v>0.73785270000000003</v>
      </c>
      <c r="CI406">
        <v>0.73628839999999995</v>
      </c>
      <c r="DE406">
        <v>27028.76</v>
      </c>
      <c r="DF406">
        <v>110785.9</v>
      </c>
      <c r="DG406">
        <v>20928.73</v>
      </c>
      <c r="DH406">
        <v>100961.7</v>
      </c>
      <c r="DI406">
        <v>0.24397279999999999</v>
      </c>
      <c r="DJ406">
        <v>0.2072939</v>
      </c>
      <c r="DK406">
        <v>0.89505570000000001</v>
      </c>
      <c r="DL406">
        <v>0</v>
      </c>
      <c r="DM406">
        <v>83730.229489999998</v>
      </c>
      <c r="DN406">
        <v>124261.3337</v>
      </c>
      <c r="DO406">
        <v>0.67382370000000003</v>
      </c>
    </row>
    <row r="407" spans="1:119" x14ac:dyDescent="0.25">
      <c r="A407">
        <v>2011</v>
      </c>
      <c r="B407" s="1" t="s">
        <v>108</v>
      </c>
      <c r="C407">
        <v>54</v>
      </c>
      <c r="D407" s="1" t="s">
        <v>129</v>
      </c>
      <c r="E407" s="1" t="s">
        <v>253</v>
      </c>
      <c r="F407">
        <v>4.8430000000000001E-2</v>
      </c>
      <c r="G407">
        <v>5.2326999999999999E-2</v>
      </c>
      <c r="H407">
        <v>906.61400000000003</v>
      </c>
      <c r="I407">
        <v>1185.5820000000001</v>
      </c>
      <c r="J407">
        <v>1550.39</v>
      </c>
      <c r="K407">
        <v>2027.451</v>
      </c>
      <c r="L407">
        <v>2.2362890000000002</v>
      </c>
      <c r="M407">
        <v>5230.6099999999997</v>
      </c>
      <c r="N407">
        <v>6076.2849999999999</v>
      </c>
      <c r="O407">
        <v>7058.6859999999997</v>
      </c>
      <c r="P407">
        <v>8199.9220000000005</v>
      </c>
      <c r="Q407">
        <v>1.56768</v>
      </c>
      <c r="R407">
        <v>4687.3090000000002</v>
      </c>
      <c r="S407">
        <v>3784.145</v>
      </c>
      <c r="T407">
        <v>3055.0050000000001</v>
      </c>
      <c r="U407">
        <v>2466.3589999999999</v>
      </c>
      <c r="V407">
        <v>0.52617800000000003</v>
      </c>
      <c r="W407">
        <v>8436.1049999999996</v>
      </c>
      <c r="X407">
        <v>8880.402</v>
      </c>
      <c r="Y407">
        <v>9348.098</v>
      </c>
      <c r="Z407">
        <v>9840.4259999999995</v>
      </c>
      <c r="AA407">
        <v>1.166466</v>
      </c>
      <c r="AB407">
        <v>-6.3899999999999998E-2</v>
      </c>
      <c r="AC407">
        <v>8383.3850000000002</v>
      </c>
      <c r="AD407">
        <v>9364.9689999999991</v>
      </c>
      <c r="AE407">
        <v>10461.48</v>
      </c>
      <c r="AF407">
        <v>11686.39</v>
      </c>
      <c r="AG407">
        <v>1.393994</v>
      </c>
      <c r="BL407">
        <v>7.0766140000000002</v>
      </c>
      <c r="BM407">
        <v>7.150169</v>
      </c>
      <c r="BN407">
        <v>7.2244890000000002</v>
      </c>
      <c r="BO407">
        <v>7.299582</v>
      </c>
      <c r="BP407">
        <v>1.0315080000000001</v>
      </c>
      <c r="BQ407">
        <v>45988</v>
      </c>
      <c r="BR407">
        <v>17021</v>
      </c>
      <c r="BS407">
        <v>21368</v>
      </c>
      <c r="BT407">
        <v>7091</v>
      </c>
      <c r="BU407">
        <v>0.37011830000000001</v>
      </c>
      <c r="BV407">
        <v>0.33185140000000002</v>
      </c>
      <c r="BW407">
        <v>0.89660890000000004</v>
      </c>
      <c r="BX407">
        <v>20047.5</v>
      </c>
      <c r="BY407">
        <v>25730.1</v>
      </c>
      <c r="BZ407">
        <v>23499</v>
      </c>
      <c r="CA407">
        <v>30228.73</v>
      </c>
      <c r="CB407">
        <v>27502.82</v>
      </c>
      <c r="CC407">
        <v>35338.120000000003</v>
      </c>
      <c r="CD407">
        <v>31441.46</v>
      </c>
      <c r="CE407">
        <v>39957.730000000003</v>
      </c>
      <c r="CF407">
        <v>0.77914589999999995</v>
      </c>
      <c r="CG407">
        <v>0.77737310000000004</v>
      </c>
      <c r="CH407">
        <v>0.77827639999999998</v>
      </c>
      <c r="CI407">
        <v>0.78686809999999996</v>
      </c>
      <c r="DE407">
        <v>22509.599999999999</v>
      </c>
      <c r="DF407">
        <v>94930.97</v>
      </c>
      <c r="DG407">
        <v>16953.13</v>
      </c>
      <c r="DH407">
        <v>84456.72</v>
      </c>
      <c r="DI407">
        <v>0.2371154</v>
      </c>
      <c r="DJ407">
        <v>0.20073160000000001</v>
      </c>
      <c r="DK407">
        <v>0.91712369999999999</v>
      </c>
      <c r="DL407">
        <v>0</v>
      </c>
      <c r="DM407">
        <v>64348.758399999999</v>
      </c>
      <c r="DN407">
        <v>82035.829150000005</v>
      </c>
      <c r="DO407">
        <v>0.78439820000000005</v>
      </c>
    </row>
    <row r="408" spans="1:119" x14ac:dyDescent="0.25">
      <c r="A408">
        <v>2011</v>
      </c>
      <c r="B408" s="1" t="s">
        <v>110</v>
      </c>
      <c r="C408">
        <v>55</v>
      </c>
      <c r="D408" s="1" t="s">
        <v>132</v>
      </c>
      <c r="E408" s="1" t="s">
        <v>254</v>
      </c>
      <c r="F408">
        <v>4.1119000000000003E-2</v>
      </c>
      <c r="G408">
        <v>4.6240000000000003E-2</v>
      </c>
      <c r="H408">
        <v>439.10849999999999</v>
      </c>
      <c r="I408">
        <v>722.81399999999996</v>
      </c>
      <c r="J408">
        <v>1189.82</v>
      </c>
      <c r="K408">
        <v>1958.557</v>
      </c>
      <c r="L408">
        <v>4.4603020000000004</v>
      </c>
      <c r="M408">
        <v>4598.2269999999999</v>
      </c>
      <c r="N408">
        <v>5624.9380000000001</v>
      </c>
      <c r="O408">
        <v>6880.8980000000001</v>
      </c>
      <c r="P408">
        <v>8417.2950000000001</v>
      </c>
      <c r="Q408">
        <v>1.830552</v>
      </c>
      <c r="R408">
        <v>6039.6559999999999</v>
      </c>
      <c r="S408">
        <v>5015.4449999999997</v>
      </c>
      <c r="T408">
        <v>4164.9210000000003</v>
      </c>
      <c r="U408">
        <v>3458.6289999999999</v>
      </c>
      <c r="V408">
        <v>0.57265339999999998</v>
      </c>
      <c r="W408">
        <v>10697.65</v>
      </c>
      <c r="X408">
        <v>10850.43</v>
      </c>
      <c r="Y408">
        <v>11005.4</v>
      </c>
      <c r="Z408">
        <v>11162.57</v>
      </c>
      <c r="AA408">
        <v>1.043461</v>
      </c>
      <c r="AB408">
        <v>0.1394</v>
      </c>
      <c r="AC408">
        <v>9456.3169999999991</v>
      </c>
      <c r="AD408">
        <v>10194.780000000001</v>
      </c>
      <c r="AE408">
        <v>10990.9</v>
      </c>
      <c r="AF408">
        <v>11849.2</v>
      </c>
      <c r="AG408">
        <v>1.2530460000000001</v>
      </c>
      <c r="BL408">
        <v>6.8186580000000001</v>
      </c>
      <c r="BM408">
        <v>6.6402989999999997</v>
      </c>
      <c r="BN408">
        <v>6.4666040000000002</v>
      </c>
      <c r="BO408">
        <v>6.297453</v>
      </c>
      <c r="BP408">
        <v>0.92356190000000005</v>
      </c>
      <c r="BQ408">
        <v>153283</v>
      </c>
      <c r="BR408">
        <v>63569</v>
      </c>
      <c r="BS408">
        <v>64026</v>
      </c>
      <c r="BT408">
        <v>23333</v>
      </c>
      <c r="BU408">
        <v>0.41471659999999999</v>
      </c>
      <c r="BV408">
        <v>0.36443009999999998</v>
      </c>
      <c r="BW408">
        <v>0.87874490000000005</v>
      </c>
      <c r="BX408">
        <v>25243.85</v>
      </c>
      <c r="BY408">
        <v>28264.48</v>
      </c>
      <c r="BZ408">
        <v>28838.6</v>
      </c>
      <c r="CA408">
        <v>32383.93</v>
      </c>
      <c r="CB408">
        <v>32658.48</v>
      </c>
      <c r="CC408">
        <v>37085</v>
      </c>
      <c r="CD408">
        <v>36261.64</v>
      </c>
      <c r="CE408">
        <v>41065.99</v>
      </c>
      <c r="CF408">
        <v>0.89312979999999997</v>
      </c>
      <c r="CG408">
        <v>0.89052189999999998</v>
      </c>
      <c r="CH408">
        <v>0.88063860000000005</v>
      </c>
      <c r="CI408">
        <v>0.88300920000000005</v>
      </c>
      <c r="DE408">
        <v>26751.89</v>
      </c>
      <c r="DF408">
        <v>99776.84</v>
      </c>
      <c r="DG408">
        <v>19615.86</v>
      </c>
      <c r="DH408">
        <v>90562.63</v>
      </c>
      <c r="DI408">
        <v>0.2681172</v>
      </c>
      <c r="DJ408">
        <v>0.21659990000000001</v>
      </c>
      <c r="DK408">
        <v>0.83852550000000003</v>
      </c>
      <c r="DL408">
        <v>4.2224999999999999E-2</v>
      </c>
      <c r="DM408">
        <v>76376.141810000001</v>
      </c>
      <c r="DN408">
        <v>89328.183359999995</v>
      </c>
      <c r="DO408">
        <v>0.85500609999999999</v>
      </c>
    </row>
    <row r="409" spans="1:119" x14ac:dyDescent="0.25">
      <c r="A409">
        <v>2011</v>
      </c>
      <c r="B409" s="1" t="s">
        <v>112</v>
      </c>
      <c r="C409">
        <v>56</v>
      </c>
      <c r="D409" s="1" t="s">
        <v>130</v>
      </c>
      <c r="E409" s="1" t="s">
        <v>250</v>
      </c>
      <c r="F409">
        <v>4.1624000000000001E-2</v>
      </c>
      <c r="G409">
        <v>5.7856999999999999E-2</v>
      </c>
      <c r="H409">
        <v>851.56679999999994</v>
      </c>
      <c r="I409">
        <v>1379.7760000000001</v>
      </c>
      <c r="J409">
        <v>2235.6219999999998</v>
      </c>
      <c r="K409">
        <v>3622.3310000000001</v>
      </c>
      <c r="L409">
        <v>4.2537250000000002</v>
      </c>
      <c r="M409">
        <v>2885.1190000000001</v>
      </c>
      <c r="N409">
        <v>6928.4949999999999</v>
      </c>
      <c r="O409">
        <v>16638.5</v>
      </c>
      <c r="P409">
        <v>39956.68</v>
      </c>
      <c r="Q409">
        <v>13.84923</v>
      </c>
      <c r="R409">
        <v>12779.91</v>
      </c>
      <c r="S409">
        <v>5903.0290000000005</v>
      </c>
      <c r="T409">
        <v>2726.6039999999998</v>
      </c>
      <c r="U409">
        <v>1259.4159999999999</v>
      </c>
      <c r="V409">
        <v>9.8546499999999995E-2</v>
      </c>
      <c r="W409">
        <v>16811.75</v>
      </c>
      <c r="X409">
        <v>15691.54</v>
      </c>
      <c r="Y409">
        <v>14645.97</v>
      </c>
      <c r="Z409">
        <v>13670.07</v>
      </c>
      <c r="AA409">
        <v>0.81312600000000002</v>
      </c>
      <c r="AB409">
        <v>-3.3599999999999998E-2</v>
      </c>
      <c r="AC409">
        <v>13679.05</v>
      </c>
      <c r="AD409">
        <v>14407.89</v>
      </c>
      <c r="AE409">
        <v>15175.57</v>
      </c>
      <c r="AF409">
        <v>15984.15</v>
      </c>
      <c r="AG409">
        <v>1.1685140000000001</v>
      </c>
      <c r="BL409">
        <v>7.3978549999999998</v>
      </c>
      <c r="BM409">
        <v>7.2512350000000003</v>
      </c>
      <c r="BN409">
        <v>7.1075220000000003</v>
      </c>
      <c r="BO409">
        <v>6.9666569999999997</v>
      </c>
      <c r="BP409">
        <v>0.94171309999999997</v>
      </c>
      <c r="BQ409">
        <v>17319</v>
      </c>
      <c r="BR409">
        <v>6789</v>
      </c>
      <c r="BS409">
        <v>6918</v>
      </c>
      <c r="BT409">
        <v>2491</v>
      </c>
      <c r="BU409">
        <v>0.39199719999999999</v>
      </c>
      <c r="BV409">
        <v>0.36007519999999998</v>
      </c>
      <c r="BW409">
        <v>0.91856559999999998</v>
      </c>
      <c r="BX409">
        <v>24347.19</v>
      </c>
      <c r="BY409">
        <v>24816.46</v>
      </c>
      <c r="BZ409">
        <v>28030.53</v>
      </c>
      <c r="CA409">
        <v>28315.95</v>
      </c>
      <c r="CB409">
        <v>31864.27</v>
      </c>
      <c r="CC409">
        <v>32954.61</v>
      </c>
      <c r="CD409">
        <v>35393.300000000003</v>
      </c>
      <c r="CE409">
        <v>36493.839999999997</v>
      </c>
      <c r="CF409">
        <v>0.98109020000000002</v>
      </c>
      <c r="CG409">
        <v>0.98991989999999996</v>
      </c>
      <c r="CH409">
        <v>0.9669141</v>
      </c>
      <c r="CI409">
        <v>0.96984300000000001</v>
      </c>
      <c r="DE409">
        <v>26381.82</v>
      </c>
      <c r="DF409">
        <v>100428.3</v>
      </c>
      <c r="DG409">
        <v>18957.099999999999</v>
      </c>
      <c r="DH409">
        <v>92551.49</v>
      </c>
      <c r="DI409">
        <v>0.26269300000000001</v>
      </c>
      <c r="DJ409">
        <v>0.2048276</v>
      </c>
      <c r="DK409">
        <v>0.92425599999999997</v>
      </c>
      <c r="DL409">
        <v>2.8990000000000001E-3</v>
      </c>
      <c r="DM409">
        <v>79602.959440000006</v>
      </c>
      <c r="DN409">
        <v>80298.285709999996</v>
      </c>
      <c r="DO409">
        <v>0.99134069999999996</v>
      </c>
    </row>
    <row r="410" spans="1:119" x14ac:dyDescent="0.25">
      <c r="A410">
        <v>2010</v>
      </c>
      <c r="B410" s="1" t="s">
        <v>14</v>
      </c>
      <c r="C410">
        <v>1</v>
      </c>
      <c r="D410" s="1" t="s">
        <v>129</v>
      </c>
      <c r="E410" s="1" t="s">
        <v>248</v>
      </c>
      <c r="F410">
        <v>4.3867000000000003E-2</v>
      </c>
      <c r="G410">
        <v>4.7656999999999998E-2</v>
      </c>
      <c r="H410">
        <v>720.87649999999996</v>
      </c>
      <c r="I410">
        <v>954.19780000000003</v>
      </c>
      <c r="J410">
        <v>1263.037</v>
      </c>
      <c r="K410">
        <v>1671.835</v>
      </c>
      <c r="L410">
        <v>2.3191700000000002</v>
      </c>
      <c r="M410">
        <v>5226.6419999999998</v>
      </c>
      <c r="N410">
        <v>5388.1890000000003</v>
      </c>
      <c r="O410">
        <v>5554.73</v>
      </c>
      <c r="P410">
        <v>5726.4170000000004</v>
      </c>
      <c r="Q410">
        <v>1.095621</v>
      </c>
      <c r="R410">
        <v>3123.2060000000001</v>
      </c>
      <c r="S410">
        <v>2788.415</v>
      </c>
      <c r="T410">
        <v>2489.5120000000002</v>
      </c>
      <c r="U410">
        <v>2222.65</v>
      </c>
      <c r="V410">
        <v>0.71165670000000003</v>
      </c>
      <c r="W410">
        <v>7914.0169999999998</v>
      </c>
      <c r="X410">
        <v>7730.3389999999999</v>
      </c>
      <c r="Y410">
        <v>7550.9229999999998</v>
      </c>
      <c r="Z410">
        <v>7375.6719999999996</v>
      </c>
      <c r="AA410">
        <v>0.93197580000000002</v>
      </c>
      <c r="AB410">
        <v>-7.6399999999999996E-2</v>
      </c>
      <c r="AC410">
        <v>7656.223</v>
      </c>
      <c r="AD410">
        <v>7886.9160000000002</v>
      </c>
      <c r="AE410">
        <v>8124.56</v>
      </c>
      <c r="AF410">
        <v>8369.3649999999998</v>
      </c>
      <c r="AG410">
        <v>1.093145</v>
      </c>
      <c r="BL410">
        <v>6.6612960000000001</v>
      </c>
      <c r="BM410">
        <v>6.5674260000000002</v>
      </c>
      <c r="BN410">
        <v>6.4748780000000004</v>
      </c>
      <c r="BO410">
        <v>6.3836349999999999</v>
      </c>
      <c r="BP410">
        <v>0.95831719999999998</v>
      </c>
      <c r="BQ410">
        <v>125179</v>
      </c>
      <c r="BR410">
        <v>57132</v>
      </c>
      <c r="BS410">
        <v>60693</v>
      </c>
      <c r="BT410">
        <v>23645</v>
      </c>
      <c r="BU410">
        <v>0.45640239999999999</v>
      </c>
      <c r="BV410">
        <v>0.38958359999999997</v>
      </c>
      <c r="BW410">
        <v>0.85359680000000004</v>
      </c>
      <c r="BX410">
        <v>21288.15</v>
      </c>
      <c r="BY410">
        <v>25697.67</v>
      </c>
      <c r="BZ410">
        <v>24759.67</v>
      </c>
      <c r="CA410">
        <v>30115.68</v>
      </c>
      <c r="CB410">
        <v>28742.46</v>
      </c>
      <c r="CC410">
        <v>35130.69</v>
      </c>
      <c r="CD410">
        <v>32591.37</v>
      </c>
      <c r="CE410">
        <v>39510.379999999997</v>
      </c>
      <c r="CF410">
        <v>0.82840749999999996</v>
      </c>
      <c r="CG410">
        <v>0.82215210000000005</v>
      </c>
      <c r="CH410">
        <v>0.8181583</v>
      </c>
      <c r="CI410">
        <v>0.82488110000000003</v>
      </c>
      <c r="DE410">
        <v>21911.14</v>
      </c>
      <c r="DF410">
        <v>95346.15</v>
      </c>
      <c r="DG410">
        <v>16356.33</v>
      </c>
      <c r="DH410">
        <v>84762.66</v>
      </c>
      <c r="DI410">
        <v>0.22980629999999999</v>
      </c>
      <c r="DJ410">
        <v>0.19296630000000001</v>
      </c>
      <c r="DK410">
        <v>0.89163919999999997</v>
      </c>
      <c r="DL410">
        <v>0</v>
      </c>
      <c r="DM410">
        <v>63360.178200000002</v>
      </c>
      <c r="DN410">
        <v>101001.6391</v>
      </c>
      <c r="DO410">
        <v>0.6273183</v>
      </c>
    </row>
    <row r="411" spans="1:119" x14ac:dyDescent="0.25">
      <c r="A411">
        <v>2010</v>
      </c>
      <c r="B411" s="1" t="s">
        <v>16</v>
      </c>
      <c r="C411">
        <v>2</v>
      </c>
      <c r="D411" s="1" t="s">
        <v>130</v>
      </c>
      <c r="E411" s="1" t="s">
        <v>249</v>
      </c>
      <c r="F411">
        <v>4.5814000000000001E-2</v>
      </c>
      <c r="G411">
        <v>6.8729999999999999E-2</v>
      </c>
      <c r="H411">
        <v>840.63080000000002</v>
      </c>
      <c r="I411">
        <v>1836.239</v>
      </c>
      <c r="J411">
        <v>4011.0050000000001</v>
      </c>
      <c r="K411">
        <v>8761.4709999999995</v>
      </c>
      <c r="L411">
        <v>10.422499999999999</v>
      </c>
      <c r="M411">
        <v>7306.1710000000003</v>
      </c>
      <c r="N411">
        <v>10763.3</v>
      </c>
      <c r="O411">
        <v>15856.26</v>
      </c>
      <c r="P411">
        <v>23359.11</v>
      </c>
      <c r="Q411">
        <v>3.1971750000000001</v>
      </c>
      <c r="R411">
        <v>4374.527</v>
      </c>
      <c r="S411">
        <v>2589.9639999999999</v>
      </c>
      <c r="T411">
        <v>1533.403</v>
      </c>
      <c r="U411">
        <v>907.86030000000005</v>
      </c>
      <c r="V411">
        <v>0.2075333</v>
      </c>
      <c r="W411">
        <v>8557.1759999999995</v>
      </c>
      <c r="X411">
        <v>11388.03</v>
      </c>
      <c r="Y411">
        <v>15155.38</v>
      </c>
      <c r="Z411">
        <v>20169.02</v>
      </c>
      <c r="AA411">
        <v>2.3569719999999998</v>
      </c>
      <c r="AB411">
        <v>0.2792</v>
      </c>
      <c r="AC411">
        <v>9731.4609999999993</v>
      </c>
      <c r="AD411">
        <v>12955.82</v>
      </c>
      <c r="AE411">
        <v>17248.52</v>
      </c>
      <c r="AF411">
        <v>22963.54</v>
      </c>
      <c r="AG411">
        <v>2.3597220000000001</v>
      </c>
      <c r="BL411">
        <v>5.9985210000000002</v>
      </c>
      <c r="BM411">
        <v>6.4370810000000001</v>
      </c>
      <c r="BN411">
        <v>6.907705</v>
      </c>
      <c r="BO411">
        <v>7.4127369999999999</v>
      </c>
      <c r="BP411">
        <v>1.2357610000000001</v>
      </c>
      <c r="BQ411">
        <v>20458</v>
      </c>
      <c r="BR411">
        <v>8305</v>
      </c>
      <c r="BS411">
        <v>7062</v>
      </c>
      <c r="BT411">
        <v>2823</v>
      </c>
      <c r="BU411">
        <v>0.40595369999999997</v>
      </c>
      <c r="BV411">
        <v>0.39974510000000002</v>
      </c>
      <c r="BW411">
        <v>0.98470619999999998</v>
      </c>
      <c r="BX411">
        <v>23026.89</v>
      </c>
      <c r="BY411">
        <v>28150.02</v>
      </c>
      <c r="BZ411">
        <v>26576.26</v>
      </c>
      <c r="CA411">
        <v>32589.47</v>
      </c>
      <c r="CB411">
        <v>30836.77</v>
      </c>
      <c r="CC411">
        <v>37698.480000000003</v>
      </c>
      <c r="CD411">
        <v>34642.370000000003</v>
      </c>
      <c r="CE411">
        <v>42171.839999999997</v>
      </c>
      <c r="CF411">
        <v>0.81800620000000002</v>
      </c>
      <c r="CG411">
        <v>0.81548600000000004</v>
      </c>
      <c r="CH411">
        <v>0.8179843</v>
      </c>
      <c r="CI411">
        <v>0.82145729999999995</v>
      </c>
      <c r="DE411">
        <v>27612.45</v>
      </c>
      <c r="DF411">
        <v>106954.3</v>
      </c>
      <c r="DG411">
        <v>20271.95</v>
      </c>
      <c r="DH411">
        <v>96907.29</v>
      </c>
      <c r="DI411">
        <v>0.25817050000000002</v>
      </c>
      <c r="DJ411">
        <v>0.20918909999999999</v>
      </c>
      <c r="DK411">
        <v>0.89538930000000005</v>
      </c>
      <c r="DL411">
        <v>3.9465E-2</v>
      </c>
      <c r="DM411">
        <v>79396.5</v>
      </c>
      <c r="DN411">
        <v>86687.384619999997</v>
      </c>
      <c r="DO411">
        <v>0.91589449999999994</v>
      </c>
    </row>
    <row r="412" spans="1:119" x14ac:dyDescent="0.25">
      <c r="A412">
        <v>2010</v>
      </c>
      <c r="B412" s="1" t="s">
        <v>18</v>
      </c>
      <c r="C412">
        <v>4</v>
      </c>
      <c r="D412" s="1" t="s">
        <v>130</v>
      </c>
      <c r="E412" s="1" t="s">
        <v>250</v>
      </c>
      <c r="F412">
        <v>3.3581E-2</v>
      </c>
      <c r="G412">
        <v>3.8661000000000001E-2</v>
      </c>
      <c r="H412">
        <v>593.72609999999997</v>
      </c>
      <c r="I412">
        <v>866.20159999999998</v>
      </c>
      <c r="J412">
        <v>1263.723</v>
      </c>
      <c r="K412">
        <v>1843.6769999999999</v>
      </c>
      <c r="L412">
        <v>3.1052650000000002</v>
      </c>
      <c r="M412">
        <v>2663.163</v>
      </c>
      <c r="N412">
        <v>2996.0630000000001</v>
      </c>
      <c r="O412">
        <v>3370.5770000000002</v>
      </c>
      <c r="P412">
        <v>3791.9050000000002</v>
      </c>
      <c r="Q412">
        <v>1.423835</v>
      </c>
      <c r="R412">
        <v>3979.971</v>
      </c>
      <c r="S412">
        <v>3413.5639999999999</v>
      </c>
      <c r="T412">
        <v>2927.7640000000001</v>
      </c>
      <c r="U412">
        <v>2511.1019999999999</v>
      </c>
      <c r="V412">
        <v>0.63093469999999996</v>
      </c>
      <c r="W412">
        <v>6841.24</v>
      </c>
      <c r="X412">
        <v>6680.2290000000003</v>
      </c>
      <c r="Y412">
        <v>6523.0079999999998</v>
      </c>
      <c r="Z412">
        <v>6369.4859999999999</v>
      </c>
      <c r="AA412">
        <v>0.93104260000000005</v>
      </c>
      <c r="AB412">
        <v>-9.7000000000000003E-3</v>
      </c>
      <c r="AC412">
        <v>6345.0360000000001</v>
      </c>
      <c r="AD412">
        <v>6604.2250000000004</v>
      </c>
      <c r="AE412">
        <v>6874.0029999999997</v>
      </c>
      <c r="AF412">
        <v>7154.8029999999999</v>
      </c>
      <c r="AG412">
        <v>1.1276219999999999</v>
      </c>
      <c r="BL412">
        <v>5.3821110000000001</v>
      </c>
      <c r="BM412">
        <v>5.4196350000000004</v>
      </c>
      <c r="BN412">
        <v>5.4574220000000002</v>
      </c>
      <c r="BO412">
        <v>5.4954720000000004</v>
      </c>
      <c r="BP412">
        <v>1.0210630000000001</v>
      </c>
      <c r="BQ412">
        <v>185467</v>
      </c>
      <c r="BR412">
        <v>63367</v>
      </c>
      <c r="BS412">
        <v>95258</v>
      </c>
      <c r="BT412">
        <v>23880</v>
      </c>
      <c r="BU412">
        <v>0.34166190000000002</v>
      </c>
      <c r="BV412">
        <v>0.25068760000000001</v>
      </c>
      <c r="BW412">
        <v>0.73373010000000005</v>
      </c>
      <c r="BX412">
        <v>21847.11</v>
      </c>
      <c r="BY412">
        <v>30035.01</v>
      </c>
      <c r="BZ412">
        <v>24753.98</v>
      </c>
      <c r="CA412">
        <v>34236.230000000003</v>
      </c>
      <c r="CB412">
        <v>28381.8</v>
      </c>
      <c r="CC412">
        <v>38739.089999999997</v>
      </c>
      <c r="CD412">
        <v>31258.1</v>
      </c>
      <c r="CE412">
        <v>42666.9</v>
      </c>
      <c r="CF412">
        <v>0.72738820000000004</v>
      </c>
      <c r="CG412">
        <v>0.72303479999999998</v>
      </c>
      <c r="CH412">
        <v>0.7326397</v>
      </c>
      <c r="CI412">
        <v>0.73260769999999997</v>
      </c>
      <c r="DE412">
        <v>26400.18</v>
      </c>
      <c r="DF412">
        <v>100257.3</v>
      </c>
      <c r="DG412">
        <v>20511.37</v>
      </c>
      <c r="DH412">
        <v>87938.83</v>
      </c>
      <c r="DI412">
        <v>0.26332440000000001</v>
      </c>
      <c r="DJ412">
        <v>0.23324590000000001</v>
      </c>
      <c r="DK412">
        <v>0.91835860000000002</v>
      </c>
      <c r="DL412">
        <v>0.104642</v>
      </c>
      <c r="DM412">
        <v>67237.637730000002</v>
      </c>
      <c r="DN412">
        <v>94968.983139999997</v>
      </c>
      <c r="DO412">
        <v>0.70799579999999995</v>
      </c>
    </row>
    <row r="413" spans="1:119" x14ac:dyDescent="0.25">
      <c r="A413">
        <v>2010</v>
      </c>
      <c r="B413" s="1" t="s">
        <v>20</v>
      </c>
      <c r="C413">
        <v>5</v>
      </c>
      <c r="D413" s="1" t="s">
        <v>129</v>
      </c>
      <c r="E413" s="1" t="s">
        <v>251</v>
      </c>
      <c r="F413">
        <v>5.1712000000000001E-2</v>
      </c>
      <c r="G413">
        <v>5.5969999999999999E-2</v>
      </c>
      <c r="H413">
        <v>712.27160000000003</v>
      </c>
      <c r="I413">
        <v>967.95860000000005</v>
      </c>
      <c r="J413">
        <v>1315.43</v>
      </c>
      <c r="K413">
        <v>1787.636</v>
      </c>
      <c r="L413">
        <v>2.5097670000000001</v>
      </c>
      <c r="M413">
        <v>8288.5990000000002</v>
      </c>
      <c r="N413">
        <v>8253.86</v>
      </c>
      <c r="O413">
        <v>8219.2669999999998</v>
      </c>
      <c r="P413">
        <v>8184.8190000000004</v>
      </c>
      <c r="Q413">
        <v>0.98747929999999995</v>
      </c>
      <c r="R413">
        <v>1143.1379999999999</v>
      </c>
      <c r="S413">
        <v>1067.3699999999999</v>
      </c>
      <c r="T413">
        <v>996.62390000000005</v>
      </c>
      <c r="U413">
        <v>930.56679999999994</v>
      </c>
      <c r="V413">
        <v>0.81404569999999998</v>
      </c>
      <c r="W413">
        <v>7899.8869999999997</v>
      </c>
      <c r="X413">
        <v>7990.0510000000004</v>
      </c>
      <c r="Y413">
        <v>8081.2449999999999</v>
      </c>
      <c r="Z413">
        <v>8173.48</v>
      </c>
      <c r="AA413">
        <v>1.0346329999999999</v>
      </c>
      <c r="AB413">
        <v>0.20230000000000001</v>
      </c>
      <c r="AC413">
        <v>6959.0169999999998</v>
      </c>
      <c r="AD413">
        <v>7490.9629999999997</v>
      </c>
      <c r="AE413">
        <v>8063.57</v>
      </c>
      <c r="AF413">
        <v>8679.9490000000005</v>
      </c>
      <c r="AG413">
        <v>1.247295</v>
      </c>
      <c r="BL413">
        <v>6.8175489999999996</v>
      </c>
      <c r="BM413">
        <v>7.1238910000000004</v>
      </c>
      <c r="BN413">
        <v>7.4439979999999997</v>
      </c>
      <c r="BO413">
        <v>7.7784890000000004</v>
      </c>
      <c r="BP413">
        <v>1.140951</v>
      </c>
      <c r="BQ413">
        <v>79639</v>
      </c>
      <c r="BR413">
        <v>42805</v>
      </c>
      <c r="BS413">
        <v>45671</v>
      </c>
      <c r="BT413">
        <v>23255</v>
      </c>
      <c r="BU413">
        <v>0.53748790000000002</v>
      </c>
      <c r="BV413">
        <v>0.50918529999999995</v>
      </c>
      <c r="BW413">
        <v>0.94734269999999998</v>
      </c>
      <c r="BX413">
        <v>22753.33</v>
      </c>
      <c r="BY413">
        <v>25971.97</v>
      </c>
      <c r="BZ413">
        <v>25840.26</v>
      </c>
      <c r="CA413">
        <v>29699.599999999999</v>
      </c>
      <c r="CB413">
        <v>29947.89</v>
      </c>
      <c r="CC413">
        <v>33862.870000000003</v>
      </c>
      <c r="CD413">
        <v>32710.93</v>
      </c>
      <c r="CE413">
        <v>37529.64</v>
      </c>
      <c r="CF413">
        <v>0.87607279999999998</v>
      </c>
      <c r="CG413">
        <v>0.87005410000000005</v>
      </c>
      <c r="CH413">
        <v>0.88438720000000004</v>
      </c>
      <c r="CI413">
        <v>0.8716024</v>
      </c>
      <c r="DE413">
        <v>24029.53</v>
      </c>
      <c r="DF413">
        <v>89065.919999999998</v>
      </c>
      <c r="DG413">
        <v>17995.96</v>
      </c>
      <c r="DH413">
        <v>77053.64</v>
      </c>
      <c r="DI413">
        <v>0.2697948</v>
      </c>
      <c r="DJ413">
        <v>0.23355110000000001</v>
      </c>
      <c r="DK413">
        <v>0.91909010000000002</v>
      </c>
      <c r="DL413">
        <v>1.8024999999999999E-2</v>
      </c>
      <c r="DM413">
        <v>57272.321170000003</v>
      </c>
      <c r="DN413">
        <v>98535.229850000003</v>
      </c>
      <c r="DO413">
        <v>0.581237</v>
      </c>
    </row>
    <row r="414" spans="1:119" x14ac:dyDescent="0.25">
      <c r="A414">
        <v>2010</v>
      </c>
      <c r="B414" s="1" t="s">
        <v>22</v>
      </c>
      <c r="C414">
        <v>6</v>
      </c>
      <c r="D414" s="1" t="s">
        <v>130</v>
      </c>
      <c r="E414" s="1" t="s">
        <v>249</v>
      </c>
      <c r="F414">
        <v>3.3096E-2</v>
      </c>
      <c r="G414">
        <v>4.0108999999999999E-2</v>
      </c>
      <c r="H414">
        <v>507.23630000000003</v>
      </c>
      <c r="I414">
        <v>745.34709999999995</v>
      </c>
      <c r="J414">
        <v>1095.2339999999999</v>
      </c>
      <c r="K414">
        <v>1609.367</v>
      </c>
      <c r="L414">
        <v>3.1728160000000001</v>
      </c>
      <c r="M414">
        <v>3229.74</v>
      </c>
      <c r="N414">
        <v>4304.1440000000002</v>
      </c>
      <c r="O414">
        <v>5735.9579999999996</v>
      </c>
      <c r="P414">
        <v>7644.08</v>
      </c>
      <c r="Q414">
        <v>2.3667790000000002</v>
      </c>
      <c r="R414">
        <v>3961.9409999999998</v>
      </c>
      <c r="S414">
        <v>2852.058</v>
      </c>
      <c r="T414">
        <v>2053.0929999999998</v>
      </c>
      <c r="U414">
        <v>1477.9469999999999</v>
      </c>
      <c r="V414">
        <v>0.37303609999999998</v>
      </c>
      <c r="W414">
        <v>7087.8310000000001</v>
      </c>
      <c r="X414">
        <v>7197.308</v>
      </c>
      <c r="Y414">
        <v>7308.4769999999999</v>
      </c>
      <c r="Z414">
        <v>7421.3620000000001</v>
      </c>
      <c r="AA414">
        <v>1.0470569999999999</v>
      </c>
      <c r="AB414">
        <v>1.8700000000000001E-2</v>
      </c>
      <c r="AC414">
        <v>6507.5969999999998</v>
      </c>
      <c r="AD414">
        <v>6992.08</v>
      </c>
      <c r="AE414">
        <v>7512.6319999999996</v>
      </c>
      <c r="AF414">
        <v>8071.9390000000003</v>
      </c>
      <c r="AG414">
        <v>1.2403869999999999</v>
      </c>
      <c r="BL414">
        <v>4.4534560000000001</v>
      </c>
      <c r="BM414">
        <v>4.5336780000000001</v>
      </c>
      <c r="BN414">
        <v>4.6153449999999996</v>
      </c>
      <c r="BO414">
        <v>4.6984830000000004</v>
      </c>
      <c r="BP414">
        <v>1.0550189999999999</v>
      </c>
      <c r="BQ414">
        <v>1049116</v>
      </c>
      <c r="BR414">
        <v>523127</v>
      </c>
      <c r="BS414">
        <v>474755</v>
      </c>
      <c r="BT414">
        <v>196123</v>
      </c>
      <c r="BU414">
        <v>0.49863600000000002</v>
      </c>
      <c r="BV414">
        <v>0.41310360000000002</v>
      </c>
      <c r="BW414">
        <v>0.82846719999999996</v>
      </c>
      <c r="BX414">
        <v>30873.37</v>
      </c>
      <c r="BY414">
        <v>33879.9</v>
      </c>
      <c r="BZ414">
        <v>35722.75</v>
      </c>
      <c r="CA414">
        <v>39303.949999999997</v>
      </c>
      <c r="CB414">
        <v>41362.74</v>
      </c>
      <c r="CC414">
        <v>45471.65</v>
      </c>
      <c r="CD414">
        <v>46320.959999999999</v>
      </c>
      <c r="CE414">
        <v>50912.34</v>
      </c>
      <c r="CF414">
        <v>0.91125920000000005</v>
      </c>
      <c r="CG414">
        <v>0.90888449999999998</v>
      </c>
      <c r="CH414">
        <v>0.9096379</v>
      </c>
      <c r="CI414">
        <v>0.90981789999999996</v>
      </c>
      <c r="DE414">
        <v>26987.62</v>
      </c>
      <c r="DF414">
        <v>116421</v>
      </c>
      <c r="DG414">
        <v>20262.29</v>
      </c>
      <c r="DH414">
        <v>102352.3</v>
      </c>
      <c r="DI414">
        <v>0.23181060000000001</v>
      </c>
      <c r="DJ414">
        <v>0.19796620000000001</v>
      </c>
      <c r="DK414">
        <v>0.9018176</v>
      </c>
      <c r="DL414">
        <v>5.1346000000000003E-2</v>
      </c>
      <c r="DM414">
        <v>79991.441879999998</v>
      </c>
      <c r="DN414">
        <v>138040.27129999999</v>
      </c>
      <c r="DO414">
        <v>0.57947899999999997</v>
      </c>
    </row>
    <row r="415" spans="1:119" x14ac:dyDescent="0.25">
      <c r="A415">
        <v>2010</v>
      </c>
      <c r="B415" s="1" t="s">
        <v>24</v>
      </c>
      <c r="C415">
        <v>8</v>
      </c>
      <c r="D415" s="1" t="s">
        <v>130</v>
      </c>
      <c r="E415" s="1" t="s">
        <v>250</v>
      </c>
      <c r="F415">
        <v>3.2857999999999998E-2</v>
      </c>
      <c r="G415">
        <v>4.0904000000000003E-2</v>
      </c>
      <c r="H415">
        <v>267.1771</v>
      </c>
      <c r="I415">
        <v>504.93239999999997</v>
      </c>
      <c r="J415">
        <v>954.26099999999997</v>
      </c>
      <c r="K415">
        <v>1803.4380000000001</v>
      </c>
      <c r="L415">
        <v>6.7499710000000004</v>
      </c>
      <c r="M415">
        <v>4518.567</v>
      </c>
      <c r="N415">
        <v>4878.8280000000004</v>
      </c>
      <c r="O415">
        <v>5267.8140000000003</v>
      </c>
      <c r="P415">
        <v>5687.8119999999999</v>
      </c>
      <c r="Q415">
        <v>1.2587649999999999</v>
      </c>
      <c r="R415">
        <v>3910.5529999999999</v>
      </c>
      <c r="S415">
        <v>3438.627</v>
      </c>
      <c r="T415">
        <v>3023.654</v>
      </c>
      <c r="U415">
        <v>2658.759</v>
      </c>
      <c r="V415">
        <v>0.67989339999999998</v>
      </c>
      <c r="W415">
        <v>8442.1730000000007</v>
      </c>
      <c r="X415">
        <v>8411.1740000000009</v>
      </c>
      <c r="Y415">
        <v>8380.2870000000003</v>
      </c>
      <c r="Z415">
        <v>8349.5159999999996</v>
      </c>
      <c r="AA415">
        <v>0.98902449999999997</v>
      </c>
      <c r="AB415">
        <v>2.7699999999999999E-2</v>
      </c>
      <c r="AC415">
        <v>7218.2839999999997</v>
      </c>
      <c r="AD415">
        <v>7587.2259999999997</v>
      </c>
      <c r="AE415">
        <v>7975.0249999999996</v>
      </c>
      <c r="AF415">
        <v>8382.6450000000004</v>
      </c>
      <c r="AG415">
        <v>1.1613070000000001</v>
      </c>
      <c r="BL415">
        <v>5.7649689999999998</v>
      </c>
      <c r="BM415">
        <v>5.9767640000000002</v>
      </c>
      <c r="BN415">
        <v>6.1963400000000002</v>
      </c>
      <c r="BO415">
        <v>6.4239829999999998</v>
      </c>
      <c r="BP415">
        <v>1.1143130000000001</v>
      </c>
      <c r="BQ415">
        <v>142053</v>
      </c>
      <c r="BR415">
        <v>69408</v>
      </c>
      <c r="BS415">
        <v>55781</v>
      </c>
      <c r="BT415">
        <v>22154</v>
      </c>
      <c r="BU415">
        <v>0.4886064</v>
      </c>
      <c r="BV415">
        <v>0.39716030000000002</v>
      </c>
      <c r="BW415">
        <v>0.81284310000000004</v>
      </c>
      <c r="BX415">
        <v>19832.71</v>
      </c>
      <c r="BY415">
        <v>26641.62</v>
      </c>
      <c r="BZ415">
        <v>22857.39</v>
      </c>
      <c r="CA415">
        <v>30846.74</v>
      </c>
      <c r="CB415">
        <v>26423.83</v>
      </c>
      <c r="CC415">
        <v>35541.82</v>
      </c>
      <c r="CD415">
        <v>29379.96</v>
      </c>
      <c r="CE415">
        <v>39713.39</v>
      </c>
      <c r="CF415">
        <v>0.74442609999999998</v>
      </c>
      <c r="CG415">
        <v>0.74099839999999995</v>
      </c>
      <c r="CH415">
        <v>0.74345749999999999</v>
      </c>
      <c r="CI415">
        <v>0.73979969999999995</v>
      </c>
      <c r="DE415">
        <v>26390.68</v>
      </c>
      <c r="DF415">
        <v>111774.6</v>
      </c>
      <c r="DG415">
        <v>19718.96</v>
      </c>
      <c r="DH415">
        <v>101398.8</v>
      </c>
      <c r="DI415">
        <v>0.23610629999999999</v>
      </c>
      <c r="DJ415">
        <v>0.19446930000000001</v>
      </c>
      <c r="DK415">
        <v>0.89944800000000003</v>
      </c>
      <c r="DL415">
        <v>8.0328999999999998E-2</v>
      </c>
      <c r="DM415">
        <v>86512.762159999998</v>
      </c>
      <c r="DN415">
        <v>112323.5122</v>
      </c>
      <c r="DO415">
        <v>0.77021059999999997</v>
      </c>
    </row>
    <row r="416" spans="1:119" x14ac:dyDescent="0.25">
      <c r="A416">
        <v>2010</v>
      </c>
      <c r="B416" s="1" t="s">
        <v>26</v>
      </c>
      <c r="C416">
        <v>9</v>
      </c>
      <c r="D416" s="1" t="s">
        <v>131</v>
      </c>
      <c r="E416" s="1" t="s">
        <v>252</v>
      </c>
      <c r="F416">
        <v>3.6049999999999999E-2</v>
      </c>
      <c r="G416">
        <v>3.8616999999999999E-2</v>
      </c>
      <c r="H416">
        <v>518.45010000000002</v>
      </c>
      <c r="I416">
        <v>1064.5920000000001</v>
      </c>
      <c r="J416">
        <v>2186.0450000000001</v>
      </c>
      <c r="K416">
        <v>4488.8509999999997</v>
      </c>
      <c r="L416">
        <v>8.6582120000000007</v>
      </c>
      <c r="M416">
        <v>3025.2339999999999</v>
      </c>
      <c r="N416">
        <v>5411.9889999999996</v>
      </c>
      <c r="O416">
        <v>9681.768</v>
      </c>
      <c r="P416">
        <v>17320.18</v>
      </c>
      <c r="Q416">
        <v>5.7252369999999999</v>
      </c>
      <c r="R416">
        <v>10651.32</v>
      </c>
      <c r="S416">
        <v>7021.7939999999999</v>
      </c>
      <c r="T416">
        <v>4629.058</v>
      </c>
      <c r="U416">
        <v>3051.6680000000001</v>
      </c>
      <c r="V416">
        <v>0.28650609999999999</v>
      </c>
      <c r="W416">
        <v>13420.38</v>
      </c>
      <c r="X416">
        <v>13725.99</v>
      </c>
      <c r="Y416">
        <v>14038.56</v>
      </c>
      <c r="Z416">
        <v>14358.25</v>
      </c>
      <c r="AA416">
        <v>1.0698840000000001</v>
      </c>
      <c r="AB416">
        <v>0.1135</v>
      </c>
      <c r="AC416">
        <v>12452.33</v>
      </c>
      <c r="AD416">
        <v>13057.06</v>
      </c>
      <c r="AE416">
        <v>13691.14</v>
      </c>
      <c r="AF416">
        <v>14356.02</v>
      </c>
      <c r="AG416">
        <v>1.1528780000000001</v>
      </c>
      <c r="BL416">
        <v>7.7122760000000001</v>
      </c>
      <c r="BM416">
        <v>7.6720179999999996</v>
      </c>
      <c r="BN416">
        <v>7.6319689999999998</v>
      </c>
      <c r="BO416">
        <v>7.59213</v>
      </c>
      <c r="BP416">
        <v>0.9844214</v>
      </c>
      <c r="BQ416">
        <v>82271</v>
      </c>
      <c r="BR416">
        <v>51892</v>
      </c>
      <c r="BS416">
        <v>22474</v>
      </c>
      <c r="BT416">
        <v>10515</v>
      </c>
      <c r="BU416">
        <v>0.63074479999999999</v>
      </c>
      <c r="BV416">
        <v>0.46787400000000001</v>
      </c>
      <c r="BW416">
        <v>0.7417802</v>
      </c>
      <c r="BX416">
        <v>28866.61</v>
      </c>
      <c r="BY416">
        <v>33363.11</v>
      </c>
      <c r="BZ416">
        <v>33265.97</v>
      </c>
      <c r="CA416">
        <v>39324.089999999997</v>
      </c>
      <c r="CB416">
        <v>39132.199999999997</v>
      </c>
      <c r="CC416">
        <v>45468.639999999999</v>
      </c>
      <c r="CD416">
        <v>43801.83</v>
      </c>
      <c r="CE416">
        <v>50911.55</v>
      </c>
      <c r="CF416">
        <v>0.86522540000000003</v>
      </c>
      <c r="CG416">
        <v>0.84594389999999997</v>
      </c>
      <c r="CH416">
        <v>0.8606414</v>
      </c>
      <c r="CI416">
        <v>0.86035159999999999</v>
      </c>
      <c r="DE416">
        <v>24423.7</v>
      </c>
      <c r="DF416">
        <v>145896.20000000001</v>
      </c>
      <c r="DG416">
        <v>17203.080000000002</v>
      </c>
      <c r="DH416">
        <v>136593</v>
      </c>
      <c r="DI416">
        <v>0.16740459999999999</v>
      </c>
      <c r="DJ416">
        <v>0.12594420000000001</v>
      </c>
      <c r="DK416">
        <v>0.88092990000000004</v>
      </c>
      <c r="DL416">
        <v>9.2490000000000003E-3</v>
      </c>
      <c r="DM416">
        <v>122633.4278</v>
      </c>
      <c r="DN416">
        <v>193896.3867</v>
      </c>
      <c r="DO416">
        <v>0.6324689</v>
      </c>
    </row>
    <row r="417" spans="1:119" x14ac:dyDescent="0.25">
      <c r="A417">
        <v>2010</v>
      </c>
      <c r="B417" s="1" t="s">
        <v>28</v>
      </c>
      <c r="C417">
        <v>10</v>
      </c>
      <c r="D417" s="1" t="s">
        <v>129</v>
      </c>
      <c r="E417" s="1" t="s">
        <v>253</v>
      </c>
      <c r="F417">
        <v>2.8850000000000001E-2</v>
      </c>
      <c r="G417">
        <v>4.5552000000000002E-2</v>
      </c>
      <c r="H417">
        <v>840.38499999999999</v>
      </c>
      <c r="I417">
        <v>1218.0129999999999</v>
      </c>
      <c r="J417">
        <v>1765.328</v>
      </c>
      <c r="K417">
        <v>2558.5790000000002</v>
      </c>
      <c r="L417">
        <v>3.0445319999999998</v>
      </c>
      <c r="M417">
        <v>10633.61</v>
      </c>
      <c r="N417">
        <v>9903.6450000000004</v>
      </c>
      <c r="O417">
        <v>9223.7890000000007</v>
      </c>
      <c r="P417">
        <v>8590.6059999999998</v>
      </c>
      <c r="Q417">
        <v>0.80787310000000001</v>
      </c>
      <c r="R417">
        <v>3475.8319999999999</v>
      </c>
      <c r="S417">
        <v>3365.2559999999999</v>
      </c>
      <c r="T417">
        <v>3258.1970000000001</v>
      </c>
      <c r="U417">
        <v>3154.5450000000001</v>
      </c>
      <c r="V417">
        <v>0.90756539999999997</v>
      </c>
      <c r="W417">
        <v>11734.82</v>
      </c>
      <c r="X417">
        <v>11616.58</v>
      </c>
      <c r="Y417">
        <v>11499.53</v>
      </c>
      <c r="Z417">
        <v>11383.66</v>
      </c>
      <c r="AA417">
        <v>0.97007540000000003</v>
      </c>
      <c r="AB417">
        <v>-0.1167</v>
      </c>
      <c r="AC417">
        <v>9561.3549999999996</v>
      </c>
      <c r="AD417">
        <v>10465.549999999999</v>
      </c>
      <c r="AE417">
        <v>11455.26</v>
      </c>
      <c r="AF417">
        <v>12538.56</v>
      </c>
      <c r="AG417">
        <v>1.3113790000000001</v>
      </c>
      <c r="BL417">
        <v>6.8799830000000002</v>
      </c>
      <c r="BM417">
        <v>6.9184850000000004</v>
      </c>
      <c r="BN417">
        <v>6.9572019999999997</v>
      </c>
      <c r="BO417">
        <v>6.9961349999999998</v>
      </c>
      <c r="BP417">
        <v>1.016883</v>
      </c>
      <c r="BQ417">
        <v>24758</v>
      </c>
      <c r="BR417">
        <v>13407</v>
      </c>
      <c r="BS417">
        <v>9676</v>
      </c>
      <c r="BT417">
        <v>4391</v>
      </c>
      <c r="BU417">
        <v>0.5415219</v>
      </c>
      <c r="BV417">
        <v>0.45380320000000002</v>
      </c>
      <c r="BW417">
        <v>0.8380145</v>
      </c>
      <c r="BX417">
        <v>26002.17</v>
      </c>
      <c r="BY417">
        <v>31673.47</v>
      </c>
      <c r="BZ417">
        <v>30073.21</v>
      </c>
      <c r="CA417">
        <v>36486.31</v>
      </c>
      <c r="CB417">
        <v>34495.949999999997</v>
      </c>
      <c r="CC417">
        <v>42492.17</v>
      </c>
      <c r="CD417">
        <v>39715.53</v>
      </c>
      <c r="CE417">
        <v>47559.95</v>
      </c>
      <c r="CF417">
        <v>0.82094469999999997</v>
      </c>
      <c r="CG417">
        <v>0.82423279999999999</v>
      </c>
      <c r="CH417">
        <v>0.81181890000000001</v>
      </c>
      <c r="CI417">
        <v>0.83506259999999999</v>
      </c>
      <c r="DE417">
        <v>24277.58</v>
      </c>
      <c r="DF417">
        <v>98229.01</v>
      </c>
      <c r="DG417">
        <v>16020.1</v>
      </c>
      <c r="DH417">
        <v>88154.85</v>
      </c>
      <c r="DI417">
        <v>0.24715280000000001</v>
      </c>
      <c r="DJ417">
        <v>0.18172679999999999</v>
      </c>
      <c r="DK417">
        <v>0.80258249999999998</v>
      </c>
      <c r="DL417">
        <v>7.3496000000000006E-2</v>
      </c>
      <c r="DM417">
        <v>74907.165550000005</v>
      </c>
      <c r="DN417">
        <v>125610.152</v>
      </c>
      <c r="DO417">
        <v>0.59634640000000005</v>
      </c>
    </row>
    <row r="418" spans="1:119" x14ac:dyDescent="0.25">
      <c r="A418">
        <v>2010</v>
      </c>
      <c r="B418" s="1" t="s">
        <v>30</v>
      </c>
      <c r="C418">
        <v>11</v>
      </c>
      <c r="D418" s="1" t="s">
        <v>129</v>
      </c>
      <c r="E418" s="1" t="s">
        <v>253</v>
      </c>
      <c r="H418">
        <v>828.19669999999996</v>
      </c>
      <c r="I418">
        <v>1096.2539999999999</v>
      </c>
      <c r="J418">
        <v>1451.0709999999999</v>
      </c>
      <c r="K418">
        <v>1920.73</v>
      </c>
      <c r="L418">
        <v>2.3191709999999999</v>
      </c>
      <c r="M418">
        <v>4936.3630000000003</v>
      </c>
      <c r="N418">
        <v>5088.9380000000001</v>
      </c>
      <c r="O418">
        <v>5246.2290000000003</v>
      </c>
      <c r="P418">
        <v>5408.3810000000003</v>
      </c>
      <c r="Q418">
        <v>1.095621</v>
      </c>
      <c r="R418">
        <v>22134.15</v>
      </c>
      <c r="S418">
        <v>19761.5</v>
      </c>
      <c r="T418">
        <v>17643.169999999998</v>
      </c>
      <c r="U418">
        <v>15751.92</v>
      </c>
      <c r="V418">
        <v>0.71165690000000004</v>
      </c>
      <c r="W418">
        <v>22170.21</v>
      </c>
      <c r="X418">
        <v>21655.65</v>
      </c>
      <c r="Y418">
        <v>21153.05</v>
      </c>
      <c r="Z418">
        <v>20662.099999999999</v>
      </c>
      <c r="AA418">
        <v>0.93197540000000001</v>
      </c>
      <c r="AC418">
        <v>14367.22</v>
      </c>
      <c r="AD418">
        <v>14800.12</v>
      </c>
      <c r="AE418">
        <v>15246.07</v>
      </c>
      <c r="AF418">
        <v>15705.45</v>
      </c>
      <c r="AG418">
        <v>1.093145</v>
      </c>
      <c r="BL418">
        <v>9.9053979999999999</v>
      </c>
      <c r="BM418">
        <v>9.7658120000000004</v>
      </c>
      <c r="BN418">
        <v>9.6281940000000006</v>
      </c>
      <c r="BO418">
        <v>9.4925130000000006</v>
      </c>
      <c r="BP418">
        <v>0.95831710000000003</v>
      </c>
      <c r="BQ418">
        <v>11797</v>
      </c>
      <c r="BR418">
        <v>8644</v>
      </c>
      <c r="BS418">
        <v>4821</v>
      </c>
      <c r="BT418">
        <v>2733</v>
      </c>
      <c r="BU418">
        <v>0.73272870000000001</v>
      </c>
      <c r="BV418">
        <v>0.56689480000000003</v>
      </c>
      <c r="BW418">
        <v>0.77367629999999998</v>
      </c>
      <c r="BX418">
        <v>24335.82</v>
      </c>
      <c r="BY418">
        <v>32853.03</v>
      </c>
      <c r="BZ418">
        <v>30444.44</v>
      </c>
      <c r="CA418">
        <v>40921.65</v>
      </c>
      <c r="CB418">
        <v>37718.43</v>
      </c>
      <c r="CC418">
        <v>50918.48</v>
      </c>
      <c r="CD418">
        <v>45311.75</v>
      </c>
      <c r="CE418">
        <v>60480.85</v>
      </c>
      <c r="CF418">
        <v>0.74074799999999996</v>
      </c>
      <c r="CG418">
        <v>0.74396899999999999</v>
      </c>
      <c r="CH418">
        <v>0.740761</v>
      </c>
      <c r="CI418">
        <v>0.74919179999999996</v>
      </c>
      <c r="DE418">
        <v>20691.3</v>
      </c>
      <c r="DF418">
        <v>118048.1</v>
      </c>
      <c r="DG418">
        <v>14519.82</v>
      </c>
      <c r="DH418">
        <v>98990.080000000002</v>
      </c>
      <c r="DI418">
        <v>0.1752785</v>
      </c>
      <c r="DJ418">
        <v>0.14667959999999999</v>
      </c>
      <c r="DK418">
        <v>0.79751430000000001</v>
      </c>
      <c r="DL418">
        <v>0.37291800000000003</v>
      </c>
      <c r="DM418">
        <v>65945.936549999999</v>
      </c>
      <c r="DN418">
        <v>267006.29920000001</v>
      </c>
      <c r="DO418">
        <v>0.2469827</v>
      </c>
    </row>
    <row r="419" spans="1:119" x14ac:dyDescent="0.25">
      <c r="A419">
        <v>2010</v>
      </c>
      <c r="B419" s="1" t="s">
        <v>32</v>
      </c>
      <c r="C419">
        <v>12</v>
      </c>
      <c r="D419" s="1" t="s">
        <v>129</v>
      </c>
      <c r="E419" s="1" t="s">
        <v>253</v>
      </c>
      <c r="F419">
        <v>3.5950999999999997E-2</v>
      </c>
      <c r="G419">
        <v>3.6603999999999998E-2</v>
      </c>
      <c r="H419">
        <v>937.84720000000004</v>
      </c>
      <c r="I419">
        <v>1199.6559999999999</v>
      </c>
      <c r="J419">
        <v>1534.5519999999999</v>
      </c>
      <c r="K419">
        <v>1962.9369999999999</v>
      </c>
      <c r="L419">
        <v>2.0930240000000002</v>
      </c>
      <c r="M419">
        <v>3382.4879999999998</v>
      </c>
      <c r="N419">
        <v>3411.7620000000002</v>
      </c>
      <c r="O419">
        <v>3441.29</v>
      </c>
      <c r="P419">
        <v>3471.0729999999999</v>
      </c>
      <c r="Q419">
        <v>1.026189</v>
      </c>
      <c r="R419">
        <v>3434.7579999999998</v>
      </c>
      <c r="S419">
        <v>3567.1030000000001</v>
      </c>
      <c r="T419">
        <v>3704.547</v>
      </c>
      <c r="U419">
        <v>3847.2860000000001</v>
      </c>
      <c r="V419">
        <v>1.120104</v>
      </c>
      <c r="W419">
        <v>7035.7860000000001</v>
      </c>
      <c r="X419">
        <v>7237.5529999999999</v>
      </c>
      <c r="Y419">
        <v>7445.1059999999998</v>
      </c>
      <c r="Z419">
        <v>7658.6120000000001</v>
      </c>
      <c r="AA419">
        <v>1.0885229999999999</v>
      </c>
      <c r="AB419">
        <v>-0.1085</v>
      </c>
      <c r="AC419">
        <v>6836.3289999999997</v>
      </c>
      <c r="AD419">
        <v>7333.0140000000001</v>
      </c>
      <c r="AE419">
        <v>7865.7860000000001</v>
      </c>
      <c r="AF419">
        <v>8437.2649999999994</v>
      </c>
      <c r="AG419">
        <v>1.234181</v>
      </c>
      <c r="BL419">
        <v>7.7898339999999999</v>
      </c>
      <c r="BM419">
        <v>7.4790279999999996</v>
      </c>
      <c r="BN419">
        <v>7.1806239999999999</v>
      </c>
      <c r="BO419">
        <v>6.8941249999999998</v>
      </c>
      <c r="BP419">
        <v>0.88501560000000001</v>
      </c>
      <c r="BQ419">
        <v>440302</v>
      </c>
      <c r="BR419">
        <v>223768</v>
      </c>
      <c r="BS419">
        <v>217269</v>
      </c>
      <c r="BT419">
        <v>92833</v>
      </c>
      <c r="BU419">
        <v>0.50821479999999997</v>
      </c>
      <c r="BV419">
        <v>0.42727219999999999</v>
      </c>
      <c r="BW419">
        <v>0.84073140000000002</v>
      </c>
      <c r="BX419">
        <v>24871.040000000001</v>
      </c>
      <c r="BY419">
        <v>28001.42</v>
      </c>
      <c r="BZ419">
        <v>28171.86</v>
      </c>
      <c r="CA419">
        <v>31807.4</v>
      </c>
      <c r="CB419">
        <v>31708.04</v>
      </c>
      <c r="CC419">
        <v>35959.86</v>
      </c>
      <c r="CD419">
        <v>35062.75</v>
      </c>
      <c r="CE419">
        <v>39512.43</v>
      </c>
      <c r="CF419">
        <v>0.88820639999999995</v>
      </c>
      <c r="CG419">
        <v>0.88570150000000003</v>
      </c>
      <c r="CH419">
        <v>0.88176200000000005</v>
      </c>
      <c r="CI419">
        <v>0.88738530000000004</v>
      </c>
      <c r="DE419">
        <v>24328.22</v>
      </c>
      <c r="DF419">
        <v>98593.02</v>
      </c>
      <c r="DG419">
        <v>18382.55</v>
      </c>
      <c r="DH419">
        <v>86458.87</v>
      </c>
      <c r="DI419">
        <v>0.246754</v>
      </c>
      <c r="DJ419">
        <v>0.2126161</v>
      </c>
      <c r="DK419">
        <v>0.86826599999999998</v>
      </c>
      <c r="DL419">
        <v>5.2332999999999998E-2</v>
      </c>
      <c r="DM419">
        <v>67408.054430000004</v>
      </c>
      <c r="DN419">
        <v>119167.6645</v>
      </c>
      <c r="DO419">
        <v>0.56565730000000003</v>
      </c>
    </row>
    <row r="420" spans="1:119" x14ac:dyDescent="0.25">
      <c r="A420">
        <v>2010</v>
      </c>
      <c r="B420" s="1" t="s">
        <v>34</v>
      </c>
      <c r="C420">
        <v>13</v>
      </c>
      <c r="D420" s="1" t="s">
        <v>129</v>
      </c>
      <c r="E420" s="1" t="s">
        <v>253</v>
      </c>
      <c r="F420">
        <v>4.2215999999999997E-2</v>
      </c>
      <c r="G420">
        <v>5.2213000000000002E-2</v>
      </c>
      <c r="H420">
        <v>771.32650000000001</v>
      </c>
      <c r="I420">
        <v>1035.6849999999999</v>
      </c>
      <c r="J420">
        <v>1390.6469999999999</v>
      </c>
      <c r="K420">
        <v>1867.2660000000001</v>
      </c>
      <c r="L420">
        <v>2.4208500000000002</v>
      </c>
      <c r="M420">
        <v>4416.2809999999999</v>
      </c>
      <c r="N420">
        <v>4537.4629999999997</v>
      </c>
      <c r="O420">
        <v>4661.97</v>
      </c>
      <c r="P420">
        <v>4789.893</v>
      </c>
      <c r="Q420">
        <v>1.0845990000000001</v>
      </c>
      <c r="R420">
        <v>3499.02</v>
      </c>
      <c r="S420">
        <v>3456.335</v>
      </c>
      <c r="T420">
        <v>3414.1709999999998</v>
      </c>
      <c r="U420">
        <v>3372.5219999999999</v>
      </c>
      <c r="V420">
        <v>0.96384760000000003</v>
      </c>
      <c r="W420">
        <v>7494.6139999999996</v>
      </c>
      <c r="X420">
        <v>7694.8829999999998</v>
      </c>
      <c r="Y420">
        <v>7900.5029999999997</v>
      </c>
      <c r="Z420">
        <v>8111.6180000000004</v>
      </c>
      <c r="AA420">
        <v>1.0823259999999999</v>
      </c>
      <c r="AB420">
        <v>0.36820000000000003</v>
      </c>
      <c r="AC420">
        <v>7030.549</v>
      </c>
      <c r="AD420">
        <v>7578.1940000000004</v>
      </c>
      <c r="AE420">
        <v>8168.4960000000001</v>
      </c>
      <c r="AF420">
        <v>8804.7800000000007</v>
      </c>
      <c r="AG420">
        <v>1.2523599999999999</v>
      </c>
      <c r="BL420">
        <v>7.0650190000000004</v>
      </c>
      <c r="BM420">
        <v>7.1171280000000001</v>
      </c>
      <c r="BN420">
        <v>7.1696220000000004</v>
      </c>
      <c r="BO420">
        <v>7.2225039999999998</v>
      </c>
      <c r="BP420">
        <v>1.0222910000000001</v>
      </c>
      <c r="BQ420">
        <v>277570</v>
      </c>
      <c r="BR420">
        <v>137207</v>
      </c>
      <c r="BS420">
        <v>140558</v>
      </c>
      <c r="BT420">
        <v>58169</v>
      </c>
      <c r="BU420">
        <v>0.4943149</v>
      </c>
      <c r="BV420">
        <v>0.41384339999999997</v>
      </c>
      <c r="BW420">
        <v>0.83720589999999995</v>
      </c>
      <c r="BX420">
        <v>22475.73</v>
      </c>
      <c r="BY420">
        <v>27982.63</v>
      </c>
      <c r="BZ420">
        <v>26063.94</v>
      </c>
      <c r="CA420">
        <v>32584.7</v>
      </c>
      <c r="CB420">
        <v>29995.99</v>
      </c>
      <c r="CC420">
        <v>37388.19</v>
      </c>
      <c r="CD420">
        <v>33728.93</v>
      </c>
      <c r="CE420">
        <v>41882.51</v>
      </c>
      <c r="CF420">
        <v>0.80320290000000005</v>
      </c>
      <c r="CG420">
        <v>0.79988269999999995</v>
      </c>
      <c r="CH420">
        <v>0.80228520000000003</v>
      </c>
      <c r="CI420">
        <v>0.8053226</v>
      </c>
      <c r="DE420">
        <v>24127.02</v>
      </c>
      <c r="DF420">
        <v>101556.5</v>
      </c>
      <c r="DG420">
        <v>17828.86</v>
      </c>
      <c r="DH420">
        <v>89815.65</v>
      </c>
      <c r="DI420">
        <v>0.23757229999999999</v>
      </c>
      <c r="DJ420">
        <v>0.19850509999999999</v>
      </c>
      <c r="DK420">
        <v>0.88440439999999998</v>
      </c>
      <c r="DL420">
        <v>2.2512999999999998E-2</v>
      </c>
      <c r="DM420">
        <v>69384.559330000004</v>
      </c>
      <c r="DN420">
        <v>112070.3746</v>
      </c>
      <c r="DO420">
        <v>0.61911590000000005</v>
      </c>
    </row>
    <row r="421" spans="1:119" x14ac:dyDescent="0.25">
      <c r="A421">
        <v>2010</v>
      </c>
      <c r="B421" s="1" t="s">
        <v>127</v>
      </c>
      <c r="C421">
        <v>15</v>
      </c>
      <c r="D421" s="1" t="s">
        <v>130</v>
      </c>
      <c r="E421" s="1" t="s">
        <v>249</v>
      </c>
      <c r="F421">
        <v>3.0686999999999999E-2</v>
      </c>
      <c r="G421">
        <v>3.6634E-2</v>
      </c>
      <c r="H421">
        <v>1531.269</v>
      </c>
      <c r="I421">
        <v>2026.885</v>
      </c>
      <c r="J421">
        <v>2682.913</v>
      </c>
      <c r="K421">
        <v>3551.2719999999999</v>
      </c>
      <c r="L421">
        <v>2.3191700000000002</v>
      </c>
      <c r="M421">
        <v>12966.52</v>
      </c>
      <c r="N421">
        <v>13367.3</v>
      </c>
      <c r="O421">
        <v>13780.46</v>
      </c>
      <c r="P421">
        <v>14206.39</v>
      </c>
      <c r="Q421">
        <v>1.095621</v>
      </c>
      <c r="R421">
        <v>453.04809999999998</v>
      </c>
      <c r="S421">
        <v>404.48379999999997</v>
      </c>
      <c r="T421">
        <v>361.12529999999998</v>
      </c>
      <c r="U421">
        <v>322.41480000000001</v>
      </c>
      <c r="V421">
        <v>0.71165679999999998</v>
      </c>
      <c r="W421">
        <v>11293.29</v>
      </c>
      <c r="X421">
        <v>11031.19</v>
      </c>
      <c r="Y421">
        <v>10775.16</v>
      </c>
      <c r="Z421">
        <v>10525.08</v>
      </c>
      <c r="AA421">
        <v>0.93197629999999998</v>
      </c>
      <c r="AC421">
        <v>10432.24</v>
      </c>
      <c r="AD421">
        <v>10746.57</v>
      </c>
      <c r="AE421">
        <v>11070.39</v>
      </c>
      <c r="AF421">
        <v>11403.95</v>
      </c>
      <c r="AG421">
        <v>1.093145</v>
      </c>
      <c r="BL421">
        <v>6.5518479999999997</v>
      </c>
      <c r="BM421">
        <v>6.4595200000000004</v>
      </c>
      <c r="BN421">
        <v>6.368493</v>
      </c>
      <c r="BO421">
        <v>6.2787490000000004</v>
      </c>
      <c r="BP421">
        <v>0.95831730000000004</v>
      </c>
      <c r="BQ421">
        <v>32033</v>
      </c>
      <c r="BR421">
        <v>17867</v>
      </c>
      <c r="BS421">
        <v>9706</v>
      </c>
      <c r="BT421">
        <v>4364</v>
      </c>
      <c r="BU421">
        <v>0.5577685</v>
      </c>
      <c r="BV421">
        <v>0.44961879999999999</v>
      </c>
      <c r="BW421">
        <v>0.80610280000000001</v>
      </c>
      <c r="BX421">
        <v>24488.12</v>
      </c>
      <c r="BY421">
        <v>26860.21</v>
      </c>
      <c r="BZ421">
        <v>28132.16</v>
      </c>
      <c r="CA421">
        <v>30636.79</v>
      </c>
      <c r="CB421">
        <v>31467.16</v>
      </c>
      <c r="CC421">
        <v>34752.69</v>
      </c>
      <c r="CD421">
        <v>35435.64</v>
      </c>
      <c r="CE421">
        <v>38482.78</v>
      </c>
      <c r="CF421">
        <v>0.91168749999999998</v>
      </c>
      <c r="CG421">
        <v>0.91824749999999999</v>
      </c>
      <c r="CH421">
        <v>0.90545949999999997</v>
      </c>
      <c r="CI421">
        <v>0.92081820000000003</v>
      </c>
      <c r="DE421">
        <v>30264.080000000002</v>
      </c>
      <c r="DF421">
        <v>107986.6</v>
      </c>
      <c r="DG421">
        <v>21434.48</v>
      </c>
      <c r="DH421">
        <v>98812.24</v>
      </c>
      <c r="DI421">
        <v>0.2802578</v>
      </c>
      <c r="DJ421">
        <v>0.21692130000000001</v>
      </c>
      <c r="DK421">
        <v>0.77715080000000003</v>
      </c>
      <c r="DL421">
        <v>4.3668999999999999E-2</v>
      </c>
      <c r="DM421">
        <v>85782.702130000005</v>
      </c>
      <c r="DN421">
        <v>119463.1442</v>
      </c>
      <c r="DO421">
        <v>0.71806840000000005</v>
      </c>
    </row>
    <row r="422" spans="1:119" x14ac:dyDescent="0.25">
      <c r="A422">
        <v>2010</v>
      </c>
      <c r="B422" s="1" t="s">
        <v>36</v>
      </c>
      <c r="C422">
        <v>16</v>
      </c>
      <c r="D422" s="1" t="s">
        <v>130</v>
      </c>
      <c r="E422" s="1" t="s">
        <v>250</v>
      </c>
      <c r="F422">
        <v>3.6804000000000003E-2</v>
      </c>
      <c r="G422">
        <v>4.0483999999999999E-2</v>
      </c>
      <c r="H422">
        <v>908.60619999999994</v>
      </c>
      <c r="I422">
        <v>1261.5239999999999</v>
      </c>
      <c r="J422">
        <v>1751.521</v>
      </c>
      <c r="K422">
        <v>2431.84</v>
      </c>
      <c r="L422">
        <v>2.6764510000000001</v>
      </c>
      <c r="M422">
        <v>4647.8239999999996</v>
      </c>
      <c r="N422">
        <v>4855.1279999999997</v>
      </c>
      <c r="O422">
        <v>5071.68</v>
      </c>
      <c r="P422">
        <v>5297.8890000000001</v>
      </c>
      <c r="Q422">
        <v>1.139864</v>
      </c>
      <c r="R422">
        <v>2352.7620000000002</v>
      </c>
      <c r="S422">
        <v>1623.229</v>
      </c>
      <c r="T422">
        <v>1119.9059999999999</v>
      </c>
      <c r="U422">
        <v>772.65089999999998</v>
      </c>
      <c r="V422">
        <v>0.32840160000000002</v>
      </c>
      <c r="W422">
        <v>6522.5469999999996</v>
      </c>
      <c r="X422">
        <v>6119.9870000000001</v>
      </c>
      <c r="Y422">
        <v>5742.2719999999999</v>
      </c>
      <c r="Z422">
        <v>5387.87</v>
      </c>
      <c r="AA422">
        <v>0.82603769999999999</v>
      </c>
      <c r="AB422">
        <v>-0.13969999999999999</v>
      </c>
      <c r="AC422">
        <v>5919.8440000000001</v>
      </c>
      <c r="AD422">
        <v>6257.5529999999999</v>
      </c>
      <c r="AE422">
        <v>6614.5249999999996</v>
      </c>
      <c r="AF422">
        <v>6991.8630000000003</v>
      </c>
      <c r="AG422">
        <v>1.1810890000000001</v>
      </c>
      <c r="BL422">
        <v>5.2858919999999996</v>
      </c>
      <c r="BM422">
        <v>5.4690630000000002</v>
      </c>
      <c r="BN422">
        <v>5.6585799999999997</v>
      </c>
      <c r="BO422">
        <v>5.8546659999999999</v>
      </c>
      <c r="BP422">
        <v>1.107602</v>
      </c>
      <c r="BQ422">
        <v>47909</v>
      </c>
      <c r="BR422">
        <v>20712</v>
      </c>
      <c r="BS422">
        <v>26834</v>
      </c>
      <c r="BT422">
        <v>9516</v>
      </c>
      <c r="BU422">
        <v>0.43231960000000003</v>
      </c>
      <c r="BV422">
        <v>0.35462470000000001</v>
      </c>
      <c r="BW422">
        <v>0.82028369999999995</v>
      </c>
      <c r="BX422">
        <v>20278.830000000002</v>
      </c>
      <c r="BY422">
        <v>25025.38</v>
      </c>
      <c r="BZ422">
        <v>23257.89</v>
      </c>
      <c r="CA422">
        <v>28579.05</v>
      </c>
      <c r="CB422">
        <v>26030.75</v>
      </c>
      <c r="CC422">
        <v>32272.67</v>
      </c>
      <c r="CD422">
        <v>28884.400000000001</v>
      </c>
      <c r="CE422">
        <v>35872.86</v>
      </c>
      <c r="CF422">
        <v>0.81033060000000001</v>
      </c>
      <c r="CG422">
        <v>0.813809</v>
      </c>
      <c r="CH422">
        <v>0.80658819999999998</v>
      </c>
      <c r="CI422">
        <v>0.80518809999999996</v>
      </c>
      <c r="DE422">
        <v>28742.86</v>
      </c>
      <c r="DF422">
        <v>92200.11</v>
      </c>
      <c r="DG422">
        <v>22127.360000000001</v>
      </c>
      <c r="DH422">
        <v>81538.97</v>
      </c>
      <c r="DI422">
        <v>0.31174429999999997</v>
      </c>
      <c r="DJ422">
        <v>0.27137159999999999</v>
      </c>
      <c r="DK422">
        <v>0.92088619999999999</v>
      </c>
      <c r="DL422">
        <v>5.2551E-2</v>
      </c>
      <c r="DM422">
        <v>66659.827969999998</v>
      </c>
      <c r="DN422">
        <v>83064.408890000006</v>
      </c>
      <c r="DO422">
        <v>0.80250770000000005</v>
      </c>
    </row>
    <row r="423" spans="1:119" x14ac:dyDescent="0.25">
      <c r="A423">
        <v>2010</v>
      </c>
      <c r="B423" s="1" t="s">
        <v>38</v>
      </c>
      <c r="C423">
        <v>17</v>
      </c>
      <c r="D423" s="1" t="s">
        <v>132</v>
      </c>
      <c r="E423" s="1" t="s">
        <v>254</v>
      </c>
      <c r="F423">
        <v>3.7024000000000001E-2</v>
      </c>
      <c r="G423">
        <v>4.5328E-2</v>
      </c>
      <c r="H423">
        <v>431.73250000000002</v>
      </c>
      <c r="I423">
        <v>785.81230000000005</v>
      </c>
      <c r="J423">
        <v>1430.2860000000001</v>
      </c>
      <c r="K423">
        <v>2603.3180000000002</v>
      </c>
      <c r="L423">
        <v>6.0299319999999996</v>
      </c>
      <c r="M423">
        <v>3332.0439999999999</v>
      </c>
      <c r="N423">
        <v>4021.4650000000001</v>
      </c>
      <c r="O423">
        <v>4853.5309999999999</v>
      </c>
      <c r="P423">
        <v>5857.7560000000003</v>
      </c>
      <c r="Q423">
        <v>1.7580070000000001</v>
      </c>
      <c r="R423">
        <v>7758.7420000000002</v>
      </c>
      <c r="S423">
        <v>5567.2250000000004</v>
      </c>
      <c r="T423">
        <v>3994.7190000000001</v>
      </c>
      <c r="U423">
        <v>2866.3789999999999</v>
      </c>
      <c r="V423">
        <v>0.36943870000000001</v>
      </c>
      <c r="W423">
        <v>11312.4</v>
      </c>
      <c r="X423">
        <v>10112.01</v>
      </c>
      <c r="Y423">
        <v>9039.0059999999994</v>
      </c>
      <c r="Z423">
        <v>8079.8580000000002</v>
      </c>
      <c r="AA423">
        <v>0.7142482</v>
      </c>
      <c r="AB423">
        <v>-0.43230000000000002</v>
      </c>
      <c r="AC423">
        <v>9523.9940000000006</v>
      </c>
      <c r="AD423">
        <v>9566.5280000000002</v>
      </c>
      <c r="AE423">
        <v>9609.2510000000002</v>
      </c>
      <c r="AF423">
        <v>9652.1659999999993</v>
      </c>
      <c r="AG423">
        <v>1.013458</v>
      </c>
      <c r="BL423">
        <v>6.4673319999999999</v>
      </c>
      <c r="BM423">
        <v>6.4363520000000003</v>
      </c>
      <c r="BN423">
        <v>6.4055200000000001</v>
      </c>
      <c r="BO423">
        <v>6.3748360000000002</v>
      </c>
      <c r="BP423">
        <v>0.98569790000000002</v>
      </c>
      <c r="BQ423">
        <v>332150</v>
      </c>
      <c r="BR423">
        <v>181515</v>
      </c>
      <c r="BS423">
        <v>139931</v>
      </c>
      <c r="BT423">
        <v>64679</v>
      </c>
      <c r="BU423">
        <v>0.546485</v>
      </c>
      <c r="BV423">
        <v>0.46222069999999998</v>
      </c>
      <c r="BW423">
        <v>0.84580670000000002</v>
      </c>
      <c r="BX423">
        <v>26099.64</v>
      </c>
      <c r="BY423">
        <v>30279.86</v>
      </c>
      <c r="BZ423">
        <v>29869.01</v>
      </c>
      <c r="CA423">
        <v>34900.74</v>
      </c>
      <c r="CB423">
        <v>34432.78</v>
      </c>
      <c r="CC423">
        <v>40120.9</v>
      </c>
      <c r="CD423">
        <v>38598.15</v>
      </c>
      <c r="CE423">
        <v>44755.41</v>
      </c>
      <c r="CF423">
        <v>0.86194709999999997</v>
      </c>
      <c r="CG423">
        <v>0.85582729999999996</v>
      </c>
      <c r="CH423">
        <v>0.85822560000000003</v>
      </c>
      <c r="CI423">
        <v>0.86242439999999998</v>
      </c>
      <c r="DE423">
        <v>25171.25</v>
      </c>
      <c r="DF423">
        <v>112631.4</v>
      </c>
      <c r="DG423">
        <v>18558.62</v>
      </c>
      <c r="DH423">
        <v>101593</v>
      </c>
      <c r="DI423">
        <v>0.2234833</v>
      </c>
      <c r="DJ423">
        <v>0.18267620000000001</v>
      </c>
      <c r="DK423">
        <v>0.87283739999999999</v>
      </c>
      <c r="DL423">
        <v>1.7090000000000001E-2</v>
      </c>
      <c r="DM423">
        <v>83375.869070000001</v>
      </c>
      <c r="DN423">
        <v>122968.9564</v>
      </c>
      <c r="DO423">
        <v>0.67802370000000001</v>
      </c>
    </row>
    <row r="424" spans="1:119" x14ac:dyDescent="0.25">
      <c r="A424">
        <v>2010</v>
      </c>
      <c r="B424" s="1" t="s">
        <v>40</v>
      </c>
      <c r="C424">
        <v>18</v>
      </c>
      <c r="D424" s="1" t="s">
        <v>132</v>
      </c>
      <c r="E424" s="1" t="s">
        <v>254</v>
      </c>
      <c r="F424">
        <v>3.6060000000000002E-2</v>
      </c>
      <c r="G424">
        <v>4.3956000000000002E-2</v>
      </c>
      <c r="H424">
        <v>461.06150000000002</v>
      </c>
      <c r="I424">
        <v>752.79300000000001</v>
      </c>
      <c r="J424">
        <v>1229.115</v>
      </c>
      <c r="K424">
        <v>2006.8230000000001</v>
      </c>
      <c r="L424">
        <v>4.352614</v>
      </c>
      <c r="M424">
        <v>6282.7150000000001</v>
      </c>
      <c r="N424">
        <v>7093.72</v>
      </c>
      <c r="O424">
        <v>8009.4129999999996</v>
      </c>
      <c r="P424">
        <v>9043.3070000000007</v>
      </c>
      <c r="Q424">
        <v>1.439395</v>
      </c>
      <c r="R424">
        <v>4520.866</v>
      </c>
      <c r="S424">
        <v>4132.1390000000001</v>
      </c>
      <c r="T424">
        <v>3776.837</v>
      </c>
      <c r="U424">
        <v>3452.085</v>
      </c>
      <c r="V424">
        <v>0.76358919999999997</v>
      </c>
      <c r="W424">
        <v>10051.030000000001</v>
      </c>
      <c r="X424">
        <v>10537.63</v>
      </c>
      <c r="Y424">
        <v>11047.79</v>
      </c>
      <c r="Z424">
        <v>11582.64</v>
      </c>
      <c r="AA424">
        <v>1.1523829999999999</v>
      </c>
      <c r="AB424">
        <v>0.41830000000000001</v>
      </c>
      <c r="AC424">
        <v>6896.8890000000001</v>
      </c>
      <c r="AD424">
        <v>7804.4430000000002</v>
      </c>
      <c r="AE424">
        <v>8831.4220000000005</v>
      </c>
      <c r="AF424">
        <v>9993.5390000000007</v>
      </c>
      <c r="AG424">
        <v>1.4489920000000001</v>
      </c>
      <c r="BL424">
        <v>5.119027</v>
      </c>
      <c r="BM424">
        <v>5.4989549999999996</v>
      </c>
      <c r="BN424">
        <v>5.9070809999999998</v>
      </c>
      <c r="BO424">
        <v>6.3454980000000001</v>
      </c>
      <c r="BP424">
        <v>1.2395910000000001</v>
      </c>
      <c r="BQ424">
        <v>185660</v>
      </c>
      <c r="BR424">
        <v>74216</v>
      </c>
      <c r="BS424">
        <v>87393</v>
      </c>
      <c r="BT424">
        <v>28068</v>
      </c>
      <c r="BU424">
        <v>0.39974150000000003</v>
      </c>
      <c r="BV424">
        <v>0.32116990000000001</v>
      </c>
      <c r="BW424">
        <v>0.80344400000000005</v>
      </c>
      <c r="BX424">
        <v>23087.23</v>
      </c>
      <c r="BY424">
        <v>25768.85</v>
      </c>
      <c r="BZ424">
        <v>26308.959999999999</v>
      </c>
      <c r="CA424">
        <v>29590.21</v>
      </c>
      <c r="CB424">
        <v>30359.57</v>
      </c>
      <c r="CC424">
        <v>33804.67</v>
      </c>
      <c r="CD424">
        <v>33801.910000000003</v>
      </c>
      <c r="CE424">
        <v>37575.11</v>
      </c>
      <c r="CF424">
        <v>0.89593540000000005</v>
      </c>
      <c r="CG424">
        <v>0.88910999999999996</v>
      </c>
      <c r="CH424">
        <v>0.89808809999999994</v>
      </c>
      <c r="CI424">
        <v>0.8995824</v>
      </c>
      <c r="DE424">
        <v>24994.69</v>
      </c>
      <c r="DF424">
        <v>92290.13</v>
      </c>
      <c r="DG424">
        <v>18726.75</v>
      </c>
      <c r="DH424">
        <v>81611.05</v>
      </c>
      <c r="DI424">
        <v>0.27082729999999999</v>
      </c>
      <c r="DJ424">
        <v>0.22946340000000001</v>
      </c>
      <c r="DK424">
        <v>0.87286779999999997</v>
      </c>
      <c r="DL424">
        <v>1.7663999999999999E-2</v>
      </c>
      <c r="DM424">
        <v>64685.175649999997</v>
      </c>
      <c r="DN424">
        <v>96151.89486</v>
      </c>
      <c r="DO424">
        <v>0.67273950000000005</v>
      </c>
    </row>
    <row r="425" spans="1:119" x14ac:dyDescent="0.25">
      <c r="A425">
        <v>2010</v>
      </c>
      <c r="B425" s="1" t="s">
        <v>42</v>
      </c>
      <c r="C425">
        <v>19</v>
      </c>
      <c r="D425" s="1" t="s">
        <v>132</v>
      </c>
      <c r="E425" s="1" t="s">
        <v>255</v>
      </c>
      <c r="F425">
        <v>3.9645E-2</v>
      </c>
      <c r="G425">
        <v>4.8433999999999998E-2</v>
      </c>
      <c r="H425">
        <v>713.82389999999998</v>
      </c>
      <c r="I425">
        <v>1024.1990000000001</v>
      </c>
      <c r="J425">
        <v>1469.5260000000001</v>
      </c>
      <c r="K425">
        <v>2108.4850000000001</v>
      </c>
      <c r="L425">
        <v>2.953789</v>
      </c>
      <c r="M425">
        <v>4116.7700000000004</v>
      </c>
      <c r="N425">
        <v>4593.1549999999997</v>
      </c>
      <c r="O425">
        <v>5124.6670000000004</v>
      </c>
      <c r="P425">
        <v>5717.6850000000004</v>
      </c>
      <c r="Q425">
        <v>1.388876</v>
      </c>
      <c r="R425">
        <v>5641.558</v>
      </c>
      <c r="S425">
        <v>4803.8459999999995</v>
      </c>
      <c r="T425">
        <v>4090.5259999999998</v>
      </c>
      <c r="U425">
        <v>3483.1260000000002</v>
      </c>
      <c r="V425">
        <v>0.61740510000000004</v>
      </c>
      <c r="W425">
        <v>9709.3330000000005</v>
      </c>
      <c r="X425">
        <v>9346.2109999999993</v>
      </c>
      <c r="Y425">
        <v>8996.6679999999997</v>
      </c>
      <c r="Z425">
        <v>8660.1980000000003</v>
      </c>
      <c r="AA425">
        <v>0.89194569999999995</v>
      </c>
      <c r="AB425">
        <v>-0.2414</v>
      </c>
      <c r="AC425">
        <v>7847.4530000000004</v>
      </c>
      <c r="AD425">
        <v>8290.2510000000002</v>
      </c>
      <c r="AE425">
        <v>8758.0329999999994</v>
      </c>
      <c r="AF425">
        <v>9252.2109999999993</v>
      </c>
      <c r="AG425">
        <v>1.1790080000000001</v>
      </c>
      <c r="BL425">
        <v>6.873335</v>
      </c>
      <c r="BM425">
        <v>7.00183</v>
      </c>
      <c r="BN425">
        <v>7.132727</v>
      </c>
      <c r="BO425">
        <v>7.2660710000000002</v>
      </c>
      <c r="BP425">
        <v>1.0571390000000001</v>
      </c>
      <c r="BQ425">
        <v>87269</v>
      </c>
      <c r="BR425">
        <v>40665</v>
      </c>
      <c r="BS425">
        <v>31685</v>
      </c>
      <c r="BT425">
        <v>11223</v>
      </c>
      <c r="BU425">
        <v>0.46597300000000003</v>
      </c>
      <c r="BV425">
        <v>0.35420550000000001</v>
      </c>
      <c r="BW425">
        <v>0.76014159999999997</v>
      </c>
      <c r="BX425">
        <v>22739.43</v>
      </c>
      <c r="BY425">
        <v>25832.52</v>
      </c>
      <c r="BZ425">
        <v>25667.96</v>
      </c>
      <c r="CA425">
        <v>29416.94</v>
      </c>
      <c r="CB425">
        <v>29136.240000000002</v>
      </c>
      <c r="CC425">
        <v>33259.360000000001</v>
      </c>
      <c r="CD425">
        <v>32106.62</v>
      </c>
      <c r="CE425">
        <v>36706.129999999997</v>
      </c>
      <c r="CF425">
        <v>0.88026360000000003</v>
      </c>
      <c r="CG425">
        <v>0.87255720000000003</v>
      </c>
      <c r="CH425">
        <v>0.87603149999999996</v>
      </c>
      <c r="CI425">
        <v>0.87469350000000001</v>
      </c>
      <c r="DE425">
        <v>26090.55</v>
      </c>
      <c r="DF425">
        <v>92211.7</v>
      </c>
      <c r="DG425">
        <v>19971.169999999998</v>
      </c>
      <c r="DH425">
        <v>84785.93</v>
      </c>
      <c r="DI425">
        <v>0.28294180000000002</v>
      </c>
      <c r="DJ425">
        <v>0.23554820000000001</v>
      </c>
      <c r="DK425">
        <v>0.88775610000000005</v>
      </c>
      <c r="DL425">
        <v>1.2290000000000001E-3</v>
      </c>
      <c r="DM425">
        <v>71595.707750000001</v>
      </c>
      <c r="DN425">
        <v>89241.708780000001</v>
      </c>
      <c r="DO425">
        <v>0.80226730000000002</v>
      </c>
    </row>
    <row r="426" spans="1:119" x14ac:dyDescent="0.25">
      <c r="A426">
        <v>2010</v>
      </c>
      <c r="B426" s="1" t="s">
        <v>44</v>
      </c>
      <c r="C426">
        <v>20</v>
      </c>
      <c r="D426" s="1" t="s">
        <v>132</v>
      </c>
      <c r="E426" s="1" t="s">
        <v>255</v>
      </c>
      <c r="F426">
        <v>4.3402999999999997E-2</v>
      </c>
      <c r="G426">
        <v>4.9119999999999997E-2</v>
      </c>
      <c r="H426">
        <v>721.65150000000006</v>
      </c>
      <c r="I426">
        <v>1031.3409999999999</v>
      </c>
      <c r="J426">
        <v>1473.931</v>
      </c>
      <c r="K426">
        <v>2106.4549999999999</v>
      </c>
      <c r="L426">
        <v>2.918936</v>
      </c>
      <c r="M426">
        <v>5211.4549999999999</v>
      </c>
      <c r="N426">
        <v>5970.9560000000001</v>
      </c>
      <c r="O426">
        <v>6841.143</v>
      </c>
      <c r="P426">
        <v>7838.1490000000003</v>
      </c>
      <c r="Q426">
        <v>1.5040230000000001</v>
      </c>
      <c r="R426">
        <v>3805.1660000000002</v>
      </c>
      <c r="S426">
        <v>3170.2040000000002</v>
      </c>
      <c r="T426">
        <v>2641.1979999999999</v>
      </c>
      <c r="U426">
        <v>2200.4670000000001</v>
      </c>
      <c r="V426">
        <v>0.57828409999999997</v>
      </c>
      <c r="W426">
        <v>9011.3590000000004</v>
      </c>
      <c r="X426">
        <v>9042.4110000000001</v>
      </c>
      <c r="Y426">
        <v>9073.5689999999995</v>
      </c>
      <c r="Z426">
        <v>9104.8359999999993</v>
      </c>
      <c r="AA426">
        <v>1.010373</v>
      </c>
      <c r="AB426">
        <v>-5.7799999999999997E-2</v>
      </c>
      <c r="AC426">
        <v>7888.9009999999998</v>
      </c>
      <c r="AD426">
        <v>8471.5249999999996</v>
      </c>
      <c r="AE426">
        <v>9097.1779999999999</v>
      </c>
      <c r="AF426">
        <v>9769.0360000000001</v>
      </c>
      <c r="AG426">
        <v>1.238327</v>
      </c>
      <c r="BL426">
        <v>7.1675279999999999</v>
      </c>
      <c r="BM426">
        <v>7.2012090000000004</v>
      </c>
      <c r="BN426">
        <v>7.2350479999999999</v>
      </c>
      <c r="BO426">
        <v>7.2690460000000003</v>
      </c>
      <c r="BP426">
        <v>1.0141640000000001</v>
      </c>
      <c r="BQ426">
        <v>79154</v>
      </c>
      <c r="BR426">
        <v>39875</v>
      </c>
      <c r="BS426">
        <v>35789</v>
      </c>
      <c r="BT426">
        <v>16131</v>
      </c>
      <c r="BU426">
        <v>0.50376480000000001</v>
      </c>
      <c r="BV426">
        <v>0.45072509999999999</v>
      </c>
      <c r="BW426">
        <v>0.89471330000000004</v>
      </c>
      <c r="BX426">
        <v>20010.13</v>
      </c>
      <c r="BY426">
        <v>24869.53</v>
      </c>
      <c r="BZ426">
        <v>22876.25</v>
      </c>
      <c r="CA426">
        <v>28316.3</v>
      </c>
      <c r="CB426">
        <v>25791.09</v>
      </c>
      <c r="CC426">
        <v>32090.799999999999</v>
      </c>
      <c r="CD426">
        <v>28525.58</v>
      </c>
      <c r="CE426">
        <v>35326.629999999997</v>
      </c>
      <c r="CF426">
        <v>0.80460419999999999</v>
      </c>
      <c r="CG426">
        <v>0.80788280000000001</v>
      </c>
      <c r="CH426">
        <v>0.80369089999999999</v>
      </c>
      <c r="CI426">
        <v>0.80748089999999995</v>
      </c>
      <c r="DE426">
        <v>25864.95</v>
      </c>
      <c r="DF426">
        <v>99991.49</v>
      </c>
      <c r="DG426">
        <v>19783.740000000002</v>
      </c>
      <c r="DH426">
        <v>91030.3</v>
      </c>
      <c r="DI426">
        <v>0.2586715</v>
      </c>
      <c r="DJ426">
        <v>0.21733140000000001</v>
      </c>
      <c r="DK426">
        <v>0.89253329999999997</v>
      </c>
      <c r="DL426">
        <v>9.979E-3</v>
      </c>
      <c r="DM426">
        <v>75339.083880000006</v>
      </c>
      <c r="DN426">
        <v>98338.133499999996</v>
      </c>
      <c r="DO426">
        <v>0.76612279999999999</v>
      </c>
    </row>
    <row r="427" spans="1:119" x14ac:dyDescent="0.25">
      <c r="A427">
        <v>2010</v>
      </c>
      <c r="B427" s="1" t="s">
        <v>46</v>
      </c>
      <c r="C427">
        <v>21</v>
      </c>
      <c r="D427" s="1" t="s">
        <v>129</v>
      </c>
      <c r="E427" s="1" t="s">
        <v>248</v>
      </c>
      <c r="F427">
        <v>4.0049000000000001E-2</v>
      </c>
      <c r="G427">
        <v>4.5805999999999999E-2</v>
      </c>
      <c r="H427">
        <v>725.47059999999999</v>
      </c>
      <c r="I427">
        <v>987.649</v>
      </c>
      <c r="J427">
        <v>1344.576</v>
      </c>
      <c r="K427">
        <v>1830.4939999999999</v>
      </c>
      <c r="L427">
        <v>2.5231810000000001</v>
      </c>
      <c r="M427">
        <v>4567.6570000000002</v>
      </c>
      <c r="N427">
        <v>5074.0950000000003</v>
      </c>
      <c r="O427">
        <v>5636.6840000000002</v>
      </c>
      <c r="P427">
        <v>6261.6490000000003</v>
      </c>
      <c r="Q427">
        <v>1.3708670000000001</v>
      </c>
      <c r="R427">
        <v>4197.4970000000003</v>
      </c>
      <c r="S427">
        <v>3273.9659999999999</v>
      </c>
      <c r="T427">
        <v>2553.63</v>
      </c>
      <c r="U427">
        <v>1991.7819999999999</v>
      </c>
      <c r="V427">
        <v>0.47451650000000001</v>
      </c>
      <c r="W427">
        <v>7471.0140000000001</v>
      </c>
      <c r="X427">
        <v>7644.0780000000004</v>
      </c>
      <c r="Y427">
        <v>7821.1509999999998</v>
      </c>
      <c r="Z427">
        <v>8002.326</v>
      </c>
      <c r="AA427">
        <v>1.071116</v>
      </c>
      <c r="AB427">
        <v>0.32629999999999998</v>
      </c>
      <c r="AC427">
        <v>6743.1880000000001</v>
      </c>
      <c r="AD427">
        <v>7377.8940000000002</v>
      </c>
      <c r="AE427">
        <v>8072.3419999999996</v>
      </c>
      <c r="AF427">
        <v>8832.1560000000009</v>
      </c>
      <c r="AG427">
        <v>1.30979</v>
      </c>
      <c r="BL427">
        <v>6.0911390000000001</v>
      </c>
      <c r="BM427">
        <v>6.2949640000000002</v>
      </c>
      <c r="BN427">
        <v>6.5056099999999999</v>
      </c>
      <c r="BO427">
        <v>6.7233039999999997</v>
      </c>
      <c r="BP427">
        <v>1.1037840000000001</v>
      </c>
      <c r="BQ427">
        <v>119355</v>
      </c>
      <c r="BR427">
        <v>50967</v>
      </c>
      <c r="BS427">
        <v>58406</v>
      </c>
      <c r="BT427">
        <v>20592</v>
      </c>
      <c r="BU427">
        <v>0.42702020000000002</v>
      </c>
      <c r="BV427">
        <v>0.3525665</v>
      </c>
      <c r="BW427">
        <v>0.82564360000000003</v>
      </c>
      <c r="BX427">
        <v>22597.74</v>
      </c>
      <c r="BY427">
        <v>25415.61</v>
      </c>
      <c r="BZ427">
        <v>26487.73</v>
      </c>
      <c r="CA427">
        <v>29740.84</v>
      </c>
      <c r="CB427">
        <v>30380.93</v>
      </c>
      <c r="CC427">
        <v>34537.67</v>
      </c>
      <c r="CD427">
        <v>34440.949999999997</v>
      </c>
      <c r="CE427">
        <v>38992.089999999997</v>
      </c>
      <c r="CF427">
        <v>0.88912840000000004</v>
      </c>
      <c r="CG427">
        <v>0.89061829999999997</v>
      </c>
      <c r="CH427">
        <v>0.87964620000000004</v>
      </c>
      <c r="CI427">
        <v>0.88328059999999997</v>
      </c>
      <c r="DE427">
        <v>22890.29</v>
      </c>
      <c r="DF427">
        <v>93416.72</v>
      </c>
      <c r="DG427">
        <v>17057.05</v>
      </c>
      <c r="DH427">
        <v>83142.210000000006</v>
      </c>
      <c r="DI427">
        <v>0.24503420000000001</v>
      </c>
      <c r="DJ427">
        <v>0.20515510000000001</v>
      </c>
      <c r="DK427">
        <v>0.87435099999999999</v>
      </c>
      <c r="DL427">
        <v>0</v>
      </c>
      <c r="DM427">
        <v>64149.645409999997</v>
      </c>
      <c r="DN427">
        <v>112003.72070000001</v>
      </c>
      <c r="DO427">
        <v>0.57274570000000002</v>
      </c>
    </row>
    <row r="428" spans="1:119" x14ac:dyDescent="0.25">
      <c r="A428">
        <v>2010</v>
      </c>
      <c r="B428" s="1" t="s">
        <v>48</v>
      </c>
      <c r="C428">
        <v>22</v>
      </c>
      <c r="D428" s="1" t="s">
        <v>129</v>
      </c>
      <c r="E428" s="1" t="s">
        <v>251</v>
      </c>
      <c r="F428">
        <v>3.5511000000000001E-2</v>
      </c>
      <c r="G428">
        <v>4.6939000000000002E-2</v>
      </c>
      <c r="H428">
        <v>1037.9259999999999</v>
      </c>
      <c r="I428">
        <v>1347.4449999999999</v>
      </c>
      <c r="J428">
        <v>1749.2639999999999</v>
      </c>
      <c r="K428">
        <v>2270.9090000000001</v>
      </c>
      <c r="L428">
        <v>2.187929</v>
      </c>
      <c r="M428">
        <v>5353.1869999999999</v>
      </c>
      <c r="N428">
        <v>5466.2730000000001</v>
      </c>
      <c r="O428">
        <v>5581.7479999999996</v>
      </c>
      <c r="P428">
        <v>5699.6610000000001</v>
      </c>
      <c r="Q428">
        <v>1.0647230000000001</v>
      </c>
      <c r="R428">
        <v>3163.5720000000001</v>
      </c>
      <c r="S428">
        <v>3207.4940000000001</v>
      </c>
      <c r="T428">
        <v>3252.0259999999998</v>
      </c>
      <c r="U428">
        <v>3297.1759999999999</v>
      </c>
      <c r="V428">
        <v>1.042232</v>
      </c>
      <c r="W428">
        <v>7804.2730000000001</v>
      </c>
      <c r="X428">
        <v>8157.0510000000004</v>
      </c>
      <c r="Y428">
        <v>8525.7749999999996</v>
      </c>
      <c r="Z428">
        <v>8911.1679999999997</v>
      </c>
      <c r="AA428">
        <v>1.141832</v>
      </c>
      <c r="AB428">
        <v>0.39300000000000002</v>
      </c>
      <c r="AC428">
        <v>8731.1460000000006</v>
      </c>
      <c r="AD428">
        <v>9113.8919999999998</v>
      </c>
      <c r="AE428">
        <v>9513.4169999999995</v>
      </c>
      <c r="AF428">
        <v>9930.4560000000001</v>
      </c>
      <c r="AG428">
        <v>1.1373599999999999</v>
      </c>
      <c r="BL428">
        <v>8.1741089999999996</v>
      </c>
      <c r="BM428">
        <v>7.6989479999999997</v>
      </c>
      <c r="BN428">
        <v>7.2514089999999998</v>
      </c>
      <c r="BO428">
        <v>6.829885</v>
      </c>
      <c r="BP428">
        <v>0.83555109999999999</v>
      </c>
      <c r="BQ428">
        <v>121606</v>
      </c>
      <c r="BR428">
        <v>63288</v>
      </c>
      <c r="BS428">
        <v>61814</v>
      </c>
      <c r="BT428">
        <v>31576</v>
      </c>
      <c r="BU428">
        <v>0.52043490000000003</v>
      </c>
      <c r="BV428">
        <v>0.51082280000000002</v>
      </c>
      <c r="BW428">
        <v>0.98153069999999998</v>
      </c>
      <c r="BX428">
        <v>23998.16</v>
      </c>
      <c r="BY428">
        <v>27329.19</v>
      </c>
      <c r="BZ428">
        <v>27894.02</v>
      </c>
      <c r="CA428">
        <v>31968.43</v>
      </c>
      <c r="CB428">
        <v>32428.17</v>
      </c>
      <c r="CC428">
        <v>37127.81</v>
      </c>
      <c r="CD428">
        <v>36619.910000000003</v>
      </c>
      <c r="CE428">
        <v>41825.61</v>
      </c>
      <c r="CF428">
        <v>0.87811470000000003</v>
      </c>
      <c r="CG428">
        <v>0.87254889999999996</v>
      </c>
      <c r="CH428">
        <v>0.87341990000000003</v>
      </c>
      <c r="CI428">
        <v>0.87553809999999999</v>
      </c>
      <c r="DE428">
        <v>23105.19</v>
      </c>
      <c r="DF428">
        <v>88735</v>
      </c>
      <c r="DG428">
        <v>17549.919999999998</v>
      </c>
      <c r="DH428">
        <v>78823.83</v>
      </c>
      <c r="DI428">
        <v>0.26038420000000001</v>
      </c>
      <c r="DJ428">
        <v>0.2226474</v>
      </c>
      <c r="DK428">
        <v>0.80833180000000004</v>
      </c>
      <c r="DL428">
        <v>4.5548999999999999E-2</v>
      </c>
      <c r="DM428">
        <v>58957.256119999998</v>
      </c>
      <c r="DN428">
        <v>108940.49920000001</v>
      </c>
      <c r="DO428">
        <v>0.54118770000000005</v>
      </c>
    </row>
    <row r="429" spans="1:119" x14ac:dyDescent="0.25">
      <c r="A429">
        <v>2010</v>
      </c>
      <c r="B429" s="1" t="s">
        <v>50</v>
      </c>
      <c r="C429">
        <v>23</v>
      </c>
      <c r="D429" s="1" t="s">
        <v>131</v>
      </c>
      <c r="E429" s="1" t="s">
        <v>252</v>
      </c>
      <c r="F429">
        <v>4.6337000000000003E-2</v>
      </c>
      <c r="G429">
        <v>4.7620000000000003E-2</v>
      </c>
      <c r="H429">
        <v>785.57100000000003</v>
      </c>
      <c r="I429">
        <v>1198.2539999999999</v>
      </c>
      <c r="J429">
        <v>1827.731</v>
      </c>
      <c r="K429">
        <v>2787.89</v>
      </c>
      <c r="L429">
        <v>3.5488710000000001</v>
      </c>
      <c r="M429">
        <v>4156.2960000000003</v>
      </c>
      <c r="N429">
        <v>5068.1480000000001</v>
      </c>
      <c r="O429">
        <v>6180.0519999999997</v>
      </c>
      <c r="P429">
        <v>7535.8980000000001</v>
      </c>
      <c r="Q429">
        <v>1.8131280000000001</v>
      </c>
      <c r="R429">
        <v>5852.9610000000002</v>
      </c>
      <c r="S429">
        <v>5313.7650000000003</v>
      </c>
      <c r="T429">
        <v>4824.2420000000002</v>
      </c>
      <c r="U429">
        <v>4379.8159999999998</v>
      </c>
      <c r="V429">
        <v>0.74830770000000002</v>
      </c>
      <c r="W429">
        <v>10917.32</v>
      </c>
      <c r="X429">
        <v>11178.83</v>
      </c>
      <c r="Y429">
        <v>11446.62</v>
      </c>
      <c r="Z429">
        <v>11720.82</v>
      </c>
      <c r="AA429">
        <v>1.073599</v>
      </c>
      <c r="AB429">
        <v>0.152</v>
      </c>
      <c r="AC429">
        <v>10606.9</v>
      </c>
      <c r="AD429">
        <v>10999.33</v>
      </c>
      <c r="AE429">
        <v>11406.29</v>
      </c>
      <c r="AF429">
        <v>11828.3</v>
      </c>
      <c r="AG429">
        <v>1.115151</v>
      </c>
      <c r="BL429">
        <v>8.1414880000000007</v>
      </c>
      <c r="BM429">
        <v>8.2324099999999998</v>
      </c>
      <c r="BN429">
        <v>8.3243480000000005</v>
      </c>
      <c r="BO429">
        <v>8.417313</v>
      </c>
      <c r="BP429">
        <v>1.033879</v>
      </c>
      <c r="BQ429">
        <v>27281</v>
      </c>
      <c r="BR429">
        <v>12508</v>
      </c>
      <c r="BS429">
        <v>10714</v>
      </c>
      <c r="BT429">
        <v>3426</v>
      </c>
      <c r="BU429">
        <v>0.4584876</v>
      </c>
      <c r="BV429">
        <v>0.31976850000000001</v>
      </c>
      <c r="BW429">
        <v>0.69744200000000001</v>
      </c>
      <c r="BX429">
        <v>20748.38</v>
      </c>
      <c r="BY429">
        <v>25228.19</v>
      </c>
      <c r="BZ429">
        <v>23671.66</v>
      </c>
      <c r="CA429">
        <v>28919.05</v>
      </c>
      <c r="CB429">
        <v>27364.36</v>
      </c>
      <c r="CC429">
        <v>32747.59</v>
      </c>
      <c r="CD429">
        <v>30172.41</v>
      </c>
      <c r="CE429">
        <v>36382.75</v>
      </c>
      <c r="CF429">
        <v>0.82242879999999996</v>
      </c>
      <c r="CG429">
        <v>0.81854910000000003</v>
      </c>
      <c r="CH429">
        <v>0.83561439999999998</v>
      </c>
      <c r="CI429">
        <v>0.82930550000000003</v>
      </c>
      <c r="DE429">
        <v>23978.34</v>
      </c>
      <c r="DF429">
        <v>89838.37</v>
      </c>
      <c r="DG429">
        <v>18078.82</v>
      </c>
      <c r="DH429">
        <v>81468.09</v>
      </c>
      <c r="DI429">
        <v>0.26690540000000001</v>
      </c>
      <c r="DJ429">
        <v>0.2219129</v>
      </c>
      <c r="DK429">
        <v>0.91228200000000004</v>
      </c>
      <c r="DL429">
        <v>0</v>
      </c>
      <c r="DM429">
        <v>66952.274069999999</v>
      </c>
      <c r="DN429">
        <v>76430.411760000003</v>
      </c>
      <c r="DO429">
        <v>0.87599000000000005</v>
      </c>
    </row>
    <row r="430" spans="1:119" x14ac:dyDescent="0.25">
      <c r="A430">
        <v>2010</v>
      </c>
      <c r="B430" s="1" t="s">
        <v>52</v>
      </c>
      <c r="C430">
        <v>24</v>
      </c>
      <c r="D430" s="1" t="s">
        <v>129</v>
      </c>
      <c r="E430" s="1" t="s">
        <v>253</v>
      </c>
      <c r="F430">
        <v>3.8367999999999999E-2</v>
      </c>
      <c r="G430">
        <v>4.1926999999999999E-2</v>
      </c>
      <c r="H430">
        <v>641.87959999999998</v>
      </c>
      <c r="I430">
        <v>1040.1199999999999</v>
      </c>
      <c r="J430">
        <v>1685.44</v>
      </c>
      <c r="K430">
        <v>2731.136</v>
      </c>
      <c r="L430">
        <v>4.2549039999999998</v>
      </c>
      <c r="M430">
        <v>5752.4489999999996</v>
      </c>
      <c r="N430">
        <v>7671.652</v>
      </c>
      <c r="O430">
        <v>10231.16</v>
      </c>
      <c r="P430">
        <v>13644.61</v>
      </c>
      <c r="Q430">
        <v>2.3719640000000002</v>
      </c>
      <c r="R430">
        <v>8338.9979999999996</v>
      </c>
      <c r="S430">
        <v>5093.5280000000002</v>
      </c>
      <c r="T430">
        <v>3111.1680000000001</v>
      </c>
      <c r="U430">
        <v>1900.327</v>
      </c>
      <c r="V430">
        <v>0.22788430000000001</v>
      </c>
      <c r="W430">
        <v>12461.28</v>
      </c>
      <c r="X430">
        <v>12152.83</v>
      </c>
      <c r="Y430">
        <v>11852.03</v>
      </c>
      <c r="Z430">
        <v>11558.66</v>
      </c>
      <c r="AA430">
        <v>0.92756660000000002</v>
      </c>
      <c r="AB430">
        <v>-0.1041</v>
      </c>
      <c r="AC430">
        <v>11321.39</v>
      </c>
      <c r="AD430">
        <v>11757.8</v>
      </c>
      <c r="AE430">
        <v>12211.03</v>
      </c>
      <c r="AF430">
        <v>12681.74</v>
      </c>
      <c r="AG430">
        <v>1.120158</v>
      </c>
      <c r="BL430">
        <v>6.9808269999999997</v>
      </c>
      <c r="BM430">
        <v>7.1130829999999996</v>
      </c>
      <c r="BN430">
        <v>7.2478449999999999</v>
      </c>
      <c r="BO430">
        <v>7.3851589999999998</v>
      </c>
      <c r="BP430">
        <v>1.05792</v>
      </c>
      <c r="BQ430">
        <v>155353</v>
      </c>
      <c r="BR430">
        <v>79648</v>
      </c>
      <c r="BS430">
        <v>49912</v>
      </c>
      <c r="BT430">
        <v>19980</v>
      </c>
      <c r="BU430">
        <v>0.51269039999999999</v>
      </c>
      <c r="BV430">
        <v>0.40030450000000001</v>
      </c>
      <c r="BW430">
        <v>0.78079189999999998</v>
      </c>
      <c r="BX430">
        <v>28911.93</v>
      </c>
      <c r="BY430">
        <v>32498.67</v>
      </c>
      <c r="BZ430">
        <v>33584.769999999997</v>
      </c>
      <c r="CA430">
        <v>37965.360000000001</v>
      </c>
      <c r="CB430">
        <v>39217.339999999997</v>
      </c>
      <c r="CC430">
        <v>43891.7</v>
      </c>
      <c r="CD430">
        <v>44076.88</v>
      </c>
      <c r="CE430">
        <v>49210.57</v>
      </c>
      <c r="CF430">
        <v>0.88963409999999998</v>
      </c>
      <c r="CG430">
        <v>0.88461610000000002</v>
      </c>
      <c r="CH430">
        <v>0.89350240000000003</v>
      </c>
      <c r="CI430">
        <v>0.89567889999999994</v>
      </c>
      <c r="DE430">
        <v>25217.43</v>
      </c>
      <c r="DF430">
        <v>125649.7</v>
      </c>
      <c r="DG430">
        <v>17863.95</v>
      </c>
      <c r="DH430">
        <v>116364.6</v>
      </c>
      <c r="DI430">
        <v>0.20069629999999999</v>
      </c>
      <c r="DJ430">
        <v>0.15351709999999999</v>
      </c>
      <c r="DK430">
        <v>0.84859589999999996</v>
      </c>
      <c r="DL430">
        <v>1.4138E-2</v>
      </c>
      <c r="DM430">
        <v>102292.33960000001</v>
      </c>
      <c r="DN430">
        <v>166103.37729999999</v>
      </c>
      <c r="DO430">
        <v>0.61583540000000003</v>
      </c>
    </row>
    <row r="431" spans="1:119" x14ac:dyDescent="0.25">
      <c r="A431">
        <v>2010</v>
      </c>
      <c r="B431" s="1" t="s">
        <v>54</v>
      </c>
      <c r="C431">
        <v>25</v>
      </c>
      <c r="D431" s="1" t="s">
        <v>131</v>
      </c>
      <c r="E431" s="1" t="s">
        <v>252</v>
      </c>
      <c r="F431">
        <v>3.1972E-2</v>
      </c>
      <c r="G431">
        <v>3.764E-2</v>
      </c>
      <c r="H431">
        <v>516.75840000000005</v>
      </c>
      <c r="I431">
        <v>878.03719999999998</v>
      </c>
      <c r="J431">
        <v>1491.895</v>
      </c>
      <c r="K431">
        <v>2534.9169999999999</v>
      </c>
      <c r="L431">
        <v>4.9054200000000003</v>
      </c>
      <c r="M431">
        <v>4189.0029999999997</v>
      </c>
      <c r="N431">
        <v>5981.7659999999996</v>
      </c>
      <c r="O431">
        <v>8541.777</v>
      </c>
      <c r="P431">
        <v>12197.39</v>
      </c>
      <c r="Q431">
        <v>2.9117660000000001</v>
      </c>
      <c r="R431">
        <v>7770.1660000000002</v>
      </c>
      <c r="S431">
        <v>5835.6409999999996</v>
      </c>
      <c r="T431">
        <v>4382.7520000000004</v>
      </c>
      <c r="U431">
        <v>3291.585</v>
      </c>
      <c r="V431">
        <v>0.42361840000000001</v>
      </c>
      <c r="W431">
        <v>11526.43</v>
      </c>
      <c r="X431">
        <v>12330.93</v>
      </c>
      <c r="Y431">
        <v>13191.59</v>
      </c>
      <c r="Z431">
        <v>14112.32</v>
      </c>
      <c r="AA431">
        <v>1.2243440000000001</v>
      </c>
      <c r="AB431">
        <v>0.36909999999999998</v>
      </c>
      <c r="AC431">
        <v>10281.83</v>
      </c>
      <c r="AD431">
        <v>11374.48</v>
      </c>
      <c r="AE431">
        <v>12583.23</v>
      </c>
      <c r="AF431">
        <v>13920.44</v>
      </c>
      <c r="AG431">
        <v>1.3538870000000001</v>
      </c>
      <c r="BL431">
        <v>6.8234630000000003</v>
      </c>
      <c r="BM431">
        <v>7.1613550000000004</v>
      </c>
      <c r="BN431">
        <v>7.5159799999999999</v>
      </c>
      <c r="BO431">
        <v>7.8881649999999999</v>
      </c>
      <c r="BP431">
        <v>1.1560349999999999</v>
      </c>
      <c r="BQ431">
        <v>148717</v>
      </c>
      <c r="BR431">
        <v>86692</v>
      </c>
      <c r="BS431">
        <v>45981</v>
      </c>
      <c r="BT431">
        <v>21171</v>
      </c>
      <c r="BU431">
        <v>0.58293269999999997</v>
      </c>
      <c r="BV431">
        <v>0.46042929999999999</v>
      </c>
      <c r="BW431">
        <v>0.78984980000000005</v>
      </c>
      <c r="BX431">
        <v>27009.45</v>
      </c>
      <c r="BY431">
        <v>32143.14</v>
      </c>
      <c r="BZ431">
        <v>31215.360000000001</v>
      </c>
      <c r="CA431">
        <v>37481.51</v>
      </c>
      <c r="CB431">
        <v>36487.949999999997</v>
      </c>
      <c r="CC431">
        <v>43573.79</v>
      </c>
      <c r="CD431">
        <v>41186.089999999997</v>
      </c>
      <c r="CE431">
        <v>49007.16</v>
      </c>
      <c r="CF431">
        <v>0.84028659999999999</v>
      </c>
      <c r="CG431">
        <v>0.83282020000000001</v>
      </c>
      <c r="CH431">
        <v>0.83738319999999999</v>
      </c>
      <c r="CI431">
        <v>0.84040959999999998</v>
      </c>
      <c r="DE431">
        <v>24470.54</v>
      </c>
      <c r="DF431">
        <v>133278.1</v>
      </c>
      <c r="DG431">
        <v>17998.259999999998</v>
      </c>
      <c r="DH431">
        <v>124508.6</v>
      </c>
      <c r="DI431">
        <v>0.18360509999999999</v>
      </c>
      <c r="DJ431">
        <v>0.1445543</v>
      </c>
      <c r="DK431">
        <v>0.87694700000000003</v>
      </c>
      <c r="DL431">
        <v>2.8622000000000002E-2</v>
      </c>
      <c r="DM431">
        <v>108523.28200000001</v>
      </c>
      <c r="DN431">
        <v>151190.92000000001</v>
      </c>
      <c r="DO431">
        <v>0.71778960000000003</v>
      </c>
    </row>
    <row r="432" spans="1:119" x14ac:dyDescent="0.25">
      <c r="A432">
        <v>2010</v>
      </c>
      <c r="B432" s="1" t="s">
        <v>56</v>
      </c>
      <c r="C432">
        <v>26</v>
      </c>
      <c r="D432" s="1" t="s">
        <v>132</v>
      </c>
      <c r="E432" s="1" t="s">
        <v>254</v>
      </c>
      <c r="F432">
        <v>4.6358000000000003E-2</v>
      </c>
      <c r="G432">
        <v>5.1271999999999998E-2</v>
      </c>
      <c r="H432">
        <v>391.19400000000002</v>
      </c>
      <c r="I432">
        <v>600.61919999999998</v>
      </c>
      <c r="J432">
        <v>922.16</v>
      </c>
      <c r="K432">
        <v>1415.837</v>
      </c>
      <c r="L432">
        <v>3.619272</v>
      </c>
      <c r="M432">
        <v>6585.3720000000003</v>
      </c>
      <c r="N432">
        <v>6701.598</v>
      </c>
      <c r="O432">
        <v>6819.875</v>
      </c>
      <c r="P432">
        <v>6940.24</v>
      </c>
      <c r="Q432">
        <v>1.053887</v>
      </c>
      <c r="R432">
        <v>3169.6860000000001</v>
      </c>
      <c r="S432">
        <v>2876.0010000000002</v>
      </c>
      <c r="T432">
        <v>2609.527</v>
      </c>
      <c r="U432">
        <v>2367.7429999999999</v>
      </c>
      <c r="V432">
        <v>0.74699599999999999</v>
      </c>
      <c r="W432">
        <v>9166.7469999999994</v>
      </c>
      <c r="X432">
        <v>8968.6540000000005</v>
      </c>
      <c r="Y432">
        <v>8774.8430000000008</v>
      </c>
      <c r="Z432">
        <v>8585.2189999999991</v>
      </c>
      <c r="AA432">
        <v>0.93656110000000004</v>
      </c>
      <c r="AB432">
        <v>-6.1499999999999999E-2</v>
      </c>
      <c r="AC432">
        <v>7841.3339999999998</v>
      </c>
      <c r="AD432">
        <v>8337.3960000000006</v>
      </c>
      <c r="AE432">
        <v>8864.84</v>
      </c>
      <c r="AF432">
        <v>9425.6509999999998</v>
      </c>
      <c r="AG432">
        <v>1.2020470000000001</v>
      </c>
      <c r="BL432">
        <v>5.2863619999999996</v>
      </c>
      <c r="BM432">
        <v>5.4196239999999998</v>
      </c>
      <c r="BN432">
        <v>5.5562469999999999</v>
      </c>
      <c r="BO432">
        <v>5.696313</v>
      </c>
      <c r="BP432">
        <v>1.0775490000000001</v>
      </c>
      <c r="BQ432">
        <v>236597</v>
      </c>
      <c r="BR432">
        <v>108384</v>
      </c>
      <c r="BS432">
        <v>111813</v>
      </c>
      <c r="BT432">
        <v>42738</v>
      </c>
      <c r="BU432">
        <v>0.45809539999999999</v>
      </c>
      <c r="BV432">
        <v>0.3822275</v>
      </c>
      <c r="BW432">
        <v>0.83438400000000001</v>
      </c>
      <c r="BX432">
        <v>26881.54</v>
      </c>
      <c r="BY432">
        <v>27777.07</v>
      </c>
      <c r="BZ432">
        <v>31184.82</v>
      </c>
      <c r="CA432">
        <v>32391.279999999999</v>
      </c>
      <c r="CB432">
        <v>35806.730000000003</v>
      </c>
      <c r="CC432">
        <v>37416.03</v>
      </c>
      <c r="CD432">
        <v>40514.25</v>
      </c>
      <c r="CE432">
        <v>41927.040000000001</v>
      </c>
      <c r="CF432">
        <v>0.96775999999999995</v>
      </c>
      <c r="CG432">
        <v>0.96275350000000004</v>
      </c>
      <c r="CH432">
        <v>0.95698910000000004</v>
      </c>
      <c r="CI432">
        <v>0.96630369999999999</v>
      </c>
      <c r="DE432">
        <v>24438.62</v>
      </c>
      <c r="DF432">
        <v>97794.43</v>
      </c>
      <c r="DG432">
        <v>18370.71</v>
      </c>
      <c r="DH432">
        <v>88205.25</v>
      </c>
      <c r="DI432">
        <v>0.24989790000000001</v>
      </c>
      <c r="DJ432">
        <v>0.20827219999999999</v>
      </c>
      <c r="DK432">
        <v>0.88456389999999996</v>
      </c>
      <c r="DL432">
        <v>6.8426000000000001E-2</v>
      </c>
      <c r="DM432">
        <v>70650.370360000001</v>
      </c>
      <c r="DN432">
        <v>91793.501799999998</v>
      </c>
      <c r="DO432">
        <v>0.76966639999999997</v>
      </c>
    </row>
    <row r="433" spans="1:119" x14ac:dyDescent="0.25">
      <c r="A433">
        <v>2010</v>
      </c>
      <c r="B433" s="1" t="s">
        <v>58</v>
      </c>
      <c r="C433">
        <v>27</v>
      </c>
      <c r="D433" s="1" t="s">
        <v>132</v>
      </c>
      <c r="E433" s="1" t="s">
        <v>255</v>
      </c>
      <c r="F433">
        <v>3.6384E-2</v>
      </c>
      <c r="G433">
        <v>4.3839000000000003E-2</v>
      </c>
      <c r="H433">
        <v>816.10680000000002</v>
      </c>
      <c r="I433">
        <v>1201.1500000000001</v>
      </c>
      <c r="J433">
        <v>1767.8579999999999</v>
      </c>
      <c r="K433">
        <v>2601.942</v>
      </c>
      <c r="L433">
        <v>3.1882380000000001</v>
      </c>
      <c r="M433">
        <v>7289.2349999999997</v>
      </c>
      <c r="N433">
        <v>8207.768</v>
      </c>
      <c r="O433">
        <v>9242.0460000000003</v>
      </c>
      <c r="P433">
        <v>10406.66</v>
      </c>
      <c r="Q433">
        <v>1.427675</v>
      </c>
      <c r="R433">
        <v>2523.5410000000002</v>
      </c>
      <c r="S433">
        <v>2469.17</v>
      </c>
      <c r="T433">
        <v>2415.9699999999998</v>
      </c>
      <c r="U433">
        <v>2363.9169999999999</v>
      </c>
      <c r="V433">
        <v>0.93674579999999996</v>
      </c>
      <c r="W433">
        <v>8515.8619999999992</v>
      </c>
      <c r="X433">
        <v>9299.6149999999998</v>
      </c>
      <c r="Y433">
        <v>10155.5</v>
      </c>
      <c r="Z433">
        <v>11090.16</v>
      </c>
      <c r="AA433">
        <v>1.3022940000000001</v>
      </c>
      <c r="AB433">
        <v>0.61209999999999998</v>
      </c>
      <c r="AC433">
        <v>7432.2479999999996</v>
      </c>
      <c r="AD433">
        <v>8600.4629999999997</v>
      </c>
      <c r="AE433">
        <v>9952.3019999999997</v>
      </c>
      <c r="AF433">
        <v>11516.62</v>
      </c>
      <c r="AG433">
        <v>1.5495479999999999</v>
      </c>
      <c r="BL433">
        <v>5.6940910000000002</v>
      </c>
      <c r="BM433">
        <v>6.1072620000000004</v>
      </c>
      <c r="BN433">
        <v>6.550414</v>
      </c>
      <c r="BO433">
        <v>7.0257209999999999</v>
      </c>
      <c r="BP433">
        <v>1.233862</v>
      </c>
      <c r="BQ433">
        <v>144887</v>
      </c>
      <c r="BR433">
        <v>66662</v>
      </c>
      <c r="BS433">
        <v>48083</v>
      </c>
      <c r="BT433">
        <v>18310</v>
      </c>
      <c r="BU433">
        <v>0.46009650000000002</v>
      </c>
      <c r="BV433">
        <v>0.38079990000000002</v>
      </c>
      <c r="BW433">
        <v>0.82765219999999995</v>
      </c>
      <c r="BX433">
        <v>23573.14</v>
      </c>
      <c r="BY433">
        <v>29543.16</v>
      </c>
      <c r="BZ433">
        <v>27306.98</v>
      </c>
      <c r="CA433">
        <v>34148.03</v>
      </c>
      <c r="CB433">
        <v>31147.4</v>
      </c>
      <c r="CC433">
        <v>39304.980000000003</v>
      </c>
      <c r="CD433">
        <v>35021.14</v>
      </c>
      <c r="CE433">
        <v>43890.79</v>
      </c>
      <c r="CF433">
        <v>0.79792240000000003</v>
      </c>
      <c r="CG433">
        <v>0.79966490000000001</v>
      </c>
      <c r="CH433">
        <v>0.7924542</v>
      </c>
      <c r="CI433">
        <v>0.79791540000000005</v>
      </c>
      <c r="DE433">
        <v>27568.7</v>
      </c>
      <c r="DF433">
        <v>104267.4</v>
      </c>
      <c r="DG433">
        <v>19727.509999999998</v>
      </c>
      <c r="DH433">
        <v>96286.13</v>
      </c>
      <c r="DI433">
        <v>0.26440390000000003</v>
      </c>
      <c r="DJ433">
        <v>0.20488429999999999</v>
      </c>
      <c r="DK433">
        <v>0.87028360000000005</v>
      </c>
      <c r="DL433">
        <v>4.2227000000000001E-2</v>
      </c>
      <c r="DM433">
        <v>83843.261190000005</v>
      </c>
      <c r="DN433">
        <v>106432.3544</v>
      </c>
      <c r="DO433">
        <v>0.78776100000000004</v>
      </c>
    </row>
    <row r="434" spans="1:119" x14ac:dyDescent="0.25">
      <c r="A434">
        <v>2010</v>
      </c>
      <c r="B434" s="1" t="s">
        <v>60</v>
      </c>
      <c r="C434">
        <v>28</v>
      </c>
      <c r="D434" s="1" t="s">
        <v>129</v>
      </c>
      <c r="E434" s="1" t="s">
        <v>248</v>
      </c>
      <c r="F434">
        <v>4.6533999999999999E-2</v>
      </c>
      <c r="G434">
        <v>4.8293000000000003E-2</v>
      </c>
      <c r="H434">
        <v>838.72190000000001</v>
      </c>
      <c r="I434">
        <v>1086.4739999999999</v>
      </c>
      <c r="J434">
        <v>1407.41</v>
      </c>
      <c r="K434">
        <v>1823.1489999999999</v>
      </c>
      <c r="L434">
        <v>2.1737229999999998</v>
      </c>
      <c r="M434">
        <v>4689.8729999999996</v>
      </c>
      <c r="N434">
        <v>4696.3720000000003</v>
      </c>
      <c r="O434">
        <v>4702.8810000000003</v>
      </c>
      <c r="P434">
        <v>4709.3980000000001</v>
      </c>
      <c r="Q434">
        <v>1.0041629999999999</v>
      </c>
      <c r="R434">
        <v>2677.7060000000001</v>
      </c>
      <c r="S434">
        <v>2523.7469999999998</v>
      </c>
      <c r="T434">
        <v>2378.64</v>
      </c>
      <c r="U434">
        <v>2241.8760000000002</v>
      </c>
      <c r="V434">
        <v>0.83723749999999997</v>
      </c>
      <c r="W434">
        <v>6824.5309999999999</v>
      </c>
      <c r="X434">
        <v>6746.2330000000002</v>
      </c>
      <c r="Y434">
        <v>6668.8339999999998</v>
      </c>
      <c r="Z434">
        <v>6592.3239999999996</v>
      </c>
      <c r="AA434">
        <v>0.96597469999999996</v>
      </c>
      <c r="AB434">
        <v>2.3099999999999999E-2</v>
      </c>
      <c r="AC434">
        <v>6174.4229999999998</v>
      </c>
      <c r="AD434">
        <v>6613.0020000000004</v>
      </c>
      <c r="AE434">
        <v>7082.7340000000004</v>
      </c>
      <c r="AF434">
        <v>7585.8320000000003</v>
      </c>
      <c r="AG434">
        <v>1.2285900000000001</v>
      </c>
      <c r="BL434">
        <v>6.665781</v>
      </c>
      <c r="BM434">
        <v>6.6859989999999998</v>
      </c>
      <c r="BN434">
        <v>6.7062790000000003</v>
      </c>
      <c r="BO434">
        <v>6.7266209999999997</v>
      </c>
      <c r="BP434">
        <v>1.0091270000000001</v>
      </c>
      <c r="BQ434">
        <v>85495</v>
      </c>
      <c r="BR434">
        <v>44383</v>
      </c>
      <c r="BS434">
        <v>50347</v>
      </c>
      <c r="BT434">
        <v>25836</v>
      </c>
      <c r="BU434">
        <v>0.51912979999999997</v>
      </c>
      <c r="BV434">
        <v>0.51315869999999997</v>
      </c>
      <c r="BW434">
        <v>0.98849790000000004</v>
      </c>
      <c r="BX434">
        <v>20345.939999999999</v>
      </c>
      <c r="BY434">
        <v>24355.03</v>
      </c>
      <c r="BZ434">
        <v>23229.09</v>
      </c>
      <c r="CA434">
        <v>27884.34</v>
      </c>
      <c r="CB434">
        <v>26691.599999999999</v>
      </c>
      <c r="CC434">
        <v>31749.66</v>
      </c>
      <c r="CD434">
        <v>29620.84</v>
      </c>
      <c r="CE434">
        <v>35264.49</v>
      </c>
      <c r="CF434">
        <v>0.83538959999999995</v>
      </c>
      <c r="CG434">
        <v>0.83305130000000005</v>
      </c>
      <c r="CH434">
        <v>0.84068940000000003</v>
      </c>
      <c r="CI434">
        <v>0.83996219999999999</v>
      </c>
      <c r="DE434">
        <v>22435.49</v>
      </c>
      <c r="DF434">
        <v>87307.36</v>
      </c>
      <c r="DG434">
        <v>16879.79</v>
      </c>
      <c r="DH434">
        <v>74947.33</v>
      </c>
      <c r="DI434">
        <v>0.25697140000000002</v>
      </c>
      <c r="DJ434">
        <v>0.22522210000000001</v>
      </c>
      <c r="DK434">
        <v>0.85938360000000003</v>
      </c>
      <c r="DL434">
        <v>7.5900000000000002E-4</v>
      </c>
      <c r="DM434">
        <v>52780.946960000001</v>
      </c>
      <c r="DN434">
        <v>88209.612460000004</v>
      </c>
      <c r="DO434">
        <v>0.59835819999999995</v>
      </c>
    </row>
    <row r="435" spans="1:119" x14ac:dyDescent="0.25">
      <c r="A435">
        <v>2010</v>
      </c>
      <c r="B435" s="1" t="s">
        <v>62</v>
      </c>
      <c r="C435">
        <v>29</v>
      </c>
      <c r="D435" s="1" t="s">
        <v>132</v>
      </c>
      <c r="E435" s="1" t="s">
        <v>255</v>
      </c>
      <c r="F435">
        <v>3.7832999999999999E-2</v>
      </c>
      <c r="G435">
        <v>4.4192000000000002E-2</v>
      </c>
      <c r="H435">
        <v>557.03700000000003</v>
      </c>
      <c r="I435">
        <v>900.63160000000005</v>
      </c>
      <c r="J435">
        <v>1456.164</v>
      </c>
      <c r="K435">
        <v>2354.3629999999998</v>
      </c>
      <c r="L435">
        <v>4.2265829999999998</v>
      </c>
      <c r="M435">
        <v>3665.8969999999999</v>
      </c>
      <c r="N435">
        <v>3876.808</v>
      </c>
      <c r="O435">
        <v>4099.8530000000001</v>
      </c>
      <c r="P435">
        <v>4335.7299999999996</v>
      </c>
      <c r="Q435">
        <v>1.18272</v>
      </c>
      <c r="R435">
        <v>4370.72</v>
      </c>
      <c r="S435">
        <v>3929.4250000000002</v>
      </c>
      <c r="T435">
        <v>3532.6860000000001</v>
      </c>
      <c r="U435">
        <v>3176.0039999999999</v>
      </c>
      <c r="V435">
        <v>0.72665449999999998</v>
      </c>
      <c r="W435">
        <v>8379.8709999999992</v>
      </c>
      <c r="X435">
        <v>8027.03</v>
      </c>
      <c r="Y435">
        <v>7689.0450000000001</v>
      </c>
      <c r="Z435">
        <v>7365.29</v>
      </c>
      <c r="AA435">
        <v>0.8789264</v>
      </c>
      <c r="AB435">
        <v>3.8600000000000002E-2</v>
      </c>
      <c r="AC435">
        <v>7741.4089999999997</v>
      </c>
      <c r="AD435">
        <v>8082.0630000000001</v>
      </c>
      <c r="AE435">
        <v>8437.7080000000005</v>
      </c>
      <c r="AF435">
        <v>8809.0030000000006</v>
      </c>
      <c r="AG435">
        <v>1.137907</v>
      </c>
      <c r="BL435">
        <v>6.6703679999999999</v>
      </c>
      <c r="BM435">
        <v>6.9402929999999996</v>
      </c>
      <c r="BN435">
        <v>7.2211420000000004</v>
      </c>
      <c r="BO435">
        <v>7.5133549999999998</v>
      </c>
      <c r="BP435">
        <v>1.1263780000000001</v>
      </c>
      <c r="BQ435">
        <v>159867</v>
      </c>
      <c r="BR435">
        <v>69137</v>
      </c>
      <c r="BS435">
        <v>81717</v>
      </c>
      <c r="BT435">
        <v>27976</v>
      </c>
      <c r="BU435">
        <v>0.43246570000000001</v>
      </c>
      <c r="BV435">
        <v>0.3423523</v>
      </c>
      <c r="BW435">
        <v>0.79162869999999996</v>
      </c>
      <c r="BX435">
        <v>21130.15</v>
      </c>
      <c r="BY435">
        <v>26462.33</v>
      </c>
      <c r="BZ435">
        <v>24390.73</v>
      </c>
      <c r="CA435">
        <v>30577.31</v>
      </c>
      <c r="CB435">
        <v>28194.77</v>
      </c>
      <c r="CC435">
        <v>35090.75</v>
      </c>
      <c r="CD435">
        <v>31522.38</v>
      </c>
      <c r="CE435">
        <v>39168.480000000003</v>
      </c>
      <c r="CF435">
        <v>0.79849919999999996</v>
      </c>
      <c r="CG435">
        <v>0.79767410000000005</v>
      </c>
      <c r="CH435">
        <v>0.80348129999999995</v>
      </c>
      <c r="CI435">
        <v>0.80478970000000005</v>
      </c>
      <c r="DE435">
        <v>24325.82</v>
      </c>
      <c r="DF435">
        <v>95332.12</v>
      </c>
      <c r="DG435">
        <v>18266.14</v>
      </c>
      <c r="DH435">
        <v>84914.09</v>
      </c>
      <c r="DI435">
        <v>0.25516919999999998</v>
      </c>
      <c r="DJ435">
        <v>0.2151132</v>
      </c>
      <c r="DK435">
        <v>0.85281370000000001</v>
      </c>
      <c r="DL435">
        <v>2.0093E-2</v>
      </c>
      <c r="DM435">
        <v>67678.669880000001</v>
      </c>
      <c r="DN435">
        <v>94908.324859999993</v>
      </c>
      <c r="DO435">
        <v>0.71309520000000004</v>
      </c>
    </row>
    <row r="436" spans="1:119" x14ac:dyDescent="0.25">
      <c r="A436">
        <v>2010</v>
      </c>
      <c r="B436" s="1" t="s">
        <v>64</v>
      </c>
      <c r="C436">
        <v>30</v>
      </c>
      <c r="D436" s="1" t="s">
        <v>130</v>
      </c>
      <c r="E436" s="1" t="s">
        <v>250</v>
      </c>
      <c r="F436">
        <v>4.2289E-2</v>
      </c>
      <c r="G436">
        <v>4.5310999999999997E-2</v>
      </c>
      <c r="H436">
        <v>467.29559999999998</v>
      </c>
      <c r="I436">
        <v>782.6345</v>
      </c>
      <c r="J436">
        <v>1310.769</v>
      </c>
      <c r="K436">
        <v>2195.2979999999998</v>
      </c>
      <c r="L436">
        <v>4.6978780000000002</v>
      </c>
      <c r="M436">
        <v>5112.1679999999997</v>
      </c>
      <c r="N436">
        <v>5188.8</v>
      </c>
      <c r="O436">
        <v>5266.5789999999997</v>
      </c>
      <c r="P436">
        <v>5345.5249999999996</v>
      </c>
      <c r="Q436">
        <v>1.045647</v>
      </c>
      <c r="R436">
        <v>4210.3620000000001</v>
      </c>
      <c r="S436">
        <v>3718.1379999999999</v>
      </c>
      <c r="T436">
        <v>3283.4580000000001</v>
      </c>
      <c r="U436">
        <v>2899.596</v>
      </c>
      <c r="V436">
        <v>0.68868090000000004</v>
      </c>
      <c r="W436">
        <v>9081.8790000000008</v>
      </c>
      <c r="X436">
        <v>8716.9889999999996</v>
      </c>
      <c r="Y436">
        <v>8366.76</v>
      </c>
      <c r="Z436">
        <v>8030.6019999999999</v>
      </c>
      <c r="AA436">
        <v>0.88424449999999999</v>
      </c>
      <c r="AB436">
        <v>-1.7899999999999999E-2</v>
      </c>
      <c r="AC436">
        <v>7987.6850000000004</v>
      </c>
      <c r="AD436">
        <v>8705.0859999999993</v>
      </c>
      <c r="AE436">
        <v>9486.92</v>
      </c>
      <c r="AF436">
        <v>10338.969999999999</v>
      </c>
      <c r="AG436">
        <v>1.2943640000000001</v>
      </c>
      <c r="BL436">
        <v>6.1838340000000001</v>
      </c>
      <c r="BM436">
        <v>6.6093039999999998</v>
      </c>
      <c r="BN436">
        <v>7.0640499999999999</v>
      </c>
      <c r="BO436">
        <v>7.5500829999999999</v>
      </c>
      <c r="BP436">
        <v>1.220939</v>
      </c>
      <c r="BQ436">
        <v>24598</v>
      </c>
      <c r="BR436">
        <v>10320</v>
      </c>
      <c r="BS436">
        <v>11740</v>
      </c>
      <c r="BT436">
        <v>5491</v>
      </c>
      <c r="BU436">
        <v>0.41954629999999998</v>
      </c>
      <c r="BV436">
        <v>0.4677172</v>
      </c>
      <c r="BW436">
        <v>1.1148169999999999</v>
      </c>
      <c r="BX436">
        <v>21154.18</v>
      </c>
      <c r="BY436">
        <v>22908.52</v>
      </c>
      <c r="BZ436">
        <v>23665.29</v>
      </c>
      <c r="CA436">
        <v>25887.439999999999</v>
      </c>
      <c r="CB436">
        <v>27288.71</v>
      </c>
      <c r="CC436">
        <v>29381.41</v>
      </c>
      <c r="CD436">
        <v>29980.12</v>
      </c>
      <c r="CE436">
        <v>32290.04</v>
      </c>
      <c r="CF436">
        <v>0.92342000000000002</v>
      </c>
      <c r="CG436">
        <v>0.91416109999999995</v>
      </c>
      <c r="CH436">
        <v>0.92877500000000002</v>
      </c>
      <c r="CI436">
        <v>0.92846329999999999</v>
      </c>
      <c r="DE436">
        <v>25051.43</v>
      </c>
      <c r="DF436">
        <v>90571.8</v>
      </c>
      <c r="DG436">
        <v>18993.68</v>
      </c>
      <c r="DH436">
        <v>81375.13</v>
      </c>
      <c r="DI436">
        <v>0.276592</v>
      </c>
      <c r="DJ436">
        <v>0.2334089</v>
      </c>
      <c r="DK436">
        <v>0.89779169999999997</v>
      </c>
      <c r="DL436">
        <v>0</v>
      </c>
      <c r="DM436">
        <v>65659.669380000007</v>
      </c>
      <c r="DN436">
        <v>77304.202699999994</v>
      </c>
      <c r="DO436">
        <v>0.84936739999999999</v>
      </c>
    </row>
    <row r="437" spans="1:119" x14ac:dyDescent="0.25">
      <c r="A437">
        <v>2010</v>
      </c>
      <c r="B437" s="1" t="s">
        <v>66</v>
      </c>
      <c r="C437">
        <v>31</v>
      </c>
      <c r="D437" s="1" t="s">
        <v>132</v>
      </c>
      <c r="E437" s="1" t="s">
        <v>255</v>
      </c>
      <c r="F437">
        <v>3.8573000000000003E-2</v>
      </c>
      <c r="G437">
        <v>4.7292000000000001E-2</v>
      </c>
      <c r="H437">
        <v>616.5643</v>
      </c>
      <c r="I437">
        <v>1039.9449999999999</v>
      </c>
      <c r="J437">
        <v>1754.0509999999999</v>
      </c>
      <c r="K437">
        <v>2958.5160000000001</v>
      </c>
      <c r="L437">
        <v>4.7983900000000004</v>
      </c>
      <c r="M437">
        <v>3395.924</v>
      </c>
      <c r="N437">
        <v>3934.549</v>
      </c>
      <c r="O437">
        <v>4558.6059999999998</v>
      </c>
      <c r="P437">
        <v>5281.6440000000002</v>
      </c>
      <c r="Q437">
        <v>1.5552889999999999</v>
      </c>
      <c r="R437">
        <v>5364.3779999999997</v>
      </c>
      <c r="S437">
        <v>4891.2460000000001</v>
      </c>
      <c r="T437">
        <v>4459.8450000000003</v>
      </c>
      <c r="U437">
        <v>4066.4920000000002</v>
      </c>
      <c r="V437">
        <v>0.75805460000000002</v>
      </c>
      <c r="W437">
        <v>9440.52</v>
      </c>
      <c r="X437">
        <v>9396.9869999999992</v>
      </c>
      <c r="Y437">
        <v>9353.6540000000005</v>
      </c>
      <c r="Z437">
        <v>9310.5220000000008</v>
      </c>
      <c r="AA437">
        <v>0.98622989999999999</v>
      </c>
      <c r="AB437">
        <v>-6.0299999999999999E-2</v>
      </c>
      <c r="AC437">
        <v>7943.1220000000003</v>
      </c>
      <c r="AD437">
        <v>8796.8690000000006</v>
      </c>
      <c r="AE437">
        <v>9742.3790000000008</v>
      </c>
      <c r="AF437">
        <v>10789.51</v>
      </c>
      <c r="AG437">
        <v>1.358347</v>
      </c>
      <c r="BL437">
        <v>6.9146530000000004</v>
      </c>
      <c r="BM437">
        <v>7.2679289999999996</v>
      </c>
      <c r="BN437">
        <v>7.6392550000000004</v>
      </c>
      <c r="BO437">
        <v>8.0295520000000007</v>
      </c>
      <c r="BP437">
        <v>1.1612370000000001</v>
      </c>
      <c r="BQ437">
        <v>53124</v>
      </c>
      <c r="BR437">
        <v>25461</v>
      </c>
      <c r="BS437">
        <v>23347</v>
      </c>
      <c r="BT437">
        <v>9258</v>
      </c>
      <c r="BU437">
        <v>0.4792749</v>
      </c>
      <c r="BV437">
        <v>0.39653919999999998</v>
      </c>
      <c r="BW437">
        <v>0.82737309999999997</v>
      </c>
      <c r="BX437">
        <v>21176.92</v>
      </c>
      <c r="BY437">
        <v>25162.86</v>
      </c>
      <c r="BZ437">
        <v>23842.39</v>
      </c>
      <c r="CA437">
        <v>28267.07</v>
      </c>
      <c r="CB437">
        <v>26486.55</v>
      </c>
      <c r="CC437">
        <v>31693.68</v>
      </c>
      <c r="CD437">
        <v>29357.24</v>
      </c>
      <c r="CE437">
        <v>34751.25</v>
      </c>
      <c r="CF437">
        <v>0.84159459999999997</v>
      </c>
      <c r="CG437">
        <v>0.84346869999999996</v>
      </c>
      <c r="CH437">
        <v>0.83570460000000002</v>
      </c>
      <c r="CI437">
        <v>0.84478220000000004</v>
      </c>
      <c r="DE437">
        <v>27464.959999999999</v>
      </c>
      <c r="DF437">
        <v>97181.99</v>
      </c>
      <c r="DG437">
        <v>21000.06</v>
      </c>
      <c r="DH437">
        <v>86837.36</v>
      </c>
      <c r="DI437">
        <v>0.28261370000000002</v>
      </c>
      <c r="DJ437">
        <v>0.24183209999999999</v>
      </c>
      <c r="DK437">
        <v>0.86976030000000004</v>
      </c>
      <c r="DL437">
        <v>0</v>
      </c>
      <c r="DM437">
        <v>71893.625499999995</v>
      </c>
      <c r="DN437">
        <v>91958.046109999996</v>
      </c>
      <c r="DO437">
        <v>0.78180899999999998</v>
      </c>
    </row>
    <row r="438" spans="1:119" x14ac:dyDescent="0.25">
      <c r="A438">
        <v>2010</v>
      </c>
      <c r="B438" s="1" t="s">
        <v>68</v>
      </c>
      <c r="C438">
        <v>32</v>
      </c>
      <c r="D438" s="1" t="s">
        <v>130</v>
      </c>
      <c r="E438" s="1" t="s">
        <v>250</v>
      </c>
      <c r="F438">
        <v>3.2350999999999998E-2</v>
      </c>
      <c r="G438">
        <v>3.9761999999999999E-2</v>
      </c>
      <c r="H438">
        <v>1018.818</v>
      </c>
      <c r="I438">
        <v>910.52980000000002</v>
      </c>
      <c r="J438">
        <v>813.75149999999996</v>
      </c>
      <c r="K438">
        <v>727.2595</v>
      </c>
      <c r="L438">
        <v>0.71382670000000004</v>
      </c>
      <c r="M438">
        <v>9498.2070000000003</v>
      </c>
      <c r="N438">
        <v>7986.8130000000001</v>
      </c>
      <c r="O438">
        <v>6715.9179999999997</v>
      </c>
      <c r="P438">
        <v>5647.2529999999997</v>
      </c>
      <c r="Q438">
        <v>0.59455999999999998</v>
      </c>
      <c r="R438">
        <v>2244.9140000000002</v>
      </c>
      <c r="S438">
        <v>2223.0340000000001</v>
      </c>
      <c r="T438">
        <v>2201.3690000000001</v>
      </c>
      <c r="U438">
        <v>2179.9140000000002</v>
      </c>
      <c r="V438">
        <v>0.97104579999999996</v>
      </c>
      <c r="W438">
        <v>10769</v>
      </c>
      <c r="X438">
        <v>9009.4110000000001</v>
      </c>
      <c r="Y438">
        <v>7537.3289999999997</v>
      </c>
      <c r="Z438">
        <v>6305.777</v>
      </c>
      <c r="AA438">
        <v>0.58554919999999999</v>
      </c>
      <c r="AB438">
        <v>-2.47E-2</v>
      </c>
      <c r="AC438">
        <v>10346.76</v>
      </c>
      <c r="AD438">
        <v>8585.8449999999993</v>
      </c>
      <c r="AE438">
        <v>7124.6180000000004</v>
      </c>
      <c r="AF438">
        <v>5912.0780000000004</v>
      </c>
      <c r="AG438">
        <v>0.57139399999999996</v>
      </c>
      <c r="BL438">
        <v>6.6293610000000003</v>
      </c>
      <c r="BM438">
        <v>5.9863739999999996</v>
      </c>
      <c r="BN438">
        <v>5.4057510000000004</v>
      </c>
      <c r="BO438">
        <v>4.881443</v>
      </c>
      <c r="BP438">
        <v>0.73633689999999996</v>
      </c>
      <c r="BQ438">
        <v>78788</v>
      </c>
      <c r="BR438">
        <v>25558</v>
      </c>
      <c r="BS438">
        <v>37347</v>
      </c>
      <c r="BT438">
        <v>9369</v>
      </c>
      <c r="BU438">
        <v>0.3243895</v>
      </c>
      <c r="BV438">
        <v>0.25086350000000002</v>
      </c>
      <c r="BW438">
        <v>0.77334049999999999</v>
      </c>
      <c r="BX438">
        <v>26077</v>
      </c>
      <c r="BY438">
        <v>29913.02</v>
      </c>
      <c r="BZ438">
        <v>29557.43</v>
      </c>
      <c r="CA438">
        <v>33608.29</v>
      </c>
      <c r="CB438">
        <v>32810.68</v>
      </c>
      <c r="CC438">
        <v>37659.910000000003</v>
      </c>
      <c r="CD438">
        <v>36038.43</v>
      </c>
      <c r="CE438">
        <v>41312.910000000003</v>
      </c>
      <c r="CF438">
        <v>0.87176100000000001</v>
      </c>
      <c r="CG438">
        <v>0.87946840000000004</v>
      </c>
      <c r="CH438">
        <v>0.87123629999999996</v>
      </c>
      <c r="CI438">
        <v>0.87232860000000001</v>
      </c>
      <c r="DE438">
        <v>26232.400000000001</v>
      </c>
      <c r="DF438">
        <v>94472.8</v>
      </c>
      <c r="DG438">
        <v>19411.23</v>
      </c>
      <c r="DH438">
        <v>84569.02</v>
      </c>
      <c r="DI438">
        <v>0.27767150000000002</v>
      </c>
      <c r="DJ438">
        <v>0.22953119999999999</v>
      </c>
      <c r="DK438">
        <v>0.92709830000000004</v>
      </c>
      <c r="DL438">
        <v>2.6668000000000001E-2</v>
      </c>
      <c r="DM438">
        <v>68654.597949999996</v>
      </c>
      <c r="DN438">
        <v>108006.07429999999</v>
      </c>
      <c r="DO438">
        <v>0.63565499999999997</v>
      </c>
    </row>
    <row r="439" spans="1:119" x14ac:dyDescent="0.25">
      <c r="A439">
        <v>2010</v>
      </c>
      <c r="B439" s="1" t="s">
        <v>70</v>
      </c>
      <c r="C439">
        <v>33</v>
      </c>
      <c r="D439" s="1" t="s">
        <v>131</v>
      </c>
      <c r="E439" s="1" t="s">
        <v>252</v>
      </c>
      <c r="F439">
        <v>4.0854000000000001E-2</v>
      </c>
      <c r="G439">
        <v>4.2555999999999997E-2</v>
      </c>
      <c r="H439">
        <v>350.83089999999999</v>
      </c>
      <c r="I439">
        <v>881.97059999999999</v>
      </c>
      <c r="J439">
        <v>2217.2280000000001</v>
      </c>
      <c r="K439">
        <v>5573.9970000000003</v>
      </c>
      <c r="L439">
        <v>15.88799</v>
      </c>
      <c r="M439">
        <v>4478.43</v>
      </c>
      <c r="N439">
        <v>5968.4359999999997</v>
      </c>
      <c r="O439">
        <v>7954.18</v>
      </c>
      <c r="P439">
        <v>10600.59</v>
      </c>
      <c r="Q439">
        <v>2.3670339999999999</v>
      </c>
      <c r="R439">
        <v>7539.5739999999996</v>
      </c>
      <c r="S439">
        <v>6182.299</v>
      </c>
      <c r="T439">
        <v>5069.3609999999999</v>
      </c>
      <c r="U439">
        <v>4156.7730000000001</v>
      </c>
      <c r="V439">
        <v>0.55132740000000002</v>
      </c>
      <c r="W439">
        <v>11918.96</v>
      </c>
      <c r="X439">
        <v>12053.81</v>
      </c>
      <c r="Y439">
        <v>12190.19</v>
      </c>
      <c r="Z439">
        <v>12328.11</v>
      </c>
      <c r="AA439">
        <v>1.034327</v>
      </c>
      <c r="AB439">
        <v>-0.29389999999999999</v>
      </c>
      <c r="AC439">
        <v>10120.08</v>
      </c>
      <c r="AD439">
        <v>11027.79</v>
      </c>
      <c r="AE439">
        <v>12016.91</v>
      </c>
      <c r="AF439">
        <v>13094.75</v>
      </c>
      <c r="AG439">
        <v>1.2939369999999999</v>
      </c>
      <c r="BL439">
        <v>6.5787050000000002</v>
      </c>
      <c r="BM439">
        <v>7.3838759999999999</v>
      </c>
      <c r="BN439">
        <v>8.2875929999999993</v>
      </c>
      <c r="BO439">
        <v>9.3019160000000003</v>
      </c>
      <c r="BP439">
        <v>1.4139429999999999</v>
      </c>
      <c r="BQ439">
        <v>27832</v>
      </c>
      <c r="BR439">
        <v>14223</v>
      </c>
      <c r="BS439">
        <v>6798</v>
      </c>
      <c r="BT439">
        <v>2871</v>
      </c>
      <c r="BU439">
        <v>0.51103050000000005</v>
      </c>
      <c r="BV439">
        <v>0.42233009999999999</v>
      </c>
      <c r="BW439">
        <v>0.82642839999999995</v>
      </c>
      <c r="BX439">
        <v>21965.11</v>
      </c>
      <c r="BY439">
        <v>27972.82</v>
      </c>
      <c r="BZ439">
        <v>25503.06</v>
      </c>
      <c r="CA439">
        <v>32104.41</v>
      </c>
      <c r="CB439">
        <v>28974.79</v>
      </c>
      <c r="CC439">
        <v>36669.360000000001</v>
      </c>
      <c r="CD439">
        <v>31998.32</v>
      </c>
      <c r="CE439">
        <v>40776.22</v>
      </c>
      <c r="CF439">
        <v>0.7852304</v>
      </c>
      <c r="CG439">
        <v>0.79437860000000005</v>
      </c>
      <c r="CH439">
        <v>0.79016339999999996</v>
      </c>
      <c r="CI439">
        <v>0.78472980000000003</v>
      </c>
      <c r="DE439">
        <v>26323.72</v>
      </c>
      <c r="DF439">
        <v>113685.6</v>
      </c>
      <c r="DG439">
        <v>19773.68</v>
      </c>
      <c r="DH439">
        <v>106248.3</v>
      </c>
      <c r="DI439">
        <v>0.23154839999999999</v>
      </c>
      <c r="DJ439">
        <v>0.1861083</v>
      </c>
      <c r="DK439">
        <v>0.88206079999999998</v>
      </c>
      <c r="DL439">
        <v>4.1330000000000004E-3</v>
      </c>
      <c r="DM439">
        <v>96724.191210000005</v>
      </c>
      <c r="DN439">
        <v>118893.26730000001</v>
      </c>
      <c r="DO439">
        <v>0.81353799999999998</v>
      </c>
    </row>
    <row r="440" spans="1:119" x14ac:dyDescent="0.25">
      <c r="A440">
        <v>2010</v>
      </c>
      <c r="B440" s="1" t="s">
        <v>72</v>
      </c>
      <c r="C440">
        <v>34</v>
      </c>
      <c r="D440" s="1" t="s">
        <v>131</v>
      </c>
      <c r="E440" s="1" t="s">
        <v>256</v>
      </c>
      <c r="F440">
        <v>4.9946999999999998E-2</v>
      </c>
      <c r="G440">
        <v>5.4640000000000001E-2</v>
      </c>
      <c r="H440">
        <v>515.03120000000001</v>
      </c>
      <c r="I440">
        <v>1018.978</v>
      </c>
      <c r="J440">
        <v>2016.0250000000001</v>
      </c>
      <c r="K440">
        <v>3988.6610000000001</v>
      </c>
      <c r="L440">
        <v>7.7445040000000001</v>
      </c>
      <c r="M440">
        <v>2849.0369999999998</v>
      </c>
      <c r="N440">
        <v>5216.54</v>
      </c>
      <c r="O440">
        <v>9551.3979999999992</v>
      </c>
      <c r="P440">
        <v>17488.46</v>
      </c>
      <c r="Q440">
        <v>6.1383760000000001</v>
      </c>
      <c r="R440">
        <v>11867.82</v>
      </c>
      <c r="S440">
        <v>6841.0910000000003</v>
      </c>
      <c r="T440">
        <v>3943.4830000000002</v>
      </c>
      <c r="U440">
        <v>2273.1840000000002</v>
      </c>
      <c r="V440">
        <v>0.19154189999999999</v>
      </c>
      <c r="W440">
        <v>13038.33</v>
      </c>
      <c r="X440">
        <v>13825.62</v>
      </c>
      <c r="Y440">
        <v>14660.45</v>
      </c>
      <c r="Z440">
        <v>15545.68</v>
      </c>
      <c r="AA440">
        <v>1.192307</v>
      </c>
      <c r="AB440">
        <v>0.36499999999999999</v>
      </c>
      <c r="AC440">
        <v>12259.77</v>
      </c>
      <c r="AD440">
        <v>13379</v>
      </c>
      <c r="AE440">
        <v>14600.41</v>
      </c>
      <c r="AF440">
        <v>15933.33</v>
      </c>
      <c r="AG440">
        <v>1.299644</v>
      </c>
      <c r="BL440">
        <v>7.6821700000000002</v>
      </c>
      <c r="BM440">
        <v>7.9887069999999998</v>
      </c>
      <c r="BN440">
        <v>8.3074750000000002</v>
      </c>
      <c r="BO440">
        <v>8.6389630000000004</v>
      </c>
      <c r="BP440">
        <v>1.124547</v>
      </c>
      <c r="BQ440">
        <v>227731</v>
      </c>
      <c r="BR440">
        <v>142825</v>
      </c>
      <c r="BS440">
        <v>76701</v>
      </c>
      <c r="BT440">
        <v>43654</v>
      </c>
      <c r="BU440">
        <v>0.62716539999999998</v>
      </c>
      <c r="BV440">
        <v>0.56914509999999996</v>
      </c>
      <c r="BW440">
        <v>0.90748819999999997</v>
      </c>
      <c r="BX440">
        <v>34884.639999999999</v>
      </c>
      <c r="BY440">
        <v>35496.86</v>
      </c>
      <c r="BZ440">
        <v>40031.449999999997</v>
      </c>
      <c r="CA440">
        <v>41164.21</v>
      </c>
      <c r="CB440">
        <v>46350.73</v>
      </c>
      <c r="CC440">
        <v>47332.480000000003</v>
      </c>
      <c r="CD440">
        <v>52036.27</v>
      </c>
      <c r="CE440">
        <v>52816.27</v>
      </c>
      <c r="CF440">
        <v>0.98275270000000003</v>
      </c>
      <c r="CG440">
        <v>0.9724817</v>
      </c>
      <c r="CH440">
        <v>0.97925839999999997</v>
      </c>
      <c r="CI440">
        <v>0.98523179999999999</v>
      </c>
      <c r="DE440">
        <v>24636.87</v>
      </c>
      <c r="DF440">
        <v>142280.9</v>
      </c>
      <c r="DG440">
        <v>17778.75</v>
      </c>
      <c r="DH440">
        <v>133064.5</v>
      </c>
      <c r="DI440">
        <v>0.17315659999999999</v>
      </c>
      <c r="DJ440">
        <v>0.13361000000000001</v>
      </c>
      <c r="DK440">
        <v>0.87394579999999999</v>
      </c>
      <c r="DL440">
        <v>1.6576E-2</v>
      </c>
      <c r="DM440">
        <v>116975.9333</v>
      </c>
      <c r="DN440">
        <v>145873.44820000001</v>
      </c>
      <c r="DO440">
        <v>0.8019001</v>
      </c>
    </row>
    <row r="441" spans="1:119" x14ac:dyDescent="0.25">
      <c r="A441">
        <v>2010</v>
      </c>
      <c r="B441" s="1" t="s">
        <v>74</v>
      </c>
      <c r="C441">
        <v>35</v>
      </c>
      <c r="D441" s="1" t="s">
        <v>130</v>
      </c>
      <c r="E441" s="1" t="s">
        <v>250</v>
      </c>
      <c r="F441">
        <v>4.4602999999999997E-2</v>
      </c>
      <c r="G441">
        <v>5.4128000000000003E-2</v>
      </c>
      <c r="H441">
        <v>862.87519999999995</v>
      </c>
      <c r="I441">
        <v>1198.549</v>
      </c>
      <c r="J441">
        <v>1664.8050000000001</v>
      </c>
      <c r="K441">
        <v>2312.444</v>
      </c>
      <c r="L441">
        <v>2.679929</v>
      </c>
      <c r="M441">
        <v>9019.5750000000007</v>
      </c>
      <c r="N441">
        <v>8552.1650000000009</v>
      </c>
      <c r="O441">
        <v>8108.9769999999999</v>
      </c>
      <c r="P441">
        <v>7688.7569999999996</v>
      </c>
      <c r="Q441">
        <v>0.85245219999999999</v>
      </c>
      <c r="R441">
        <v>1930.096</v>
      </c>
      <c r="S441">
        <v>1603.8219999999999</v>
      </c>
      <c r="T441">
        <v>1332.703</v>
      </c>
      <c r="U441">
        <v>1107.4159999999999</v>
      </c>
      <c r="V441">
        <v>0.57376240000000001</v>
      </c>
      <c r="W441">
        <v>8710.5669999999991</v>
      </c>
      <c r="X441">
        <v>8320.8320000000003</v>
      </c>
      <c r="Y441">
        <v>7948.5349999999999</v>
      </c>
      <c r="Z441">
        <v>7592.893</v>
      </c>
      <c r="AA441">
        <v>0.87168749999999995</v>
      </c>
      <c r="AB441">
        <v>5.16E-2</v>
      </c>
      <c r="AC441">
        <v>6762.2250000000004</v>
      </c>
      <c r="AD441">
        <v>7372.4560000000001</v>
      </c>
      <c r="AE441">
        <v>8037.7539999999999</v>
      </c>
      <c r="AF441">
        <v>8763.0910000000003</v>
      </c>
      <c r="AG441">
        <v>1.2958890000000001</v>
      </c>
      <c r="BL441">
        <v>6.8714620000000002</v>
      </c>
      <c r="BM441">
        <v>6.9022399999999999</v>
      </c>
      <c r="BN441">
        <v>6.9331560000000003</v>
      </c>
      <c r="BO441">
        <v>6.9642099999999996</v>
      </c>
      <c r="BP441">
        <v>1.0134970000000001</v>
      </c>
      <c r="BQ441">
        <v>57297</v>
      </c>
      <c r="BR441">
        <v>19692</v>
      </c>
      <c r="BS441">
        <v>29590</v>
      </c>
      <c r="BT441">
        <v>9001</v>
      </c>
      <c r="BU441">
        <v>0.34368290000000001</v>
      </c>
      <c r="BV441">
        <v>0.30419059999999998</v>
      </c>
      <c r="BW441">
        <v>0.88509079999999996</v>
      </c>
      <c r="BX441">
        <v>20534.96</v>
      </c>
      <c r="BY441">
        <v>25263.84</v>
      </c>
      <c r="BZ441">
        <v>23662.6</v>
      </c>
      <c r="CA441">
        <v>28860.58</v>
      </c>
      <c r="CB441">
        <v>27001.9</v>
      </c>
      <c r="CC441">
        <v>33068.71</v>
      </c>
      <c r="CD441">
        <v>30017.26</v>
      </c>
      <c r="CE441">
        <v>36593.769999999997</v>
      </c>
      <c r="CF441">
        <v>0.81282030000000005</v>
      </c>
      <c r="CG441">
        <v>0.81989339999999999</v>
      </c>
      <c r="CH441">
        <v>0.81653929999999997</v>
      </c>
      <c r="CI441">
        <v>0.82028319999999999</v>
      </c>
      <c r="DE441">
        <v>24008.74</v>
      </c>
      <c r="DF441">
        <v>88569.27</v>
      </c>
      <c r="DG441">
        <v>18381.72</v>
      </c>
      <c r="DH441">
        <v>78026.149999999994</v>
      </c>
      <c r="DI441">
        <v>0.27107300000000001</v>
      </c>
      <c r="DJ441">
        <v>0.23558409999999999</v>
      </c>
      <c r="DK441">
        <v>0.89227429999999996</v>
      </c>
      <c r="DL441">
        <v>3.8322000000000002E-2</v>
      </c>
      <c r="DM441">
        <v>58142.190990000003</v>
      </c>
      <c r="DN441">
        <v>79133.043919999996</v>
      </c>
      <c r="DO441">
        <v>0.7347397</v>
      </c>
    </row>
    <row r="442" spans="1:119" x14ac:dyDescent="0.25">
      <c r="A442">
        <v>2010</v>
      </c>
      <c r="B442" s="1" t="s">
        <v>76</v>
      </c>
      <c r="C442">
        <v>36</v>
      </c>
      <c r="D442" s="1" t="s">
        <v>131</v>
      </c>
      <c r="E442" s="1" t="s">
        <v>256</v>
      </c>
      <c r="F442">
        <v>4.6026999999999998E-2</v>
      </c>
      <c r="G442">
        <v>5.8740000000000001E-2</v>
      </c>
      <c r="H442">
        <v>409.738</v>
      </c>
      <c r="I442">
        <v>708.34720000000004</v>
      </c>
      <c r="J442">
        <v>1224.577</v>
      </c>
      <c r="K442">
        <v>2117.0250000000001</v>
      </c>
      <c r="L442">
        <v>5.166779</v>
      </c>
      <c r="M442">
        <v>6812.32</v>
      </c>
      <c r="N442">
        <v>8480.3220000000001</v>
      </c>
      <c r="O442">
        <v>10556.74</v>
      </c>
      <c r="P442">
        <v>13141.56</v>
      </c>
      <c r="Q442">
        <v>1.9290879999999999</v>
      </c>
      <c r="R442">
        <v>9311.8449999999993</v>
      </c>
      <c r="S442">
        <v>7322.3770000000004</v>
      </c>
      <c r="T442">
        <v>5757.9589999999998</v>
      </c>
      <c r="U442">
        <v>4527.7759999999998</v>
      </c>
      <c r="V442">
        <v>0.48623830000000001</v>
      </c>
      <c r="W442">
        <v>16766.87</v>
      </c>
      <c r="X442">
        <v>16163.44</v>
      </c>
      <c r="Y442">
        <v>15581.73</v>
      </c>
      <c r="Z442">
        <v>15020.96</v>
      </c>
      <c r="AA442">
        <v>0.89587130000000004</v>
      </c>
      <c r="AB442">
        <v>2.9899999999999999E-2</v>
      </c>
      <c r="AC442">
        <v>15779.78</v>
      </c>
      <c r="AD442">
        <v>15719.69</v>
      </c>
      <c r="AE442">
        <v>15659.83</v>
      </c>
      <c r="AF442">
        <v>15600.2</v>
      </c>
      <c r="AG442">
        <v>0.98861969999999999</v>
      </c>
      <c r="BL442">
        <v>8.1502029999999994</v>
      </c>
      <c r="BM442">
        <v>8.0135109999999994</v>
      </c>
      <c r="BN442">
        <v>7.879111</v>
      </c>
      <c r="BO442">
        <v>7.7469650000000003</v>
      </c>
      <c r="BP442">
        <v>0.95052420000000004</v>
      </c>
      <c r="BQ442">
        <v>468399</v>
      </c>
      <c r="BR442">
        <v>270652</v>
      </c>
      <c r="BS442">
        <v>197931</v>
      </c>
      <c r="BT442">
        <v>100768</v>
      </c>
      <c r="BU442">
        <v>0.57782359999999999</v>
      </c>
      <c r="BV442">
        <v>0.50910670000000002</v>
      </c>
      <c r="BW442">
        <v>0.88107630000000003</v>
      </c>
      <c r="BX442">
        <v>32644.66</v>
      </c>
      <c r="BY442">
        <v>33408.03</v>
      </c>
      <c r="BZ442">
        <v>37586.15</v>
      </c>
      <c r="CA442">
        <v>38694.22</v>
      </c>
      <c r="CB442">
        <v>43366.98</v>
      </c>
      <c r="CC442">
        <v>44672.59</v>
      </c>
      <c r="CD442">
        <v>48677.61</v>
      </c>
      <c r="CE442">
        <v>49843.99</v>
      </c>
      <c r="CF442">
        <v>0.97715019999999997</v>
      </c>
      <c r="CG442">
        <v>0.97136330000000004</v>
      </c>
      <c r="CH442">
        <v>0.97077360000000001</v>
      </c>
      <c r="CI442">
        <v>0.97659929999999995</v>
      </c>
      <c r="DE442">
        <v>24048.38</v>
      </c>
      <c r="DF442">
        <v>121865.5</v>
      </c>
      <c r="DG442">
        <v>17970.080000000002</v>
      </c>
      <c r="DH442">
        <v>110746.1</v>
      </c>
      <c r="DI442">
        <v>0.1973355</v>
      </c>
      <c r="DJ442">
        <v>0.16226380000000001</v>
      </c>
      <c r="DK442">
        <v>0.84813959999999999</v>
      </c>
      <c r="DL442">
        <v>1.6187E-2</v>
      </c>
      <c r="DM442">
        <v>89777.818660000004</v>
      </c>
      <c r="DN442">
        <v>132534.09020000001</v>
      </c>
      <c r="DO442">
        <v>0.67739419999999995</v>
      </c>
    </row>
    <row r="443" spans="1:119" x14ac:dyDescent="0.25">
      <c r="A443">
        <v>2010</v>
      </c>
      <c r="B443" s="1" t="s">
        <v>78</v>
      </c>
      <c r="C443">
        <v>37</v>
      </c>
      <c r="D443" s="1" t="s">
        <v>129</v>
      </c>
      <c r="E443" s="1" t="s">
        <v>253</v>
      </c>
      <c r="F443">
        <v>3.2835999999999997E-2</v>
      </c>
      <c r="G443">
        <v>3.9956999999999999E-2</v>
      </c>
      <c r="H443">
        <v>575.4393</v>
      </c>
      <c r="I443">
        <v>831.67240000000004</v>
      </c>
      <c r="J443">
        <v>1202.002</v>
      </c>
      <c r="K443">
        <v>1737.232</v>
      </c>
      <c r="L443">
        <v>3.018967</v>
      </c>
      <c r="M443">
        <v>5217.9340000000002</v>
      </c>
      <c r="N443">
        <v>5533.9340000000002</v>
      </c>
      <c r="O443">
        <v>5869.0720000000001</v>
      </c>
      <c r="P443">
        <v>6224.5060000000003</v>
      </c>
      <c r="Q443">
        <v>1.192906</v>
      </c>
      <c r="R443">
        <v>10730.36</v>
      </c>
      <c r="S443">
        <v>6162.6289999999999</v>
      </c>
      <c r="T443">
        <v>3539.3040000000001</v>
      </c>
      <c r="U443">
        <v>2032.683</v>
      </c>
      <c r="V443">
        <v>0.18943289999999999</v>
      </c>
      <c r="W443">
        <v>13305.08</v>
      </c>
      <c r="X443">
        <v>11063.93</v>
      </c>
      <c r="Y443">
        <v>9200.2870000000003</v>
      </c>
      <c r="Z443">
        <v>7650.56</v>
      </c>
      <c r="AA443">
        <v>0.57501029999999997</v>
      </c>
      <c r="AB443">
        <v>-7.5800000000000006E-2</v>
      </c>
      <c r="AC443">
        <v>6110.6570000000002</v>
      </c>
      <c r="AD443">
        <v>6763.1210000000001</v>
      </c>
      <c r="AE443">
        <v>7485.2510000000002</v>
      </c>
      <c r="AF443">
        <v>8284.4879999999994</v>
      </c>
      <c r="AG443">
        <v>1.3557440000000001</v>
      </c>
      <c r="BL443">
        <v>6.5973810000000004</v>
      </c>
      <c r="BM443">
        <v>6.6922829999999998</v>
      </c>
      <c r="BN443">
        <v>6.7885489999999997</v>
      </c>
      <c r="BO443">
        <v>6.8862009999999998</v>
      </c>
      <c r="BP443">
        <v>1.0437780000000001</v>
      </c>
      <c r="BQ443">
        <v>254570</v>
      </c>
      <c r="BR443">
        <v>106436</v>
      </c>
      <c r="BS443">
        <v>128513</v>
      </c>
      <c r="BT443">
        <v>37801</v>
      </c>
      <c r="BU443">
        <v>0.4181011</v>
      </c>
      <c r="BV443">
        <v>0.2941414</v>
      </c>
      <c r="BW443">
        <v>0.70351750000000002</v>
      </c>
      <c r="BX443">
        <v>22871.25</v>
      </c>
      <c r="BY443">
        <v>27733.09</v>
      </c>
      <c r="BZ443">
        <v>26492.880000000001</v>
      </c>
      <c r="CA443">
        <v>32115.14</v>
      </c>
      <c r="CB443">
        <v>30362.19</v>
      </c>
      <c r="CC443">
        <v>36902.15</v>
      </c>
      <c r="CD443">
        <v>34076.43</v>
      </c>
      <c r="CE443">
        <v>41251.86</v>
      </c>
      <c r="CF443">
        <v>0.82469179999999997</v>
      </c>
      <c r="CG443">
        <v>0.82493419999999995</v>
      </c>
      <c r="CH443">
        <v>0.8227757</v>
      </c>
      <c r="CI443">
        <v>0.82605799999999996</v>
      </c>
      <c r="DE443">
        <v>23467.49</v>
      </c>
      <c r="DF443">
        <v>99150.71</v>
      </c>
      <c r="DG443">
        <v>17477.2</v>
      </c>
      <c r="DH443">
        <v>87532.07</v>
      </c>
      <c r="DI443">
        <v>0.23668510000000001</v>
      </c>
      <c r="DJ443">
        <v>0.19966629999999999</v>
      </c>
      <c r="DK443">
        <v>0.89289689999999999</v>
      </c>
      <c r="DL443">
        <v>2.6360999999999999E-2</v>
      </c>
      <c r="DM443">
        <v>67942.604210000005</v>
      </c>
      <c r="DN443">
        <v>110785.39290000001</v>
      </c>
      <c r="DO443">
        <v>0.61328130000000003</v>
      </c>
    </row>
    <row r="444" spans="1:119" x14ac:dyDescent="0.25">
      <c r="A444">
        <v>2010</v>
      </c>
      <c r="B444" s="1" t="s">
        <v>80</v>
      </c>
      <c r="C444">
        <v>38</v>
      </c>
      <c r="D444" s="1" t="s">
        <v>132</v>
      </c>
      <c r="E444" s="1" t="s">
        <v>255</v>
      </c>
      <c r="F444">
        <v>3.3430000000000001E-2</v>
      </c>
      <c r="G444">
        <v>4.0659000000000001E-2</v>
      </c>
      <c r="H444">
        <v>1047.643</v>
      </c>
      <c r="I444">
        <v>1752.7929999999999</v>
      </c>
      <c r="J444">
        <v>2932.5659999999998</v>
      </c>
      <c r="K444">
        <v>4906.424</v>
      </c>
      <c r="L444">
        <v>4.6832969999999996</v>
      </c>
      <c r="M444">
        <v>5907.3850000000002</v>
      </c>
      <c r="N444">
        <v>5949.67</v>
      </c>
      <c r="O444">
        <v>5992.259</v>
      </c>
      <c r="P444">
        <v>6035.152</v>
      </c>
      <c r="Q444">
        <v>1.021628</v>
      </c>
      <c r="R444">
        <v>5834.9870000000001</v>
      </c>
      <c r="S444">
        <v>4028.9749999999999</v>
      </c>
      <c r="T444">
        <v>2781.9490000000001</v>
      </c>
      <c r="U444">
        <v>1920.896</v>
      </c>
      <c r="V444">
        <v>0.32920319999999997</v>
      </c>
      <c r="W444">
        <v>10544.98</v>
      </c>
      <c r="X444">
        <v>9608.8279999999995</v>
      </c>
      <c r="Y444">
        <v>8755.7819999999992</v>
      </c>
      <c r="Z444">
        <v>7978.4669999999996</v>
      </c>
      <c r="AA444">
        <v>0.75661250000000002</v>
      </c>
      <c r="AB444">
        <v>4.4900000000000002E-2</v>
      </c>
      <c r="AC444">
        <v>7699.8509999999997</v>
      </c>
      <c r="AD444">
        <v>9030.3279999999995</v>
      </c>
      <c r="AE444">
        <v>10590.7</v>
      </c>
      <c r="AF444">
        <v>12420.7</v>
      </c>
      <c r="AG444">
        <v>1.6131089999999999</v>
      </c>
      <c r="BL444">
        <v>6.612311</v>
      </c>
      <c r="BM444">
        <v>7.6949829999999997</v>
      </c>
      <c r="BN444">
        <v>8.9549260000000004</v>
      </c>
      <c r="BO444">
        <v>10.42117</v>
      </c>
      <c r="BP444">
        <v>1.576025</v>
      </c>
      <c r="BQ444">
        <v>15846</v>
      </c>
      <c r="BR444">
        <v>4841</v>
      </c>
      <c r="BS444">
        <v>4742</v>
      </c>
      <c r="BT444">
        <v>1344</v>
      </c>
      <c r="BU444">
        <v>0.30550300000000002</v>
      </c>
      <c r="BV444">
        <v>0.28342469999999997</v>
      </c>
      <c r="BW444">
        <v>0.92773139999999998</v>
      </c>
      <c r="BX444">
        <v>22281.86</v>
      </c>
      <c r="BY444">
        <v>24231.15</v>
      </c>
      <c r="BZ444">
        <v>25133.77</v>
      </c>
      <c r="CA444">
        <v>27260.92</v>
      </c>
      <c r="CB444">
        <v>27728.73</v>
      </c>
      <c r="CC444">
        <v>30571.1</v>
      </c>
      <c r="CD444">
        <v>30670.75</v>
      </c>
      <c r="CE444">
        <v>33545.26</v>
      </c>
      <c r="CF444">
        <v>0.91955439999999999</v>
      </c>
      <c r="CG444">
        <v>0.92197070000000003</v>
      </c>
      <c r="CH444">
        <v>0.9070241</v>
      </c>
      <c r="CI444">
        <v>0.91430959999999994</v>
      </c>
      <c r="DE444">
        <v>26997.25</v>
      </c>
      <c r="DF444">
        <v>94684.99</v>
      </c>
      <c r="DG444">
        <v>21576.71</v>
      </c>
      <c r="DH444">
        <v>87242.38</v>
      </c>
      <c r="DI444">
        <v>0.28512700000000002</v>
      </c>
      <c r="DJ444">
        <v>0.24731909999999999</v>
      </c>
      <c r="DK444">
        <v>0.87360320000000002</v>
      </c>
      <c r="DL444">
        <v>0</v>
      </c>
      <c r="DM444">
        <v>74878.472970000003</v>
      </c>
      <c r="DN444">
        <v>87002.076920000007</v>
      </c>
      <c r="DO444">
        <v>0.86065159999999996</v>
      </c>
    </row>
    <row r="445" spans="1:119" x14ac:dyDescent="0.25">
      <c r="A445">
        <v>2010</v>
      </c>
      <c r="B445" s="1" t="s">
        <v>82</v>
      </c>
      <c r="C445">
        <v>39</v>
      </c>
      <c r="D445" s="1" t="s">
        <v>132</v>
      </c>
      <c r="E445" s="1" t="s">
        <v>254</v>
      </c>
      <c r="F445">
        <v>4.3971999999999997E-2</v>
      </c>
      <c r="G445">
        <v>5.1723999999999999E-2</v>
      </c>
      <c r="H445">
        <v>431.31979999999999</v>
      </c>
      <c r="I445">
        <v>699.52739999999994</v>
      </c>
      <c r="J445">
        <v>1134.5150000000001</v>
      </c>
      <c r="K445">
        <v>1839.99</v>
      </c>
      <c r="L445">
        <v>4.2659529999999997</v>
      </c>
      <c r="M445">
        <v>3472.027</v>
      </c>
      <c r="N445">
        <v>4539.4989999999998</v>
      </c>
      <c r="O445">
        <v>5935.1629999999996</v>
      </c>
      <c r="P445">
        <v>7759.9219999999996</v>
      </c>
      <c r="Q445">
        <v>2.2349830000000002</v>
      </c>
      <c r="R445">
        <v>5396.9520000000002</v>
      </c>
      <c r="S445">
        <v>4830.0129999999999</v>
      </c>
      <c r="T445">
        <v>4322.6279999999997</v>
      </c>
      <c r="U445">
        <v>3868.5450000000001</v>
      </c>
      <c r="V445">
        <v>0.71680180000000004</v>
      </c>
      <c r="W445">
        <v>8701.2639999999992</v>
      </c>
      <c r="X445">
        <v>9428.2839999999997</v>
      </c>
      <c r="Y445">
        <v>10216.049999999999</v>
      </c>
      <c r="Z445">
        <v>11069.63</v>
      </c>
      <c r="AA445">
        <v>1.272187</v>
      </c>
      <c r="AB445">
        <v>0.46899999999999997</v>
      </c>
      <c r="AC445">
        <v>8236.7639999999992</v>
      </c>
      <c r="AD445">
        <v>8731.0310000000009</v>
      </c>
      <c r="AE445">
        <v>9254.9599999999991</v>
      </c>
      <c r="AF445">
        <v>9810.3269999999993</v>
      </c>
      <c r="AG445">
        <v>1.191041</v>
      </c>
      <c r="BL445">
        <v>5.4966879999999998</v>
      </c>
      <c r="BM445">
        <v>5.7696379999999996</v>
      </c>
      <c r="BN445">
        <v>6.0561420000000004</v>
      </c>
      <c r="BO445">
        <v>6.3568720000000001</v>
      </c>
      <c r="BP445">
        <v>1.1564909999999999</v>
      </c>
      <c r="BQ445">
        <v>297863</v>
      </c>
      <c r="BR445">
        <v>131859</v>
      </c>
      <c r="BS445">
        <v>144036</v>
      </c>
      <c r="BT445">
        <v>54052</v>
      </c>
      <c r="BU445">
        <v>0.4426834</v>
      </c>
      <c r="BV445">
        <v>0.37526730000000003</v>
      </c>
      <c r="BW445">
        <v>0.84771039999999998</v>
      </c>
      <c r="BX445">
        <v>24913.16</v>
      </c>
      <c r="BY445">
        <v>27324.720000000001</v>
      </c>
      <c r="BZ445">
        <v>28828.62</v>
      </c>
      <c r="CA445">
        <v>31685.01</v>
      </c>
      <c r="CB445">
        <v>33240.949999999997</v>
      </c>
      <c r="CC445">
        <v>36535.43</v>
      </c>
      <c r="CD445">
        <v>37231.71</v>
      </c>
      <c r="CE445">
        <v>40875.14</v>
      </c>
      <c r="CF445">
        <v>0.91174440000000001</v>
      </c>
      <c r="CG445">
        <v>0.90985039999999995</v>
      </c>
      <c r="CH445">
        <v>0.90982770000000002</v>
      </c>
      <c r="CI445">
        <v>0.91086429999999996</v>
      </c>
      <c r="DE445">
        <v>23609.94</v>
      </c>
      <c r="DF445">
        <v>98861.52</v>
      </c>
      <c r="DG445">
        <v>17245.87</v>
      </c>
      <c r="DH445">
        <v>89049.85</v>
      </c>
      <c r="DI445">
        <v>0.23881830000000001</v>
      </c>
      <c r="DJ445">
        <v>0.19366530000000001</v>
      </c>
      <c r="DK445">
        <v>0.84943559999999996</v>
      </c>
      <c r="DL445">
        <v>5.1639999999999998E-2</v>
      </c>
      <c r="DM445">
        <v>70891.303339999999</v>
      </c>
      <c r="DN445">
        <v>99562.656310000006</v>
      </c>
      <c r="DO445">
        <v>0.71202699999999997</v>
      </c>
    </row>
    <row r="446" spans="1:119" x14ac:dyDescent="0.25">
      <c r="A446">
        <v>2010</v>
      </c>
      <c r="B446" s="1" t="s">
        <v>84</v>
      </c>
      <c r="C446">
        <v>40</v>
      </c>
      <c r="D446" s="1" t="s">
        <v>129</v>
      </c>
      <c r="E446" s="1" t="s">
        <v>251</v>
      </c>
      <c r="F446">
        <v>3.8545000000000003E-2</v>
      </c>
      <c r="G446">
        <v>4.2984000000000001E-2</v>
      </c>
      <c r="H446">
        <v>417.74529999999999</v>
      </c>
      <c r="I446">
        <v>622.69989999999996</v>
      </c>
      <c r="J446">
        <v>928.20960000000002</v>
      </c>
      <c r="K446">
        <v>1383.6089999999999</v>
      </c>
      <c r="L446">
        <v>3.312087</v>
      </c>
      <c r="M446">
        <v>3268.0790000000002</v>
      </c>
      <c r="N446">
        <v>3632.4789999999998</v>
      </c>
      <c r="O446">
        <v>4037.51</v>
      </c>
      <c r="P446">
        <v>4487.7030000000004</v>
      </c>
      <c r="Q446">
        <v>1.3731930000000001</v>
      </c>
      <c r="R446">
        <v>2958.652</v>
      </c>
      <c r="S446">
        <v>2605.4270000000001</v>
      </c>
      <c r="T446">
        <v>2294.373</v>
      </c>
      <c r="U446">
        <v>2020.4549999999999</v>
      </c>
      <c r="V446">
        <v>0.68289719999999998</v>
      </c>
      <c r="W446">
        <v>6243.241</v>
      </c>
      <c r="X446">
        <v>6250.7790000000005</v>
      </c>
      <c r="Y446">
        <v>6258.326</v>
      </c>
      <c r="Z446">
        <v>6265.8819999999996</v>
      </c>
      <c r="AA446">
        <v>1.0036259999999999</v>
      </c>
      <c r="AB446">
        <v>6.93E-2</v>
      </c>
      <c r="AC446">
        <v>5759.4070000000002</v>
      </c>
      <c r="AD446">
        <v>6274.0730000000003</v>
      </c>
      <c r="AE446">
        <v>6834.73</v>
      </c>
      <c r="AF446">
        <v>7445.4880000000003</v>
      </c>
      <c r="AG446">
        <v>1.292753</v>
      </c>
      <c r="BL446">
        <v>5.9434189999999996</v>
      </c>
      <c r="BM446">
        <v>6.1404189999999996</v>
      </c>
      <c r="BN446">
        <v>6.3439500000000004</v>
      </c>
      <c r="BO446">
        <v>6.554227</v>
      </c>
      <c r="BP446">
        <v>1.10277</v>
      </c>
      <c r="BQ446">
        <v>107436</v>
      </c>
      <c r="BR446">
        <v>49224</v>
      </c>
      <c r="BS446">
        <v>53449</v>
      </c>
      <c r="BT446">
        <v>21777</v>
      </c>
      <c r="BU446">
        <v>0.45817039999999998</v>
      </c>
      <c r="BV446">
        <v>0.40743509999999999</v>
      </c>
      <c r="BW446">
        <v>0.88926539999999998</v>
      </c>
      <c r="BX446">
        <v>20690.29</v>
      </c>
      <c r="BY446">
        <v>25414.49</v>
      </c>
      <c r="BZ446">
        <v>23601.94</v>
      </c>
      <c r="CA446">
        <v>28973.24</v>
      </c>
      <c r="CB446">
        <v>26719.37</v>
      </c>
      <c r="CC446">
        <v>32961.279999999999</v>
      </c>
      <c r="CD446">
        <v>29443.29</v>
      </c>
      <c r="CE446">
        <v>36329.56</v>
      </c>
      <c r="CF446">
        <v>0.81411359999999999</v>
      </c>
      <c r="CG446">
        <v>0.81461170000000005</v>
      </c>
      <c r="CH446">
        <v>0.81062909999999999</v>
      </c>
      <c r="CI446">
        <v>0.8104498</v>
      </c>
      <c r="DE446">
        <v>24743.85</v>
      </c>
      <c r="DF446">
        <v>89990.84</v>
      </c>
      <c r="DG446">
        <v>18009.41</v>
      </c>
      <c r="DH446">
        <v>79456.899999999994</v>
      </c>
      <c r="DI446">
        <v>0.27495969999999997</v>
      </c>
      <c r="DJ446">
        <v>0.22665640000000001</v>
      </c>
      <c r="DK446">
        <v>0.91847299999999998</v>
      </c>
      <c r="DL446">
        <v>9.6240000000000006E-3</v>
      </c>
      <c r="DM446">
        <v>61496.277150000002</v>
      </c>
      <c r="DN446">
        <v>99087.28469</v>
      </c>
      <c r="DO446">
        <v>0.62062729999999999</v>
      </c>
    </row>
    <row r="447" spans="1:119" x14ac:dyDescent="0.25">
      <c r="A447">
        <v>2010</v>
      </c>
      <c r="B447" s="1" t="s">
        <v>86</v>
      </c>
      <c r="C447">
        <v>41</v>
      </c>
      <c r="D447" s="1" t="s">
        <v>130</v>
      </c>
      <c r="E447" s="1" t="s">
        <v>249</v>
      </c>
      <c r="F447">
        <v>3.7196E-2</v>
      </c>
      <c r="G447">
        <v>4.3959999999999999E-2</v>
      </c>
      <c r="H447">
        <v>632.40880000000004</v>
      </c>
      <c r="I447">
        <v>900.96439999999996</v>
      </c>
      <c r="J447">
        <v>1283.5630000000001</v>
      </c>
      <c r="K447">
        <v>1828.635</v>
      </c>
      <c r="L447">
        <v>2.89154</v>
      </c>
      <c r="M447">
        <v>4393.0050000000001</v>
      </c>
      <c r="N447">
        <v>4894.1729999999998</v>
      </c>
      <c r="O447">
        <v>5452.518</v>
      </c>
      <c r="P447">
        <v>6074.56</v>
      </c>
      <c r="Q447">
        <v>1.3827799999999999</v>
      </c>
      <c r="R447">
        <v>3980.2449999999999</v>
      </c>
      <c r="S447">
        <v>3339.9609999999998</v>
      </c>
      <c r="T447">
        <v>2802.6770000000001</v>
      </c>
      <c r="U447">
        <v>2351.8229999999999</v>
      </c>
      <c r="V447">
        <v>0.5908738</v>
      </c>
      <c r="W447">
        <v>7969.1319999999996</v>
      </c>
      <c r="X447">
        <v>7992.38</v>
      </c>
      <c r="Y447">
        <v>8015.6940000000004</v>
      </c>
      <c r="Z447">
        <v>8039.0770000000002</v>
      </c>
      <c r="AA447">
        <v>1.008777</v>
      </c>
      <c r="AB447">
        <v>-0.1255</v>
      </c>
      <c r="AC447">
        <v>6948.2610000000004</v>
      </c>
      <c r="AD447">
        <v>7533.8919999999998</v>
      </c>
      <c r="AE447">
        <v>8168.8819999999996</v>
      </c>
      <c r="AF447">
        <v>8857.3919999999998</v>
      </c>
      <c r="AG447">
        <v>1.274764</v>
      </c>
      <c r="BL447">
        <v>4.9971649999999999</v>
      </c>
      <c r="BM447">
        <v>5.0553900000000001</v>
      </c>
      <c r="BN447">
        <v>5.114293</v>
      </c>
      <c r="BO447">
        <v>5.1738819999999999</v>
      </c>
      <c r="BP447">
        <v>1.035364</v>
      </c>
      <c r="BQ447">
        <v>95598</v>
      </c>
      <c r="BR447">
        <v>39415</v>
      </c>
      <c r="BS447">
        <v>46229</v>
      </c>
      <c r="BT447">
        <v>14373</v>
      </c>
      <c r="BU447">
        <v>0.41229939999999998</v>
      </c>
      <c r="BV447">
        <v>0.31090869999999998</v>
      </c>
      <c r="BW447">
        <v>0.7540848</v>
      </c>
      <c r="BX447">
        <v>22818.44</v>
      </c>
      <c r="BY447">
        <v>26914.75</v>
      </c>
      <c r="BZ447">
        <v>26037.94</v>
      </c>
      <c r="CA447">
        <v>31061.55</v>
      </c>
      <c r="CB447">
        <v>29927.11</v>
      </c>
      <c r="CC447">
        <v>35560.69</v>
      </c>
      <c r="CD447">
        <v>33527.43</v>
      </c>
      <c r="CE447">
        <v>39853.800000000003</v>
      </c>
      <c r="CF447">
        <v>0.84780420000000001</v>
      </c>
      <c r="CG447">
        <v>0.83826909999999999</v>
      </c>
      <c r="CH447">
        <v>0.84157850000000001</v>
      </c>
      <c r="CI447">
        <v>0.84126069999999997</v>
      </c>
      <c r="DE447">
        <v>25106.32</v>
      </c>
      <c r="DF447">
        <v>98525.78</v>
      </c>
      <c r="DG447">
        <v>18903.04</v>
      </c>
      <c r="DH447">
        <v>88580.08</v>
      </c>
      <c r="DI447">
        <v>0.25481979999999999</v>
      </c>
      <c r="DJ447">
        <v>0.2134006</v>
      </c>
      <c r="DK447">
        <v>0.90286120000000003</v>
      </c>
      <c r="DL447">
        <v>3.3082E-2</v>
      </c>
      <c r="DM447">
        <v>71651.051609999995</v>
      </c>
      <c r="DN447">
        <v>96364.039640000003</v>
      </c>
      <c r="DO447">
        <v>0.74354549999999997</v>
      </c>
    </row>
    <row r="448" spans="1:119" x14ac:dyDescent="0.25">
      <c r="A448">
        <v>2010</v>
      </c>
      <c r="B448" s="1" t="s">
        <v>88</v>
      </c>
      <c r="C448">
        <v>42</v>
      </c>
      <c r="D448" s="1" t="s">
        <v>131</v>
      </c>
      <c r="E448" s="1" t="s">
        <v>256</v>
      </c>
      <c r="F448">
        <v>4.1107999999999999E-2</v>
      </c>
      <c r="G448">
        <v>4.6073000000000003E-2</v>
      </c>
      <c r="H448">
        <v>366.08229999999998</v>
      </c>
      <c r="I448">
        <v>669.57090000000005</v>
      </c>
      <c r="J448">
        <v>1224.6559999999999</v>
      </c>
      <c r="K448">
        <v>2239.9180000000001</v>
      </c>
      <c r="L448">
        <v>6.1186179999999997</v>
      </c>
      <c r="M448">
        <v>3145.806</v>
      </c>
      <c r="N448">
        <v>4428.6589999999997</v>
      </c>
      <c r="O448">
        <v>6234.6549999999997</v>
      </c>
      <c r="P448">
        <v>8777.134</v>
      </c>
      <c r="Q448">
        <v>2.7901060000000002</v>
      </c>
      <c r="R448">
        <v>9638.6790000000001</v>
      </c>
      <c r="S448">
        <v>7063.5630000000001</v>
      </c>
      <c r="T448">
        <v>5176.4290000000001</v>
      </c>
      <c r="U448">
        <v>3793.4690000000001</v>
      </c>
      <c r="V448">
        <v>0.39356740000000001</v>
      </c>
      <c r="W448">
        <v>12707.36</v>
      </c>
      <c r="X448">
        <v>12220.37</v>
      </c>
      <c r="Y448">
        <v>11752.05</v>
      </c>
      <c r="Z448">
        <v>11301.67</v>
      </c>
      <c r="AA448">
        <v>0.88938030000000001</v>
      </c>
      <c r="AB448">
        <v>-0.18329999999999999</v>
      </c>
      <c r="AC448">
        <v>10709.95</v>
      </c>
      <c r="AD448">
        <v>10553.83</v>
      </c>
      <c r="AE448">
        <v>10399.969999999999</v>
      </c>
      <c r="AF448">
        <v>10248.36</v>
      </c>
      <c r="AG448">
        <v>0.95690059999999999</v>
      </c>
      <c r="BL448">
        <v>7.0567120000000001</v>
      </c>
      <c r="BM448">
        <v>7.116841</v>
      </c>
      <c r="BN448">
        <v>7.1774820000000004</v>
      </c>
      <c r="BO448">
        <v>7.2386400000000002</v>
      </c>
      <c r="BP448">
        <v>1.0257810000000001</v>
      </c>
      <c r="BQ448">
        <v>293361</v>
      </c>
      <c r="BR448">
        <v>143549</v>
      </c>
      <c r="BS448">
        <v>116817</v>
      </c>
      <c r="BT448">
        <v>49017</v>
      </c>
      <c r="BU448">
        <v>0.48932540000000002</v>
      </c>
      <c r="BV448">
        <v>0.41960500000000001</v>
      </c>
      <c r="BW448">
        <v>0.85751730000000004</v>
      </c>
      <c r="BX448">
        <v>25918.47</v>
      </c>
      <c r="BY448">
        <v>27824.29</v>
      </c>
      <c r="BZ448">
        <v>30146.37</v>
      </c>
      <c r="CA448">
        <v>32392.06</v>
      </c>
      <c r="CB448">
        <v>34916.82</v>
      </c>
      <c r="CC448">
        <v>37501.230000000003</v>
      </c>
      <c r="CD448">
        <v>39152.839999999997</v>
      </c>
      <c r="CE448">
        <v>42087.87</v>
      </c>
      <c r="CF448">
        <v>0.93150529999999998</v>
      </c>
      <c r="CG448">
        <v>0.93067160000000004</v>
      </c>
      <c r="CH448">
        <v>0.93108460000000004</v>
      </c>
      <c r="CI448">
        <v>0.93026419999999999</v>
      </c>
      <c r="DE448">
        <v>25270.19</v>
      </c>
      <c r="DF448">
        <v>103843.5</v>
      </c>
      <c r="DG448">
        <v>18864.400000000001</v>
      </c>
      <c r="DH448">
        <v>93876.94</v>
      </c>
      <c r="DI448">
        <v>0.24334890000000001</v>
      </c>
      <c r="DJ448">
        <v>0.20094819999999999</v>
      </c>
      <c r="DK448">
        <v>0.84931679999999998</v>
      </c>
      <c r="DL448">
        <v>4.4939E-2</v>
      </c>
      <c r="DM448">
        <v>77921.539170000004</v>
      </c>
      <c r="DN448">
        <v>107385.724</v>
      </c>
      <c r="DO448">
        <v>0.72562289999999996</v>
      </c>
    </row>
    <row r="449" spans="1:119" x14ac:dyDescent="0.25">
      <c r="A449">
        <v>2010</v>
      </c>
      <c r="B449" s="1" t="s">
        <v>90</v>
      </c>
      <c r="C449">
        <v>44</v>
      </c>
      <c r="D449" s="1" t="s">
        <v>131</v>
      </c>
      <c r="E449" s="1" t="s">
        <v>252</v>
      </c>
      <c r="F449">
        <v>4.4166999999999998E-2</v>
      </c>
      <c r="G449">
        <v>4.8277E-2</v>
      </c>
      <c r="H449">
        <v>734.08259999999996</v>
      </c>
      <c r="I449">
        <v>1133.32</v>
      </c>
      <c r="J449">
        <v>1749.6859999999999</v>
      </c>
      <c r="K449">
        <v>2701.268</v>
      </c>
      <c r="L449">
        <v>3.6797879999999998</v>
      </c>
      <c r="M449">
        <v>2673.5720000000001</v>
      </c>
      <c r="N449">
        <v>4027.9259999999999</v>
      </c>
      <c r="O449">
        <v>6068.3549999999996</v>
      </c>
      <c r="P449">
        <v>9142.4040000000005</v>
      </c>
      <c r="Q449">
        <v>3.419546</v>
      </c>
      <c r="R449">
        <v>11389.56</v>
      </c>
      <c r="S449">
        <v>7607.348</v>
      </c>
      <c r="T449">
        <v>5081.1220000000003</v>
      </c>
      <c r="U449">
        <v>3393.7959999999998</v>
      </c>
      <c r="V449">
        <v>0.29797430000000003</v>
      </c>
      <c r="W449">
        <v>12315.27</v>
      </c>
      <c r="X449">
        <v>12197.36</v>
      </c>
      <c r="Y449">
        <v>12080.58</v>
      </c>
      <c r="Z449">
        <v>11964.91</v>
      </c>
      <c r="AA449">
        <v>0.97155049999999998</v>
      </c>
      <c r="AB449">
        <v>-7.7499999999999999E-2</v>
      </c>
      <c r="AC449">
        <v>11333.8</v>
      </c>
      <c r="AD449">
        <v>11838.36</v>
      </c>
      <c r="AE449">
        <v>12365.37</v>
      </c>
      <c r="AF449">
        <v>12915.85</v>
      </c>
      <c r="AG449">
        <v>1.1395869999999999</v>
      </c>
      <c r="BL449">
        <v>8.2919389999999993</v>
      </c>
      <c r="BM449">
        <v>8.0342509999999994</v>
      </c>
      <c r="BN449">
        <v>7.784573</v>
      </c>
      <c r="BO449">
        <v>7.5426529999999996</v>
      </c>
      <c r="BP449">
        <v>0.90963680000000002</v>
      </c>
      <c r="BQ449">
        <v>24120</v>
      </c>
      <c r="BR449">
        <v>10724</v>
      </c>
      <c r="BS449">
        <v>9881</v>
      </c>
      <c r="BT449">
        <v>3735</v>
      </c>
      <c r="BU449">
        <v>0.44461030000000001</v>
      </c>
      <c r="BV449">
        <v>0.37799820000000001</v>
      </c>
      <c r="BW449">
        <v>0.85017869999999995</v>
      </c>
      <c r="BX449">
        <v>32722.57</v>
      </c>
      <c r="BY449">
        <v>30900.71</v>
      </c>
      <c r="BZ449">
        <v>39289.01</v>
      </c>
      <c r="CA449">
        <v>36504.699999999997</v>
      </c>
      <c r="CB449">
        <v>44755.09</v>
      </c>
      <c r="CC449">
        <v>42682.01</v>
      </c>
      <c r="CD449">
        <v>51701.22</v>
      </c>
      <c r="CE449">
        <v>48648.11</v>
      </c>
      <c r="CF449">
        <v>1.0589580000000001</v>
      </c>
      <c r="CG449">
        <v>1.076273</v>
      </c>
      <c r="CH449">
        <v>1.04857</v>
      </c>
      <c r="CI449">
        <v>1.062759</v>
      </c>
      <c r="DE449">
        <v>24700.76</v>
      </c>
      <c r="DF449">
        <v>108690.5</v>
      </c>
      <c r="DG449">
        <v>18095.13</v>
      </c>
      <c r="DH449">
        <v>98966.07</v>
      </c>
      <c r="DI449">
        <v>0.22725780000000001</v>
      </c>
      <c r="DJ449">
        <v>0.1828417</v>
      </c>
      <c r="DK449">
        <v>0.87393900000000002</v>
      </c>
      <c r="DL449">
        <v>2.2502000000000001E-2</v>
      </c>
      <c r="DM449">
        <v>83122.015249999997</v>
      </c>
      <c r="DN449">
        <v>143571.47320000001</v>
      </c>
      <c r="DO449">
        <v>0.57895909999999995</v>
      </c>
    </row>
    <row r="450" spans="1:119" x14ac:dyDescent="0.25">
      <c r="A450">
        <v>2010</v>
      </c>
      <c r="B450" s="1" t="s">
        <v>92</v>
      </c>
      <c r="C450">
        <v>45</v>
      </c>
      <c r="D450" s="1" t="s">
        <v>129</v>
      </c>
      <c r="E450" s="1" t="s">
        <v>253</v>
      </c>
      <c r="F450">
        <v>4.8384999999999997E-2</v>
      </c>
      <c r="G450">
        <v>5.2687999999999999E-2</v>
      </c>
      <c r="H450">
        <v>648.90340000000003</v>
      </c>
      <c r="I450">
        <v>916.8777</v>
      </c>
      <c r="J450">
        <v>1295.5160000000001</v>
      </c>
      <c r="K450">
        <v>1830.519</v>
      </c>
      <c r="L450">
        <v>2.8209420000000001</v>
      </c>
      <c r="M450">
        <v>5955.1210000000001</v>
      </c>
      <c r="N450">
        <v>5673.8019999999997</v>
      </c>
      <c r="O450">
        <v>5405.7730000000001</v>
      </c>
      <c r="P450">
        <v>5150.4059999999999</v>
      </c>
      <c r="Q450">
        <v>0.86487009999999998</v>
      </c>
      <c r="R450">
        <v>3339.8319999999999</v>
      </c>
      <c r="S450">
        <v>3372.1190000000001</v>
      </c>
      <c r="T450">
        <v>3404.7179999999998</v>
      </c>
      <c r="U450">
        <v>3437.6320000000001</v>
      </c>
      <c r="V450">
        <v>1.0292829999999999</v>
      </c>
      <c r="W450">
        <v>8433.6139999999996</v>
      </c>
      <c r="X450">
        <v>8404.8349999999991</v>
      </c>
      <c r="Y450">
        <v>8376.1540000000005</v>
      </c>
      <c r="Z450">
        <v>8347.5709999999999</v>
      </c>
      <c r="AA450">
        <v>0.98979760000000006</v>
      </c>
      <c r="AB450">
        <v>0.21479999999999999</v>
      </c>
      <c r="AC450">
        <v>6984.72</v>
      </c>
      <c r="AD450">
        <v>7543.8879999999999</v>
      </c>
      <c r="AE450">
        <v>8147.8209999999999</v>
      </c>
      <c r="AF450">
        <v>8800.1010000000006</v>
      </c>
      <c r="AG450">
        <v>1.2599070000000001</v>
      </c>
      <c r="BL450">
        <v>6.7966829999999998</v>
      </c>
      <c r="BM450">
        <v>6.7074360000000004</v>
      </c>
      <c r="BN450">
        <v>6.6193609999999996</v>
      </c>
      <c r="BO450">
        <v>6.5324419999999996</v>
      </c>
      <c r="BP450">
        <v>0.96112200000000003</v>
      </c>
      <c r="BQ450">
        <v>125407</v>
      </c>
      <c r="BR450">
        <v>64916</v>
      </c>
      <c r="BS450">
        <v>64272</v>
      </c>
      <c r="BT450">
        <v>26913</v>
      </c>
      <c r="BU450">
        <v>0.51764259999999995</v>
      </c>
      <c r="BV450">
        <v>0.418736</v>
      </c>
      <c r="BW450">
        <v>0.8089288</v>
      </c>
      <c r="BX450">
        <v>21297.53</v>
      </c>
      <c r="BY450">
        <v>24702.400000000001</v>
      </c>
      <c r="BZ450">
        <v>24878.59</v>
      </c>
      <c r="CA450">
        <v>28729.03</v>
      </c>
      <c r="CB450">
        <v>28823.83</v>
      </c>
      <c r="CC450">
        <v>33421.919999999998</v>
      </c>
      <c r="CD450">
        <v>32465.96</v>
      </c>
      <c r="CE450">
        <v>37454.54</v>
      </c>
      <c r="CF450">
        <v>0.86216440000000005</v>
      </c>
      <c r="CG450">
        <v>0.86597400000000002</v>
      </c>
      <c r="CH450">
        <v>0.86242289999999999</v>
      </c>
      <c r="CI450">
        <v>0.86680979999999996</v>
      </c>
      <c r="DE450">
        <v>23364.79</v>
      </c>
      <c r="DF450">
        <v>91944.49</v>
      </c>
      <c r="DG450">
        <v>17142.830000000002</v>
      </c>
      <c r="DH450">
        <v>80539.67</v>
      </c>
      <c r="DI450">
        <v>0.25411840000000002</v>
      </c>
      <c r="DJ450">
        <v>0.2128495</v>
      </c>
      <c r="DK450">
        <v>0.89466630000000003</v>
      </c>
      <c r="DL450">
        <v>1.8026E-2</v>
      </c>
      <c r="DM450">
        <v>62216.382149999998</v>
      </c>
      <c r="DN450">
        <v>106427.0474</v>
      </c>
      <c r="DO450">
        <v>0.58459179999999999</v>
      </c>
    </row>
    <row r="451" spans="1:119" x14ac:dyDescent="0.25">
      <c r="A451">
        <v>2010</v>
      </c>
      <c r="B451" s="1" t="s">
        <v>94</v>
      </c>
      <c r="C451">
        <v>46</v>
      </c>
      <c r="D451" s="1" t="s">
        <v>132</v>
      </c>
      <c r="E451" s="1" t="s">
        <v>255</v>
      </c>
      <c r="F451">
        <v>3.2830999999999999E-2</v>
      </c>
      <c r="G451">
        <v>3.6850000000000001E-2</v>
      </c>
      <c r="H451">
        <v>575.3578</v>
      </c>
      <c r="I451">
        <v>1060.7739999999999</v>
      </c>
      <c r="J451">
        <v>1955.7239999999999</v>
      </c>
      <c r="K451">
        <v>3605.723</v>
      </c>
      <c r="L451">
        <v>6.2669230000000002</v>
      </c>
      <c r="M451">
        <v>2823.009</v>
      </c>
      <c r="N451">
        <v>3087.4879999999998</v>
      </c>
      <c r="O451">
        <v>3376.7429999999999</v>
      </c>
      <c r="P451">
        <v>3693.1</v>
      </c>
      <c r="Q451">
        <v>1.308214</v>
      </c>
      <c r="R451">
        <v>5965.518</v>
      </c>
      <c r="S451">
        <v>4704.5550000000003</v>
      </c>
      <c r="T451">
        <v>3710.1289999999999</v>
      </c>
      <c r="U451">
        <v>2925.9</v>
      </c>
      <c r="V451">
        <v>0.49046869999999998</v>
      </c>
      <c r="W451">
        <v>8177.8149999999996</v>
      </c>
      <c r="X451">
        <v>7901.47</v>
      </c>
      <c r="Y451">
        <v>7634.4620000000004</v>
      </c>
      <c r="Z451">
        <v>7376.4780000000001</v>
      </c>
      <c r="AA451">
        <v>0.90201089999999995</v>
      </c>
      <c r="AB451">
        <v>0.3155</v>
      </c>
      <c r="AC451">
        <v>6289.393</v>
      </c>
      <c r="AD451">
        <v>7433.6930000000002</v>
      </c>
      <c r="AE451">
        <v>8786.1880000000001</v>
      </c>
      <c r="AF451">
        <v>10384.76</v>
      </c>
      <c r="AG451">
        <v>1.651154</v>
      </c>
      <c r="BL451">
        <v>6.3836630000000003</v>
      </c>
      <c r="BM451">
        <v>6.9104429999999999</v>
      </c>
      <c r="BN451">
        <v>7.4806929999999996</v>
      </c>
      <c r="BO451">
        <v>8.0980000000000008</v>
      </c>
      <c r="BP451">
        <v>1.268551</v>
      </c>
      <c r="BQ451">
        <v>22076</v>
      </c>
      <c r="BR451">
        <v>8531</v>
      </c>
      <c r="BS451">
        <v>8551</v>
      </c>
      <c r="BT451">
        <v>2862</v>
      </c>
      <c r="BU451">
        <v>0.3864378</v>
      </c>
      <c r="BV451">
        <v>0.33469769999999999</v>
      </c>
      <c r="BW451">
        <v>0.86611020000000005</v>
      </c>
      <c r="BX451">
        <v>21358.52</v>
      </c>
      <c r="BY451">
        <v>24816.45</v>
      </c>
      <c r="BZ451">
        <v>23645.71</v>
      </c>
      <c r="CA451">
        <v>27441.63</v>
      </c>
      <c r="CB451">
        <v>26102.81</v>
      </c>
      <c r="CC451">
        <v>30077.18</v>
      </c>
      <c r="CD451">
        <v>28097.86</v>
      </c>
      <c r="CE451">
        <v>32428.33</v>
      </c>
      <c r="CF451">
        <v>0.86065979999999997</v>
      </c>
      <c r="CG451">
        <v>0.86167280000000002</v>
      </c>
      <c r="CH451">
        <v>0.86786090000000005</v>
      </c>
      <c r="CI451">
        <v>0.86646040000000002</v>
      </c>
      <c r="DE451">
        <v>28106.51</v>
      </c>
      <c r="DF451">
        <v>95903.48</v>
      </c>
      <c r="DG451">
        <v>21443.72</v>
      </c>
      <c r="DH451">
        <v>87362.48</v>
      </c>
      <c r="DI451">
        <v>0.29307080000000002</v>
      </c>
      <c r="DJ451">
        <v>0.24545690000000001</v>
      </c>
      <c r="DK451">
        <v>0.90193880000000004</v>
      </c>
      <c r="DL451">
        <v>0</v>
      </c>
      <c r="DM451">
        <v>75038.234240000005</v>
      </c>
      <c r="DN451">
        <v>88516</v>
      </c>
      <c r="DO451">
        <v>0.84773639999999995</v>
      </c>
    </row>
    <row r="452" spans="1:119" x14ac:dyDescent="0.25">
      <c r="A452">
        <v>2010</v>
      </c>
      <c r="B452" s="1" t="s">
        <v>96</v>
      </c>
      <c r="C452">
        <v>47</v>
      </c>
      <c r="D452" s="1" t="s">
        <v>129</v>
      </c>
      <c r="E452" s="1" t="s">
        <v>248</v>
      </c>
      <c r="F452">
        <v>3.4491000000000001E-2</v>
      </c>
      <c r="G452">
        <v>3.8921999999999998E-2</v>
      </c>
      <c r="H452">
        <v>435.78680000000003</v>
      </c>
      <c r="I452">
        <v>636.16560000000004</v>
      </c>
      <c r="J452">
        <v>928.6807</v>
      </c>
      <c r="K452">
        <v>1355.6969999999999</v>
      </c>
      <c r="L452">
        <v>3.1109179999999999</v>
      </c>
      <c r="M452">
        <v>3705.154</v>
      </c>
      <c r="N452">
        <v>3977.47</v>
      </c>
      <c r="O452">
        <v>4269.8</v>
      </c>
      <c r="P452">
        <v>4583.616</v>
      </c>
      <c r="Q452">
        <v>1.2370920000000001</v>
      </c>
      <c r="R452">
        <v>2808.0140000000001</v>
      </c>
      <c r="S452">
        <v>2716.74</v>
      </c>
      <c r="T452">
        <v>2628.4340000000002</v>
      </c>
      <c r="U452">
        <v>2542.9969999999998</v>
      </c>
      <c r="V452">
        <v>0.90562100000000001</v>
      </c>
      <c r="W452">
        <v>6244.8069999999998</v>
      </c>
      <c r="X452">
        <v>6476.2110000000002</v>
      </c>
      <c r="Y452">
        <v>6716.19</v>
      </c>
      <c r="Z452">
        <v>6965.0630000000001</v>
      </c>
      <c r="AA452">
        <v>1.115337</v>
      </c>
      <c r="AB452">
        <v>0.4254</v>
      </c>
      <c r="AC452">
        <v>6301.527</v>
      </c>
      <c r="AD452">
        <v>6737.6570000000002</v>
      </c>
      <c r="AE452">
        <v>7203.9719999999998</v>
      </c>
      <c r="AF452">
        <v>7702.56</v>
      </c>
      <c r="AG452">
        <v>1.222332</v>
      </c>
      <c r="BL452">
        <v>6.7464729999999999</v>
      </c>
      <c r="BM452">
        <v>6.793507</v>
      </c>
      <c r="BN452">
        <v>6.8408680000000004</v>
      </c>
      <c r="BO452">
        <v>6.8885610000000002</v>
      </c>
      <c r="BP452">
        <v>1.021061</v>
      </c>
      <c r="BQ452">
        <v>163005</v>
      </c>
      <c r="BR452">
        <v>66963</v>
      </c>
      <c r="BS452">
        <v>84794</v>
      </c>
      <c r="BT452">
        <v>29487</v>
      </c>
      <c r="BU452">
        <v>0.41080329999999998</v>
      </c>
      <c r="BV452">
        <v>0.34774870000000002</v>
      </c>
      <c r="BW452">
        <v>0.84650890000000001</v>
      </c>
      <c r="BX452">
        <v>20168.48</v>
      </c>
      <c r="BY452">
        <v>24887.84</v>
      </c>
      <c r="BZ452">
        <v>23895.88</v>
      </c>
      <c r="CA452">
        <v>29540.55</v>
      </c>
      <c r="CB452">
        <v>28095.88</v>
      </c>
      <c r="CC452">
        <v>34661.58</v>
      </c>
      <c r="CD452">
        <v>32276.22</v>
      </c>
      <c r="CE452">
        <v>39400.89</v>
      </c>
      <c r="CF452">
        <v>0.81037490000000001</v>
      </c>
      <c r="CG452">
        <v>0.80891789999999997</v>
      </c>
      <c r="CH452">
        <v>0.81057690000000004</v>
      </c>
      <c r="CI452">
        <v>0.81917470000000003</v>
      </c>
      <c r="DE452">
        <v>23393.53</v>
      </c>
      <c r="DF452">
        <v>93108.18</v>
      </c>
      <c r="DG452">
        <v>17135.310000000001</v>
      </c>
      <c r="DH452">
        <v>82258.73</v>
      </c>
      <c r="DI452">
        <v>0.2512511</v>
      </c>
      <c r="DJ452">
        <v>0.20830989999999999</v>
      </c>
      <c r="DK452">
        <v>0.8706834</v>
      </c>
      <c r="DL452">
        <v>4.4660000000000004E-3</v>
      </c>
      <c r="DM452">
        <v>63393.841999999997</v>
      </c>
      <c r="DN452">
        <v>105327.38710000001</v>
      </c>
      <c r="DO452">
        <v>0.60187420000000003</v>
      </c>
    </row>
    <row r="453" spans="1:119" x14ac:dyDescent="0.25">
      <c r="A453">
        <v>2010</v>
      </c>
      <c r="B453" s="1" t="s">
        <v>98</v>
      </c>
      <c r="C453">
        <v>48</v>
      </c>
      <c r="D453" s="1" t="s">
        <v>129</v>
      </c>
      <c r="E453" s="1" t="s">
        <v>251</v>
      </c>
      <c r="F453">
        <v>3.9334000000000001E-2</v>
      </c>
      <c r="G453">
        <v>5.0373000000000001E-2</v>
      </c>
      <c r="H453">
        <v>730.64660000000003</v>
      </c>
      <c r="I453">
        <v>986.4479</v>
      </c>
      <c r="J453">
        <v>1331.806</v>
      </c>
      <c r="K453">
        <v>1798.0740000000001</v>
      </c>
      <c r="L453">
        <v>2.4609359999999998</v>
      </c>
      <c r="M453">
        <v>3191.1419999999998</v>
      </c>
      <c r="N453">
        <v>3663.5369999999998</v>
      </c>
      <c r="O453">
        <v>4205.8620000000001</v>
      </c>
      <c r="P453">
        <v>4828.4690000000001</v>
      </c>
      <c r="Q453">
        <v>1.513085</v>
      </c>
      <c r="R453">
        <v>5038.3459999999995</v>
      </c>
      <c r="S453">
        <v>3986.5819999999999</v>
      </c>
      <c r="T453">
        <v>3154.3760000000002</v>
      </c>
      <c r="U453">
        <v>2495.895</v>
      </c>
      <c r="V453">
        <v>0.49537989999999998</v>
      </c>
      <c r="W453">
        <v>7890.6710000000003</v>
      </c>
      <c r="X453">
        <v>7741.973</v>
      </c>
      <c r="Y453">
        <v>7596.0780000000004</v>
      </c>
      <c r="Z453">
        <v>7452.9319999999998</v>
      </c>
      <c r="AA453">
        <v>0.94452440000000004</v>
      </c>
      <c r="AB453">
        <v>-0.16889999999999999</v>
      </c>
      <c r="AC453">
        <v>6698.4170000000004</v>
      </c>
      <c r="AD453">
        <v>7046.5410000000002</v>
      </c>
      <c r="AE453">
        <v>7412.7569999999996</v>
      </c>
      <c r="AF453">
        <v>7798.0050000000001</v>
      </c>
      <c r="AG453">
        <v>1.164156</v>
      </c>
      <c r="BL453">
        <v>7.2325270000000002</v>
      </c>
      <c r="BM453">
        <v>7.1783979999999996</v>
      </c>
      <c r="BN453">
        <v>7.1246739999999997</v>
      </c>
      <c r="BO453">
        <v>7.0713520000000001</v>
      </c>
      <c r="BP453">
        <v>0.97771540000000001</v>
      </c>
      <c r="BQ453">
        <v>801729</v>
      </c>
      <c r="BR453">
        <v>343721</v>
      </c>
      <c r="BS453">
        <v>416390</v>
      </c>
      <c r="BT453">
        <v>148285</v>
      </c>
      <c r="BU453">
        <v>0.42872470000000001</v>
      </c>
      <c r="BV453">
        <v>0.35612050000000001</v>
      </c>
      <c r="BW453">
        <v>0.83065069999999996</v>
      </c>
      <c r="BX453">
        <v>23151.22</v>
      </c>
      <c r="BY453">
        <v>30474.2</v>
      </c>
      <c r="BZ453">
        <v>26740.32</v>
      </c>
      <c r="CA453">
        <v>35324.129999999997</v>
      </c>
      <c r="CB453">
        <v>30909.69</v>
      </c>
      <c r="CC453">
        <v>40700.07</v>
      </c>
      <c r="CD453">
        <v>34511.42</v>
      </c>
      <c r="CE453">
        <v>45428.94</v>
      </c>
      <c r="CF453">
        <v>0.75969889999999995</v>
      </c>
      <c r="CG453">
        <v>0.75699870000000002</v>
      </c>
      <c r="CH453">
        <v>0.75945059999999998</v>
      </c>
      <c r="CI453">
        <v>0.7596792</v>
      </c>
      <c r="DE453">
        <v>25526.92</v>
      </c>
      <c r="DF453">
        <v>105628.1</v>
      </c>
      <c r="DG453">
        <v>19075.41</v>
      </c>
      <c r="DH453">
        <v>92758.02</v>
      </c>
      <c r="DI453">
        <v>0.24166789999999999</v>
      </c>
      <c r="DJ453">
        <v>0.205647</v>
      </c>
      <c r="DK453">
        <v>0.92380490000000004</v>
      </c>
      <c r="DL453">
        <v>3.0599999999999999E-2</v>
      </c>
      <c r="DM453">
        <v>71227.578840000002</v>
      </c>
      <c r="DN453">
        <v>122676.283</v>
      </c>
      <c r="DO453">
        <v>0.58061410000000002</v>
      </c>
    </row>
    <row r="454" spans="1:119" x14ac:dyDescent="0.25">
      <c r="A454">
        <v>2010</v>
      </c>
      <c r="B454" s="1" t="s">
        <v>100</v>
      </c>
      <c r="C454">
        <v>49</v>
      </c>
      <c r="D454" s="1" t="s">
        <v>130</v>
      </c>
      <c r="E454" s="1" t="s">
        <v>250</v>
      </c>
      <c r="F454">
        <v>3.3792000000000003E-2</v>
      </c>
      <c r="G454">
        <v>4.4718000000000001E-2</v>
      </c>
      <c r="H454">
        <v>576.33519999999999</v>
      </c>
      <c r="I454">
        <v>852.83910000000003</v>
      </c>
      <c r="J454">
        <v>1261.999</v>
      </c>
      <c r="K454">
        <v>1867.4590000000001</v>
      </c>
      <c r="L454">
        <v>3.2402299999999999</v>
      </c>
      <c r="M454">
        <v>5024.0280000000002</v>
      </c>
      <c r="N454">
        <v>4811.5929999999998</v>
      </c>
      <c r="O454">
        <v>4608.1409999999996</v>
      </c>
      <c r="P454">
        <v>4413.2910000000002</v>
      </c>
      <c r="Q454">
        <v>0.87843680000000002</v>
      </c>
      <c r="R454">
        <v>1364.4739999999999</v>
      </c>
      <c r="S454">
        <v>1663.223</v>
      </c>
      <c r="T454">
        <v>2027.3820000000001</v>
      </c>
      <c r="U454">
        <v>2471.2730000000001</v>
      </c>
      <c r="V454">
        <v>1.8111539999999999</v>
      </c>
      <c r="W454">
        <v>5385.2719999999999</v>
      </c>
      <c r="X454">
        <v>5749.1729999999998</v>
      </c>
      <c r="Y454">
        <v>6137.665</v>
      </c>
      <c r="Z454">
        <v>6552.4070000000002</v>
      </c>
      <c r="AA454">
        <v>1.2167269999999999</v>
      </c>
      <c r="AB454">
        <v>1E-3</v>
      </c>
      <c r="AC454">
        <v>4646.6899999999996</v>
      </c>
      <c r="AD454">
        <v>5233.0169999999998</v>
      </c>
      <c r="AE454">
        <v>5893.3289999999997</v>
      </c>
      <c r="AF454">
        <v>6636.9579999999996</v>
      </c>
      <c r="AG454">
        <v>1.42832</v>
      </c>
      <c r="BL454">
        <v>4.3205530000000003</v>
      </c>
      <c r="BM454">
        <v>4.4681449999999998</v>
      </c>
      <c r="BN454">
        <v>4.6207779999999996</v>
      </c>
      <c r="BO454">
        <v>4.7786249999999999</v>
      </c>
      <c r="BP454">
        <v>1.1060220000000001</v>
      </c>
      <c r="BQ454">
        <v>99836</v>
      </c>
      <c r="BR454">
        <v>40818</v>
      </c>
      <c r="BS454">
        <v>39159</v>
      </c>
      <c r="BT454">
        <v>11998</v>
      </c>
      <c r="BU454">
        <v>0.40885050000000001</v>
      </c>
      <c r="BV454">
        <v>0.30639189999999999</v>
      </c>
      <c r="BW454">
        <v>0.74939840000000002</v>
      </c>
      <c r="BX454">
        <v>21043.51</v>
      </c>
      <c r="BY454">
        <v>25890.04</v>
      </c>
      <c r="BZ454">
        <v>24494.47</v>
      </c>
      <c r="CA454">
        <v>30226.35</v>
      </c>
      <c r="CB454">
        <v>28827.96</v>
      </c>
      <c r="CC454">
        <v>35409.629999999997</v>
      </c>
      <c r="CD454">
        <v>32586.61</v>
      </c>
      <c r="CE454">
        <v>39983.699999999997</v>
      </c>
      <c r="CF454">
        <v>0.8128031</v>
      </c>
      <c r="CG454">
        <v>0.81036819999999998</v>
      </c>
      <c r="CH454">
        <v>0.81412770000000001</v>
      </c>
      <c r="CI454">
        <v>0.81499730000000004</v>
      </c>
      <c r="DE454">
        <v>30734.9</v>
      </c>
      <c r="DF454">
        <v>101103</v>
      </c>
      <c r="DG454">
        <v>21216.81</v>
      </c>
      <c r="DH454">
        <v>92289.4</v>
      </c>
      <c r="DI454">
        <v>0.30399579999999998</v>
      </c>
      <c r="DJ454">
        <v>0.2298943</v>
      </c>
      <c r="DK454">
        <v>0.92923960000000005</v>
      </c>
      <c r="DL454">
        <v>5.8270000000000002E-2</v>
      </c>
      <c r="DM454">
        <v>79914.386960000003</v>
      </c>
      <c r="DN454">
        <v>96499.611109999998</v>
      </c>
      <c r="DO454">
        <v>0.82813170000000003</v>
      </c>
    </row>
    <row r="455" spans="1:119" x14ac:dyDescent="0.25">
      <c r="A455">
        <v>2010</v>
      </c>
      <c r="B455" s="1" t="s">
        <v>102</v>
      </c>
      <c r="C455">
        <v>50</v>
      </c>
      <c r="D455" s="1" t="s">
        <v>131</v>
      </c>
      <c r="E455" s="1" t="s">
        <v>252</v>
      </c>
      <c r="F455">
        <v>5.4369000000000001E-2</v>
      </c>
      <c r="G455">
        <v>5.6829999999999999E-2</v>
      </c>
      <c r="H455">
        <v>585.27200000000005</v>
      </c>
      <c r="I455">
        <v>737.20010000000002</v>
      </c>
      <c r="J455">
        <v>928.56640000000004</v>
      </c>
      <c r="K455">
        <v>1169.6089999999999</v>
      </c>
      <c r="L455">
        <v>1.998402</v>
      </c>
      <c r="M455">
        <v>15867.63</v>
      </c>
      <c r="N455">
        <v>15002.13</v>
      </c>
      <c r="O455">
        <v>14183.84</v>
      </c>
      <c r="P455">
        <v>13410.18</v>
      </c>
      <c r="Q455">
        <v>0.84512860000000001</v>
      </c>
      <c r="R455">
        <v>813.28250000000003</v>
      </c>
      <c r="S455">
        <v>689.45910000000003</v>
      </c>
      <c r="T455">
        <v>584.48810000000003</v>
      </c>
      <c r="U455">
        <v>495.49900000000002</v>
      </c>
      <c r="V455">
        <v>0.60925810000000002</v>
      </c>
      <c r="W455">
        <v>14551.31</v>
      </c>
      <c r="X455">
        <v>13731.58</v>
      </c>
      <c r="Y455">
        <v>12958.02</v>
      </c>
      <c r="Z455">
        <v>12228.04</v>
      </c>
      <c r="AA455">
        <v>0.84033950000000002</v>
      </c>
      <c r="AB455">
        <v>-0.1507</v>
      </c>
      <c r="AC455">
        <v>11891.8</v>
      </c>
      <c r="AD455">
        <v>11776.47</v>
      </c>
      <c r="AE455">
        <v>11662.26</v>
      </c>
      <c r="AF455">
        <v>11549.16</v>
      </c>
      <c r="AG455">
        <v>0.9711862</v>
      </c>
      <c r="BL455">
        <v>7.6289689999999997</v>
      </c>
      <c r="BM455">
        <v>7.6899569999999997</v>
      </c>
      <c r="BN455">
        <v>7.7514310000000002</v>
      </c>
      <c r="BO455">
        <v>7.8133970000000001</v>
      </c>
      <c r="BP455">
        <v>1.0241750000000001</v>
      </c>
      <c r="BQ455">
        <v>14872</v>
      </c>
      <c r="BR455">
        <v>7339</v>
      </c>
      <c r="BS455">
        <v>7285</v>
      </c>
      <c r="BT455">
        <v>3518</v>
      </c>
      <c r="BU455">
        <v>0.49347770000000002</v>
      </c>
      <c r="BV455">
        <v>0.48291010000000001</v>
      </c>
      <c r="BW455">
        <v>0.9785855</v>
      </c>
      <c r="BX455">
        <v>21858.94</v>
      </c>
      <c r="BY455">
        <v>25056.67</v>
      </c>
      <c r="BZ455">
        <v>24939.79</v>
      </c>
      <c r="CA455">
        <v>28745.599999999999</v>
      </c>
      <c r="CB455">
        <v>28953.29</v>
      </c>
      <c r="CC455">
        <v>32639.26</v>
      </c>
      <c r="CD455">
        <v>32043.51</v>
      </c>
      <c r="CE455">
        <v>36206.5</v>
      </c>
      <c r="CF455">
        <v>0.8723803</v>
      </c>
      <c r="CG455">
        <v>0.86760369999999998</v>
      </c>
      <c r="CH455">
        <v>0.8870692</v>
      </c>
      <c r="CI455">
        <v>0.88502080000000005</v>
      </c>
      <c r="DE455">
        <v>26637.43</v>
      </c>
      <c r="DF455">
        <v>99801.8</v>
      </c>
      <c r="DG455">
        <v>19588.25</v>
      </c>
      <c r="DH455">
        <v>91115.26</v>
      </c>
      <c r="DI455">
        <v>0.26690330000000001</v>
      </c>
      <c r="DJ455">
        <v>0.21498320000000001</v>
      </c>
      <c r="DK455">
        <v>0.90127159999999995</v>
      </c>
      <c r="DL455">
        <v>0</v>
      </c>
      <c r="DM455">
        <v>76875.724400000006</v>
      </c>
      <c r="DN455">
        <v>78993.768290000007</v>
      </c>
      <c r="DO455">
        <v>0.97318720000000003</v>
      </c>
    </row>
    <row r="456" spans="1:119" x14ac:dyDescent="0.25">
      <c r="A456">
        <v>2010</v>
      </c>
      <c r="B456" s="1" t="s">
        <v>104</v>
      </c>
      <c r="C456">
        <v>51</v>
      </c>
      <c r="D456" s="1" t="s">
        <v>129</v>
      </c>
      <c r="E456" s="1" t="s">
        <v>253</v>
      </c>
      <c r="F456">
        <v>3.5376999999999999E-2</v>
      </c>
      <c r="G456">
        <v>4.1048000000000001E-2</v>
      </c>
      <c r="H456">
        <v>708.69460000000004</v>
      </c>
      <c r="I456">
        <v>1044.723</v>
      </c>
      <c r="J456">
        <v>1540.08</v>
      </c>
      <c r="K456">
        <v>2270.3119999999999</v>
      </c>
      <c r="L456">
        <v>3.2035130000000001</v>
      </c>
      <c r="M456">
        <v>4153.2659999999996</v>
      </c>
      <c r="N456">
        <v>4970.4949999999999</v>
      </c>
      <c r="O456">
        <v>5948.5280000000002</v>
      </c>
      <c r="P456">
        <v>7119.0079999999998</v>
      </c>
      <c r="Q456">
        <v>1.714075</v>
      </c>
      <c r="R456">
        <v>4943.6049999999996</v>
      </c>
      <c r="S456">
        <v>4021.52</v>
      </c>
      <c r="T456">
        <v>3271.422</v>
      </c>
      <c r="U456">
        <v>2661.2330000000002</v>
      </c>
      <c r="V456">
        <v>0.53831830000000003</v>
      </c>
      <c r="W456">
        <v>9325.2289999999994</v>
      </c>
      <c r="X456">
        <v>9050.1059999999998</v>
      </c>
      <c r="Y456">
        <v>8783.1010000000006</v>
      </c>
      <c r="Z456">
        <v>8523.9740000000002</v>
      </c>
      <c r="AA456">
        <v>0.91407660000000002</v>
      </c>
      <c r="AB456">
        <v>0.26540000000000002</v>
      </c>
      <c r="AC456">
        <v>8866.5450000000001</v>
      </c>
      <c r="AD456">
        <v>9099.2960000000003</v>
      </c>
      <c r="AE456">
        <v>9338.1560000000009</v>
      </c>
      <c r="AF456">
        <v>9583.2870000000003</v>
      </c>
      <c r="AG456">
        <v>1.080837</v>
      </c>
      <c r="BL456">
        <v>5.4773110000000003</v>
      </c>
      <c r="BM456">
        <v>5.7688100000000002</v>
      </c>
      <c r="BN456">
        <v>6.0758219999999996</v>
      </c>
      <c r="BO456">
        <v>6.3991730000000002</v>
      </c>
      <c r="BP456">
        <v>1.1683060000000001</v>
      </c>
      <c r="BQ456">
        <v>209777</v>
      </c>
      <c r="BR456">
        <v>101217</v>
      </c>
      <c r="BS456">
        <v>75316</v>
      </c>
      <c r="BT456">
        <v>26087</v>
      </c>
      <c r="BU456">
        <v>0.48249809999999999</v>
      </c>
      <c r="BV456">
        <v>0.34636729999999999</v>
      </c>
      <c r="BW456">
        <v>0.71786249999999996</v>
      </c>
      <c r="BX456">
        <v>23389.55</v>
      </c>
      <c r="BY456">
        <v>31570.71</v>
      </c>
      <c r="BZ456">
        <v>27108.080000000002</v>
      </c>
      <c r="CA456">
        <v>36615.620000000003</v>
      </c>
      <c r="CB456">
        <v>31290.21</v>
      </c>
      <c r="CC456">
        <v>42197.59</v>
      </c>
      <c r="CD456">
        <v>35113.980000000003</v>
      </c>
      <c r="CE456">
        <v>47076.83</v>
      </c>
      <c r="CF456">
        <v>0.74086229999999997</v>
      </c>
      <c r="CG456">
        <v>0.74034199999999994</v>
      </c>
      <c r="CH456">
        <v>0.74151650000000002</v>
      </c>
      <c r="CI456">
        <v>0.74588670000000001</v>
      </c>
      <c r="DE456">
        <v>25269.31</v>
      </c>
      <c r="DF456">
        <v>121385.5</v>
      </c>
      <c r="DG456">
        <v>18854.47</v>
      </c>
      <c r="DH456">
        <v>111461.3</v>
      </c>
      <c r="DI456">
        <v>0.208174</v>
      </c>
      <c r="DJ456">
        <v>0.1691571</v>
      </c>
      <c r="DK456">
        <v>0.88445200000000002</v>
      </c>
      <c r="DL456">
        <v>1.44E-4</v>
      </c>
      <c r="DM456">
        <v>95516.178289999996</v>
      </c>
      <c r="DN456">
        <v>144252.52369999999</v>
      </c>
      <c r="DO456">
        <v>0.6621456</v>
      </c>
    </row>
    <row r="457" spans="1:119" x14ac:dyDescent="0.25">
      <c r="A457">
        <v>2010</v>
      </c>
      <c r="B457" s="1" t="s">
        <v>106</v>
      </c>
      <c r="C457">
        <v>53</v>
      </c>
      <c r="D457" s="1" t="s">
        <v>130</v>
      </c>
      <c r="E457" s="1" t="s">
        <v>249</v>
      </c>
      <c r="F457">
        <v>3.1060999999999998E-2</v>
      </c>
      <c r="G457">
        <v>3.9484999999999999E-2</v>
      </c>
      <c r="H457">
        <v>554.58659999999998</v>
      </c>
      <c r="I457">
        <v>878.84090000000003</v>
      </c>
      <c r="J457">
        <v>1392.6790000000001</v>
      </c>
      <c r="K457">
        <v>2206.9479999999999</v>
      </c>
      <c r="L457">
        <v>3.9794459999999998</v>
      </c>
      <c r="M457">
        <v>7505.3609999999999</v>
      </c>
      <c r="N457">
        <v>7713.4690000000001</v>
      </c>
      <c r="O457">
        <v>7927.3469999999998</v>
      </c>
      <c r="P457">
        <v>8147.1549999999997</v>
      </c>
      <c r="Q457">
        <v>1.0855109999999999</v>
      </c>
      <c r="R457">
        <v>3317.527</v>
      </c>
      <c r="S457">
        <v>2540.0509999999999</v>
      </c>
      <c r="T457">
        <v>1944.78</v>
      </c>
      <c r="U457">
        <v>1489.0119999999999</v>
      </c>
      <c r="V457">
        <v>0.44883200000000001</v>
      </c>
      <c r="W457">
        <v>8985.7880000000005</v>
      </c>
      <c r="X457">
        <v>8754.2690000000002</v>
      </c>
      <c r="Y457">
        <v>8528.7150000000001</v>
      </c>
      <c r="Z457">
        <v>8308.9719999999998</v>
      </c>
      <c r="AA457">
        <v>0.92467920000000003</v>
      </c>
      <c r="AB457">
        <v>8.5500000000000007E-2</v>
      </c>
      <c r="AC457">
        <v>7320.5479999999998</v>
      </c>
      <c r="AD457">
        <v>7870.0479999999998</v>
      </c>
      <c r="AE457">
        <v>8460.7970000000005</v>
      </c>
      <c r="AF457">
        <v>9095.8880000000008</v>
      </c>
      <c r="AG457">
        <v>1.2425139999999999</v>
      </c>
      <c r="BL457">
        <v>5.0194799999999997</v>
      </c>
      <c r="BM457">
        <v>5.1669280000000004</v>
      </c>
      <c r="BN457">
        <v>5.3187069999999999</v>
      </c>
      <c r="BO457">
        <v>5.474945</v>
      </c>
      <c r="BP457">
        <v>1.0907389999999999</v>
      </c>
      <c r="BQ457">
        <v>170200</v>
      </c>
      <c r="BR457">
        <v>66503</v>
      </c>
      <c r="BS457">
        <v>69211</v>
      </c>
      <c r="BT457">
        <v>16841</v>
      </c>
      <c r="BU457">
        <v>0.39073439999999998</v>
      </c>
      <c r="BV457">
        <v>0.2433284</v>
      </c>
      <c r="BW457">
        <v>0.62274620000000003</v>
      </c>
      <c r="BX457">
        <v>24014.48</v>
      </c>
      <c r="BY457">
        <v>30902.76</v>
      </c>
      <c r="BZ457">
        <v>27193.63</v>
      </c>
      <c r="CA457">
        <v>35297.17</v>
      </c>
      <c r="CB457">
        <v>31001.72</v>
      </c>
      <c r="CC457">
        <v>39929.21</v>
      </c>
      <c r="CD457">
        <v>34241.449999999997</v>
      </c>
      <c r="CE457">
        <v>44137.279999999999</v>
      </c>
      <c r="CF457">
        <v>0.77709839999999997</v>
      </c>
      <c r="CG457">
        <v>0.77041970000000004</v>
      </c>
      <c r="CH457">
        <v>0.77641709999999997</v>
      </c>
      <c r="CI457">
        <v>0.77579410000000004</v>
      </c>
      <c r="DE457">
        <v>26650.23</v>
      </c>
      <c r="DF457">
        <v>109147.1</v>
      </c>
      <c r="DG457">
        <v>19740.669999999998</v>
      </c>
      <c r="DH457">
        <v>99361.8</v>
      </c>
      <c r="DI457">
        <v>0.244168</v>
      </c>
      <c r="DJ457">
        <v>0.19867460000000001</v>
      </c>
      <c r="DK457">
        <v>0.87856219999999996</v>
      </c>
      <c r="DL457">
        <v>0</v>
      </c>
      <c r="DM457">
        <v>83142.815759999998</v>
      </c>
      <c r="DN457">
        <v>111976.24219999999</v>
      </c>
      <c r="DO457">
        <v>0.7425041</v>
      </c>
    </row>
    <row r="458" spans="1:119" x14ac:dyDescent="0.25">
      <c r="A458">
        <v>2010</v>
      </c>
      <c r="B458" s="1" t="s">
        <v>108</v>
      </c>
      <c r="C458">
        <v>54</v>
      </c>
      <c r="D458" s="1" t="s">
        <v>129</v>
      </c>
      <c r="E458" s="1" t="s">
        <v>253</v>
      </c>
      <c r="F458">
        <v>4.9195000000000003E-2</v>
      </c>
      <c r="G458">
        <v>5.3608999999999997E-2</v>
      </c>
      <c r="H458">
        <v>1004.671</v>
      </c>
      <c r="I458">
        <v>1302.819</v>
      </c>
      <c r="J458">
        <v>1689.4449999999999</v>
      </c>
      <c r="K458">
        <v>2190.808</v>
      </c>
      <c r="L458">
        <v>2.1806209999999999</v>
      </c>
      <c r="M458">
        <v>4976.4930000000004</v>
      </c>
      <c r="N458">
        <v>5635.4769999999999</v>
      </c>
      <c r="O458">
        <v>6381.7240000000002</v>
      </c>
      <c r="P458">
        <v>7226.7889999999998</v>
      </c>
      <c r="Q458">
        <v>1.4521850000000001</v>
      </c>
      <c r="R458">
        <v>4215.6589999999997</v>
      </c>
      <c r="S458">
        <v>3473.2930000000001</v>
      </c>
      <c r="T458">
        <v>2861.6550000000002</v>
      </c>
      <c r="U458">
        <v>2357.7249999999999</v>
      </c>
      <c r="V458">
        <v>0.55927780000000005</v>
      </c>
      <c r="W458">
        <v>8003.5910000000003</v>
      </c>
      <c r="X458">
        <v>8288.0259999999998</v>
      </c>
      <c r="Y458">
        <v>8582.57</v>
      </c>
      <c r="Z458">
        <v>8887.5810000000001</v>
      </c>
      <c r="AA458">
        <v>1.110449</v>
      </c>
      <c r="AB458">
        <v>-0.1351</v>
      </c>
      <c r="AC458">
        <v>9743.0630000000001</v>
      </c>
      <c r="AD458">
        <v>10179.61</v>
      </c>
      <c r="AE458">
        <v>10635.71</v>
      </c>
      <c r="AF458">
        <v>11112.25</v>
      </c>
      <c r="AG458">
        <v>1.1405289999999999</v>
      </c>
      <c r="BL458">
        <v>6.9641289999999998</v>
      </c>
      <c r="BM458">
        <v>7.0895190000000001</v>
      </c>
      <c r="BN458">
        <v>7.2171669999999999</v>
      </c>
      <c r="BO458">
        <v>7.3471130000000002</v>
      </c>
      <c r="BP458">
        <v>1.054994</v>
      </c>
      <c r="BQ458">
        <v>44336</v>
      </c>
      <c r="BR458">
        <v>14796</v>
      </c>
      <c r="BS458">
        <v>22050</v>
      </c>
      <c r="BT458">
        <v>6195</v>
      </c>
      <c r="BU458">
        <v>0.33372429999999997</v>
      </c>
      <c r="BV458">
        <v>0.28095239999999999</v>
      </c>
      <c r="BW458">
        <v>0.8418698</v>
      </c>
      <c r="BX458">
        <v>21695.19</v>
      </c>
      <c r="BY458">
        <v>23282.41</v>
      </c>
      <c r="BZ458">
        <v>25450.13</v>
      </c>
      <c r="CA458">
        <v>27337.79</v>
      </c>
      <c r="CB458">
        <v>29661.19</v>
      </c>
      <c r="CC458">
        <v>31886.28</v>
      </c>
      <c r="CD458">
        <v>33583.32</v>
      </c>
      <c r="CE458">
        <v>36284.949999999997</v>
      </c>
      <c r="CF458">
        <v>0.93182770000000004</v>
      </c>
      <c r="CG458">
        <v>0.93095059999999996</v>
      </c>
      <c r="CH458">
        <v>0.93021790000000004</v>
      </c>
      <c r="CI458">
        <v>0.92554409999999998</v>
      </c>
      <c r="DE458">
        <v>23269.79</v>
      </c>
      <c r="DF458">
        <v>87998.17</v>
      </c>
      <c r="DG458">
        <v>18017.28</v>
      </c>
      <c r="DH458">
        <v>77764.72</v>
      </c>
      <c r="DI458">
        <v>0.26443489999999997</v>
      </c>
      <c r="DJ458">
        <v>0.2316897</v>
      </c>
      <c r="DK458">
        <v>0.92994779999999999</v>
      </c>
      <c r="DL458">
        <v>0</v>
      </c>
      <c r="DM458">
        <v>59513.633710000002</v>
      </c>
      <c r="DN458">
        <v>77686.740260000006</v>
      </c>
      <c r="DO458">
        <v>0.76607199999999998</v>
      </c>
    </row>
    <row r="459" spans="1:119" x14ac:dyDescent="0.25">
      <c r="A459">
        <v>2010</v>
      </c>
      <c r="B459" s="1" t="s">
        <v>110</v>
      </c>
      <c r="C459">
        <v>55</v>
      </c>
      <c r="D459" s="1" t="s">
        <v>132</v>
      </c>
      <c r="E459" s="1" t="s">
        <v>254</v>
      </c>
      <c r="F459">
        <v>4.1596000000000001E-2</v>
      </c>
      <c r="G459">
        <v>4.7726999999999999E-2</v>
      </c>
      <c r="H459">
        <v>592.16880000000003</v>
      </c>
      <c r="I459">
        <v>889.447</v>
      </c>
      <c r="J459">
        <v>1335.9639999999999</v>
      </c>
      <c r="K459">
        <v>2006.6389999999999</v>
      </c>
      <c r="L459">
        <v>3.3886259999999999</v>
      </c>
      <c r="M459">
        <v>4467.6459999999997</v>
      </c>
      <c r="N459">
        <v>5393.7449999999999</v>
      </c>
      <c r="O459">
        <v>6511.8130000000001</v>
      </c>
      <c r="P459">
        <v>7861.6459999999997</v>
      </c>
      <c r="Q459">
        <v>1.759684</v>
      </c>
      <c r="R459">
        <v>5683.7510000000002</v>
      </c>
      <c r="S459">
        <v>4762.2190000000001</v>
      </c>
      <c r="T459">
        <v>3990.098</v>
      </c>
      <c r="U459">
        <v>3343.165</v>
      </c>
      <c r="V459">
        <v>0.58819679999999996</v>
      </c>
      <c r="W459">
        <v>10222.24</v>
      </c>
      <c r="X459">
        <v>10316.799999999999</v>
      </c>
      <c r="Y459">
        <v>10412.23</v>
      </c>
      <c r="Z459">
        <v>10508.55</v>
      </c>
      <c r="AA459">
        <v>1.028008</v>
      </c>
      <c r="AB459">
        <v>8.1500000000000003E-2</v>
      </c>
      <c r="AC459">
        <v>9123.8269999999993</v>
      </c>
      <c r="AD459">
        <v>9781.5689999999995</v>
      </c>
      <c r="AE459">
        <v>10486.73</v>
      </c>
      <c r="AF459">
        <v>11242.72</v>
      </c>
      <c r="AG459">
        <v>1.2322379999999999</v>
      </c>
      <c r="BL459">
        <v>6.7450289999999997</v>
      </c>
      <c r="BM459">
        <v>6.6752820000000002</v>
      </c>
      <c r="BN459">
        <v>6.6062580000000004</v>
      </c>
      <c r="BO459">
        <v>6.537947</v>
      </c>
      <c r="BP459">
        <v>0.96929849999999995</v>
      </c>
      <c r="BQ459">
        <v>143837</v>
      </c>
      <c r="BR459">
        <v>60782</v>
      </c>
      <c r="BS459">
        <v>60195</v>
      </c>
      <c r="BT459">
        <v>22520</v>
      </c>
      <c r="BU459">
        <v>0.4225756</v>
      </c>
      <c r="BV459">
        <v>0.37411749999999999</v>
      </c>
      <c r="BW459">
        <v>0.88532679999999997</v>
      </c>
      <c r="BX459">
        <v>24608.21</v>
      </c>
      <c r="BY459">
        <v>28414.9</v>
      </c>
      <c r="BZ459">
        <v>28467.39</v>
      </c>
      <c r="CA459">
        <v>32653.79</v>
      </c>
      <c r="CB459">
        <v>32455.74</v>
      </c>
      <c r="CC459">
        <v>37094.44</v>
      </c>
      <c r="CD459">
        <v>35949.730000000003</v>
      </c>
      <c r="CE459">
        <v>41291.83</v>
      </c>
      <c r="CF459">
        <v>0.86603169999999996</v>
      </c>
      <c r="CG459">
        <v>0.87179430000000002</v>
      </c>
      <c r="CH459">
        <v>0.87494899999999998</v>
      </c>
      <c r="CI459">
        <v>0.87062569999999995</v>
      </c>
      <c r="DE459">
        <v>26597.02</v>
      </c>
      <c r="DF459">
        <v>99563.55</v>
      </c>
      <c r="DG459">
        <v>19651.23</v>
      </c>
      <c r="DH459">
        <v>91073.08</v>
      </c>
      <c r="DI459">
        <v>0.26713609999999999</v>
      </c>
      <c r="DJ459">
        <v>0.2157743</v>
      </c>
      <c r="DK459">
        <v>0.84894429999999999</v>
      </c>
      <c r="DL459">
        <v>4.1404999999999997E-2</v>
      </c>
      <c r="DM459">
        <v>77956.777300000002</v>
      </c>
      <c r="DN459">
        <v>84554.164510000002</v>
      </c>
      <c r="DO459">
        <v>0.92197439999999997</v>
      </c>
    </row>
    <row r="460" spans="1:119" x14ac:dyDescent="0.25">
      <c r="A460">
        <v>2010</v>
      </c>
      <c r="B460" s="1" t="s">
        <v>112</v>
      </c>
      <c r="C460">
        <v>56</v>
      </c>
      <c r="D460" s="1" t="s">
        <v>130</v>
      </c>
      <c r="E460" s="1" t="s">
        <v>250</v>
      </c>
      <c r="F460">
        <v>4.4934000000000002E-2</v>
      </c>
      <c r="G460">
        <v>6.5198999999999993E-2</v>
      </c>
      <c r="H460">
        <v>539.43119999999999</v>
      </c>
      <c r="I460">
        <v>1033.5309999999999</v>
      </c>
      <c r="J460">
        <v>1980.2080000000001</v>
      </c>
      <c r="K460">
        <v>3794.009</v>
      </c>
      <c r="L460">
        <v>7.0333519999999998</v>
      </c>
      <c r="M460">
        <v>4013.8069999999998</v>
      </c>
      <c r="N460">
        <v>7657.7809999999999</v>
      </c>
      <c r="O460">
        <v>14609.98</v>
      </c>
      <c r="P460">
        <v>27873.8</v>
      </c>
      <c r="Q460">
        <v>6.9444790000000003</v>
      </c>
      <c r="R460">
        <v>13449.06</v>
      </c>
      <c r="S460">
        <v>6525.1310000000003</v>
      </c>
      <c r="T460">
        <v>3165.8220000000001</v>
      </c>
      <c r="U460">
        <v>1535.9739999999999</v>
      </c>
      <c r="V460">
        <v>0.1142068</v>
      </c>
      <c r="W460">
        <v>16869.5</v>
      </c>
      <c r="X460">
        <v>16389.3</v>
      </c>
      <c r="Y460">
        <v>15922.77</v>
      </c>
      <c r="Z460">
        <v>15469.52</v>
      </c>
      <c r="AA460">
        <v>0.91701100000000002</v>
      </c>
      <c r="AB460">
        <v>3.56E-2</v>
      </c>
      <c r="AC460">
        <v>12557.43</v>
      </c>
      <c r="AD460">
        <v>13772.82</v>
      </c>
      <c r="AE460">
        <v>15105.84</v>
      </c>
      <c r="AF460">
        <v>16567.88</v>
      </c>
      <c r="AG460">
        <v>1.319369</v>
      </c>
      <c r="BL460">
        <v>6.8947289999999999</v>
      </c>
      <c r="BM460">
        <v>7.645168</v>
      </c>
      <c r="BN460">
        <v>8.4772859999999994</v>
      </c>
      <c r="BO460">
        <v>9.3999749999999995</v>
      </c>
      <c r="BP460">
        <v>1.3633569999999999</v>
      </c>
      <c r="BQ460">
        <v>17911</v>
      </c>
      <c r="BR460">
        <v>6077</v>
      </c>
      <c r="BS460">
        <v>6810</v>
      </c>
      <c r="BT460">
        <v>1734</v>
      </c>
      <c r="BU460">
        <v>0.3392887</v>
      </c>
      <c r="BV460">
        <v>0.25462560000000001</v>
      </c>
      <c r="BW460">
        <v>0.75046869999999999</v>
      </c>
      <c r="BX460">
        <v>24465.89</v>
      </c>
      <c r="BY460">
        <v>24835.17</v>
      </c>
      <c r="BZ460">
        <v>28020.57</v>
      </c>
      <c r="CA460">
        <v>28441.99</v>
      </c>
      <c r="CB460">
        <v>31990.85</v>
      </c>
      <c r="CC460">
        <v>32649.599999999999</v>
      </c>
      <c r="CD460">
        <v>35912.120000000003</v>
      </c>
      <c r="CE460">
        <v>36394.06</v>
      </c>
      <c r="CF460">
        <v>0.98513079999999997</v>
      </c>
      <c r="CG460">
        <v>0.98518309999999998</v>
      </c>
      <c r="CH460">
        <v>0.97982369999999996</v>
      </c>
      <c r="CI460">
        <v>0.98675769999999996</v>
      </c>
      <c r="DE460">
        <v>28565.93</v>
      </c>
      <c r="DF460">
        <v>94648.05</v>
      </c>
      <c r="DG460">
        <v>19843.36</v>
      </c>
      <c r="DH460">
        <v>86694.22</v>
      </c>
      <c r="DI460">
        <v>0.30181219999999997</v>
      </c>
      <c r="DJ460">
        <v>0.22888900000000001</v>
      </c>
      <c r="DK460">
        <v>0.94240290000000004</v>
      </c>
      <c r="DL460">
        <v>3.0439999999999998E-3</v>
      </c>
      <c r="DM460">
        <v>73518.662890000007</v>
      </c>
      <c r="DN460">
        <v>93648.384619999997</v>
      </c>
      <c r="DO460">
        <v>0.78505000000000003</v>
      </c>
    </row>
    <row r="461" spans="1:119" x14ac:dyDescent="0.25">
      <c r="A461">
        <v>2009</v>
      </c>
      <c r="B461" s="1" t="s">
        <v>14</v>
      </c>
      <c r="C461">
        <v>1</v>
      </c>
      <c r="D461" s="1" t="s">
        <v>129</v>
      </c>
      <c r="E461" s="1" t="s">
        <v>248</v>
      </c>
      <c r="F461">
        <v>4.6649999999999997E-2</v>
      </c>
      <c r="G461">
        <v>5.0854999999999997E-2</v>
      </c>
      <c r="H461">
        <v>329.74419999999998</v>
      </c>
      <c r="I461">
        <v>522.16989999999998</v>
      </c>
      <c r="J461">
        <v>826.88739999999996</v>
      </c>
      <c r="K461">
        <v>1309.4259999999999</v>
      </c>
      <c r="L461">
        <v>3.9710350000000001</v>
      </c>
      <c r="M461">
        <v>5525.0029999999997</v>
      </c>
      <c r="N461">
        <v>5738.884</v>
      </c>
      <c r="O461">
        <v>5961.0439999999999</v>
      </c>
      <c r="P461">
        <v>6191.8050000000003</v>
      </c>
      <c r="Q461">
        <v>1.1206879999999999</v>
      </c>
      <c r="R461">
        <v>3440.674</v>
      </c>
      <c r="S461">
        <v>2932.5770000000002</v>
      </c>
      <c r="T461">
        <v>2499.5120000000002</v>
      </c>
      <c r="U461">
        <v>2130.3989999999999</v>
      </c>
      <c r="V461">
        <v>0.61918079999999998</v>
      </c>
      <c r="W461">
        <v>8554.009</v>
      </c>
      <c r="X461">
        <v>8297.3289999999997</v>
      </c>
      <c r="Y461">
        <v>8048.3530000000001</v>
      </c>
      <c r="Z461">
        <v>7806.8440000000001</v>
      </c>
      <c r="AA461">
        <v>0.9126533</v>
      </c>
      <c r="AB461">
        <v>-0.14050000000000001</v>
      </c>
      <c r="AC461">
        <v>7975.7349999999997</v>
      </c>
      <c r="AD461">
        <v>8107.6480000000001</v>
      </c>
      <c r="AE461">
        <v>8241.7420000000002</v>
      </c>
      <c r="AF461">
        <v>8378.0560000000005</v>
      </c>
      <c r="AG461">
        <v>1.050443</v>
      </c>
      <c r="BL461">
        <v>6.9501730000000004</v>
      </c>
      <c r="BM461">
        <v>6.7222379999999999</v>
      </c>
      <c r="BN461">
        <v>6.5017779999999998</v>
      </c>
      <c r="BO461">
        <v>6.2885479999999996</v>
      </c>
      <c r="BP461">
        <v>0.90480439999999995</v>
      </c>
      <c r="BQ461">
        <v>129951</v>
      </c>
      <c r="BR461">
        <v>56254</v>
      </c>
      <c r="BS461">
        <v>66431</v>
      </c>
      <c r="BT461">
        <v>21870</v>
      </c>
      <c r="BU461">
        <v>0.4328862</v>
      </c>
      <c r="BV461">
        <v>0.3292138</v>
      </c>
      <c r="BW461">
        <v>0.76050870000000004</v>
      </c>
      <c r="BX461">
        <v>22035.38</v>
      </c>
      <c r="BY461">
        <v>25695.88</v>
      </c>
      <c r="BZ461">
        <v>25991.02</v>
      </c>
      <c r="CA461">
        <v>29985.119999999999</v>
      </c>
      <c r="CB461">
        <v>29918.12</v>
      </c>
      <c r="CC461">
        <v>35029.339999999997</v>
      </c>
      <c r="CD461">
        <v>33775.82</v>
      </c>
      <c r="CE461">
        <v>39450.769999999997</v>
      </c>
      <c r="CF461">
        <v>0.85754529999999995</v>
      </c>
      <c r="CG461">
        <v>0.86679740000000005</v>
      </c>
      <c r="CH461">
        <v>0.85408740000000005</v>
      </c>
      <c r="CI461">
        <v>0.856151</v>
      </c>
      <c r="DE461">
        <v>22574.18</v>
      </c>
      <c r="DF461">
        <v>95765.18</v>
      </c>
      <c r="DG461">
        <v>16604.29</v>
      </c>
      <c r="DH461">
        <v>85306.95</v>
      </c>
      <c r="DI461">
        <v>0.2357243</v>
      </c>
      <c r="DJ461">
        <v>0.1946417</v>
      </c>
      <c r="DK461">
        <v>0.8715773</v>
      </c>
      <c r="DL461">
        <v>0</v>
      </c>
      <c r="DM461">
        <v>64991.417549999998</v>
      </c>
      <c r="DN461">
        <v>99873.160220000005</v>
      </c>
      <c r="DO461">
        <v>0.65073959999999997</v>
      </c>
    </row>
    <row r="462" spans="1:119" x14ac:dyDescent="0.25">
      <c r="A462">
        <v>2009</v>
      </c>
      <c r="B462" s="1" t="s">
        <v>16</v>
      </c>
      <c r="C462">
        <v>2</v>
      </c>
      <c r="D462" s="1" t="s">
        <v>130</v>
      </c>
      <c r="E462" s="1" t="s">
        <v>249</v>
      </c>
      <c r="F462">
        <v>4.8695000000000002E-2</v>
      </c>
      <c r="G462">
        <v>7.3497999999999994E-2</v>
      </c>
      <c r="H462">
        <v>628.351</v>
      </c>
      <c r="I462">
        <v>1569.12</v>
      </c>
      <c r="J462">
        <v>3918.413</v>
      </c>
      <c r="K462">
        <v>9785.0750000000007</v>
      </c>
      <c r="L462">
        <v>15.57263</v>
      </c>
      <c r="M462">
        <v>7352.9989999999998</v>
      </c>
      <c r="N462">
        <v>10933.71</v>
      </c>
      <c r="O462">
        <v>16258.13</v>
      </c>
      <c r="P462">
        <v>24175.39</v>
      </c>
      <c r="Q462">
        <v>3.2878270000000001</v>
      </c>
      <c r="R462">
        <v>4336.9430000000002</v>
      </c>
      <c r="S462">
        <v>2484.8150000000001</v>
      </c>
      <c r="T462">
        <v>1423.653</v>
      </c>
      <c r="U462">
        <v>815.67010000000005</v>
      </c>
      <c r="V462">
        <v>0.18807489999999999</v>
      </c>
      <c r="W462">
        <v>9067.393</v>
      </c>
      <c r="X462">
        <v>12062.27</v>
      </c>
      <c r="Y462">
        <v>16046.33</v>
      </c>
      <c r="Z462">
        <v>21346.3</v>
      </c>
      <c r="AA462">
        <v>2.3541820000000002</v>
      </c>
      <c r="AB462">
        <v>0.55679999999999996</v>
      </c>
      <c r="AC462">
        <v>9917.0370000000003</v>
      </c>
      <c r="AD462">
        <v>13268.62</v>
      </c>
      <c r="AE462">
        <v>17752.900000000001</v>
      </c>
      <c r="AF462">
        <v>23752.71</v>
      </c>
      <c r="AG462">
        <v>2.3951419999999999</v>
      </c>
      <c r="BL462">
        <v>5.8381990000000004</v>
      </c>
      <c r="BM462">
        <v>6.3390050000000002</v>
      </c>
      <c r="BN462">
        <v>6.8827720000000001</v>
      </c>
      <c r="BO462">
        <v>7.4731829999999997</v>
      </c>
      <c r="BP462">
        <v>1.280049</v>
      </c>
      <c r="BQ462">
        <v>19266</v>
      </c>
      <c r="BR462">
        <v>6478</v>
      </c>
      <c r="BS462">
        <v>6850</v>
      </c>
      <c r="BT462">
        <v>2032</v>
      </c>
      <c r="BU462">
        <v>0.33623999999999998</v>
      </c>
      <c r="BV462">
        <v>0.29664230000000003</v>
      </c>
      <c r="BW462">
        <v>0.88223390000000002</v>
      </c>
      <c r="BX462">
        <v>24067.81</v>
      </c>
      <c r="BY462">
        <v>28086.959999999999</v>
      </c>
      <c r="BZ462">
        <v>27948.57</v>
      </c>
      <c r="CA462">
        <v>32472.77</v>
      </c>
      <c r="CB462">
        <v>32597.19</v>
      </c>
      <c r="CC462">
        <v>37832.31</v>
      </c>
      <c r="CD462">
        <v>36044.050000000003</v>
      </c>
      <c r="CE462">
        <v>42378.95</v>
      </c>
      <c r="CF462">
        <v>0.85690359999999999</v>
      </c>
      <c r="CG462">
        <v>0.86067709999999997</v>
      </c>
      <c r="CH462">
        <v>0.86162300000000003</v>
      </c>
      <c r="CI462">
        <v>0.85051790000000005</v>
      </c>
      <c r="DE462">
        <v>28883.43</v>
      </c>
      <c r="DF462">
        <v>113636.6</v>
      </c>
      <c r="DG462">
        <v>19948.59</v>
      </c>
      <c r="DH462">
        <v>102261</v>
      </c>
      <c r="DI462">
        <v>0.2541735</v>
      </c>
      <c r="DJ462">
        <v>0.19507530000000001</v>
      </c>
      <c r="DK462">
        <v>0.89876889999999998</v>
      </c>
      <c r="DL462">
        <v>3.7095999999999997E-2</v>
      </c>
      <c r="DM462">
        <v>86312.825549999994</v>
      </c>
      <c r="DN462">
        <v>92384.421050000004</v>
      </c>
      <c r="DO462">
        <v>0.93427899999999997</v>
      </c>
    </row>
    <row r="463" spans="1:119" x14ac:dyDescent="0.25">
      <c r="A463">
        <v>2009</v>
      </c>
      <c r="B463" s="1" t="s">
        <v>18</v>
      </c>
      <c r="C463">
        <v>4</v>
      </c>
      <c r="D463" s="1" t="s">
        <v>130</v>
      </c>
      <c r="E463" s="1" t="s">
        <v>250</v>
      </c>
      <c r="F463">
        <v>3.7295000000000002E-2</v>
      </c>
      <c r="G463">
        <v>4.2888000000000003E-2</v>
      </c>
      <c r="H463">
        <v>215.94800000000001</v>
      </c>
      <c r="I463">
        <v>410.21640000000002</v>
      </c>
      <c r="J463">
        <v>779.24990000000003</v>
      </c>
      <c r="K463">
        <v>1480.268</v>
      </c>
      <c r="L463">
        <v>6.8547440000000002</v>
      </c>
      <c r="M463">
        <v>3131.7939999999999</v>
      </c>
      <c r="N463">
        <v>3522.8389999999999</v>
      </c>
      <c r="O463">
        <v>3962.71</v>
      </c>
      <c r="P463">
        <v>4457.5050000000001</v>
      </c>
      <c r="Q463">
        <v>1.4233070000000001</v>
      </c>
      <c r="R463">
        <v>4231.7240000000002</v>
      </c>
      <c r="S463">
        <v>3427.9879999999998</v>
      </c>
      <c r="T463">
        <v>2776.9079999999999</v>
      </c>
      <c r="U463">
        <v>2249.4879999999998</v>
      </c>
      <c r="V463">
        <v>0.53157719999999997</v>
      </c>
      <c r="W463">
        <v>7419.183</v>
      </c>
      <c r="X463">
        <v>7161.7929999999997</v>
      </c>
      <c r="Y463">
        <v>6913.3329999999996</v>
      </c>
      <c r="Z463">
        <v>6673.4930000000004</v>
      </c>
      <c r="AA463">
        <v>0.89949159999999995</v>
      </c>
      <c r="AB463">
        <v>-2.41E-2</v>
      </c>
      <c r="AC463">
        <v>5844.165</v>
      </c>
      <c r="AD463">
        <v>6355.9660000000003</v>
      </c>
      <c r="AE463">
        <v>6912.5870000000004</v>
      </c>
      <c r="AF463">
        <v>7517.9549999999999</v>
      </c>
      <c r="AG463">
        <v>1.2864040000000001</v>
      </c>
      <c r="BL463">
        <v>5.4917759999999998</v>
      </c>
      <c r="BM463">
        <v>5.540997</v>
      </c>
      <c r="BN463">
        <v>5.5906580000000003</v>
      </c>
      <c r="BO463">
        <v>5.640765</v>
      </c>
      <c r="BP463">
        <v>1.0271300000000001</v>
      </c>
      <c r="BQ463">
        <v>207053</v>
      </c>
      <c r="BR463">
        <v>67306</v>
      </c>
      <c r="BS463">
        <v>98323</v>
      </c>
      <c r="BT463">
        <v>23022</v>
      </c>
      <c r="BU463">
        <v>0.32506649999999998</v>
      </c>
      <c r="BV463">
        <v>0.23414660000000001</v>
      </c>
      <c r="BW463">
        <v>0.72030369999999999</v>
      </c>
      <c r="BX463">
        <v>22692.12</v>
      </c>
      <c r="BY463">
        <v>29805.63</v>
      </c>
      <c r="BZ463">
        <v>25901.200000000001</v>
      </c>
      <c r="CA463">
        <v>33948.36</v>
      </c>
      <c r="CB463">
        <v>29331.56</v>
      </c>
      <c r="CC463">
        <v>38441.480000000003</v>
      </c>
      <c r="CD463">
        <v>32398.22</v>
      </c>
      <c r="CE463">
        <v>42386.9</v>
      </c>
      <c r="CF463">
        <v>0.76133680000000004</v>
      </c>
      <c r="CG463">
        <v>0.7629589</v>
      </c>
      <c r="CH463">
        <v>0.76301850000000004</v>
      </c>
      <c r="CI463">
        <v>0.76434519999999995</v>
      </c>
      <c r="DE463">
        <v>25534.39</v>
      </c>
      <c r="DF463">
        <v>103082.4</v>
      </c>
      <c r="DG463">
        <v>19447.34</v>
      </c>
      <c r="DH463">
        <v>92820.19</v>
      </c>
      <c r="DI463">
        <v>0.2477086</v>
      </c>
      <c r="DJ463">
        <v>0.20951629999999999</v>
      </c>
      <c r="DK463">
        <v>0.91365359999999995</v>
      </c>
      <c r="DL463">
        <v>9.5861000000000002E-2</v>
      </c>
      <c r="DM463">
        <v>73733.428889999996</v>
      </c>
      <c r="DN463">
        <v>105746.0289</v>
      </c>
      <c r="DO463">
        <v>0.69726900000000003</v>
      </c>
    </row>
    <row r="464" spans="1:119" x14ac:dyDescent="0.25">
      <c r="A464">
        <v>2009</v>
      </c>
      <c r="B464" s="1" t="s">
        <v>20</v>
      </c>
      <c r="C464">
        <v>5</v>
      </c>
      <c r="D464" s="1" t="s">
        <v>129</v>
      </c>
      <c r="E464" s="1" t="s">
        <v>251</v>
      </c>
      <c r="F464">
        <v>4.8948999999999999E-2</v>
      </c>
      <c r="G464">
        <v>5.2603999999999998E-2</v>
      </c>
      <c r="H464">
        <v>379.20429999999999</v>
      </c>
      <c r="I464">
        <v>570.67049999999995</v>
      </c>
      <c r="J464">
        <v>858.81119999999999</v>
      </c>
      <c r="K464">
        <v>1292.4390000000001</v>
      </c>
      <c r="L464">
        <v>3.4082910000000002</v>
      </c>
      <c r="M464">
        <v>7198.8950000000004</v>
      </c>
      <c r="N464">
        <v>7378.5060000000003</v>
      </c>
      <c r="O464">
        <v>7562.598</v>
      </c>
      <c r="P464">
        <v>7751.2820000000002</v>
      </c>
      <c r="Q464">
        <v>1.076732</v>
      </c>
      <c r="R464">
        <v>1399.0540000000001</v>
      </c>
      <c r="S464">
        <v>1290.654</v>
      </c>
      <c r="T464">
        <v>1190.653</v>
      </c>
      <c r="U464">
        <v>1098.4000000000001</v>
      </c>
      <c r="V464">
        <v>0.78510210000000002</v>
      </c>
      <c r="W464">
        <v>7557.5609999999997</v>
      </c>
      <c r="X464">
        <v>7781.7139999999999</v>
      </c>
      <c r="Y464">
        <v>8012.5150000000003</v>
      </c>
      <c r="Z464">
        <v>8250.1620000000003</v>
      </c>
      <c r="AA464">
        <v>1.0916440000000001</v>
      </c>
      <c r="AB464">
        <v>0.28210000000000002</v>
      </c>
      <c r="AC464">
        <v>6457.027</v>
      </c>
      <c r="AD464">
        <v>7056.9669999999996</v>
      </c>
      <c r="AE464">
        <v>7712.6490000000003</v>
      </c>
      <c r="AF464">
        <v>8429.2530000000006</v>
      </c>
      <c r="AG464">
        <v>1.305439</v>
      </c>
      <c r="BL464">
        <v>6.5533400000000004</v>
      </c>
      <c r="BM464">
        <v>6.9671690000000002</v>
      </c>
      <c r="BN464">
        <v>7.4071300000000004</v>
      </c>
      <c r="BO464">
        <v>7.8748740000000002</v>
      </c>
      <c r="BP464">
        <v>1.2016579999999999</v>
      </c>
      <c r="BQ464">
        <v>81737</v>
      </c>
      <c r="BR464">
        <v>41480</v>
      </c>
      <c r="BS464">
        <v>44748</v>
      </c>
      <c r="BT464">
        <v>21835</v>
      </c>
      <c r="BU464">
        <v>0.50748130000000002</v>
      </c>
      <c r="BV464">
        <v>0.48795480000000002</v>
      </c>
      <c r="BW464">
        <v>0.96152260000000001</v>
      </c>
      <c r="BX464">
        <v>22693</v>
      </c>
      <c r="BY464">
        <v>26574.27</v>
      </c>
      <c r="BZ464">
        <v>25953.08</v>
      </c>
      <c r="CA464">
        <v>30391.62</v>
      </c>
      <c r="CB464">
        <v>29842.53</v>
      </c>
      <c r="CC464">
        <v>34629.919999999998</v>
      </c>
      <c r="CD464">
        <v>33083.769999999997</v>
      </c>
      <c r="CE464">
        <v>38359.67</v>
      </c>
      <c r="CF464">
        <v>0.85394639999999999</v>
      </c>
      <c r="CG464">
        <v>0.85395520000000003</v>
      </c>
      <c r="CH464">
        <v>0.86175570000000001</v>
      </c>
      <c r="CI464">
        <v>0.86246219999999996</v>
      </c>
      <c r="DE464">
        <v>23939.23</v>
      </c>
      <c r="DF464">
        <v>88483.87</v>
      </c>
      <c r="DG464">
        <v>17643.490000000002</v>
      </c>
      <c r="DH464">
        <v>77589.72</v>
      </c>
      <c r="DI464">
        <v>0.27054909999999999</v>
      </c>
      <c r="DJ464">
        <v>0.22739470000000001</v>
      </c>
      <c r="DK464">
        <v>0.89851499999999995</v>
      </c>
      <c r="DL464">
        <v>1.4592000000000001E-2</v>
      </c>
      <c r="DM464">
        <v>58789.027009999998</v>
      </c>
      <c r="DN464">
        <v>88374.624039999995</v>
      </c>
      <c r="DO464">
        <v>0.66522519999999996</v>
      </c>
    </row>
    <row r="465" spans="1:119" x14ac:dyDescent="0.25">
      <c r="A465">
        <v>2009</v>
      </c>
      <c r="B465" s="1" t="s">
        <v>22</v>
      </c>
      <c r="C465">
        <v>6</v>
      </c>
      <c r="D465" s="1" t="s">
        <v>130</v>
      </c>
      <c r="E465" s="1" t="s">
        <v>249</v>
      </c>
      <c r="F465">
        <v>3.6072E-2</v>
      </c>
      <c r="G465">
        <v>4.4551E-2</v>
      </c>
      <c r="H465">
        <v>556.024</v>
      </c>
      <c r="I465">
        <v>835.82590000000005</v>
      </c>
      <c r="J465">
        <v>1256.4290000000001</v>
      </c>
      <c r="K465">
        <v>1888.6890000000001</v>
      </c>
      <c r="L465">
        <v>3.3967749999999999</v>
      </c>
      <c r="M465">
        <v>3798.9949999999999</v>
      </c>
      <c r="N465">
        <v>5111.6970000000001</v>
      </c>
      <c r="O465">
        <v>6877.9880000000003</v>
      </c>
      <c r="P465">
        <v>9254.6029999999992</v>
      </c>
      <c r="Q465">
        <v>2.4360659999999998</v>
      </c>
      <c r="R465">
        <v>4343.5169999999998</v>
      </c>
      <c r="S465">
        <v>2975.64</v>
      </c>
      <c r="T465">
        <v>2038.54</v>
      </c>
      <c r="U465">
        <v>1396.5550000000001</v>
      </c>
      <c r="V465">
        <v>0.32152629999999999</v>
      </c>
      <c r="W465">
        <v>7792.02</v>
      </c>
      <c r="X465">
        <v>8027.2920000000004</v>
      </c>
      <c r="Y465">
        <v>8269.6679999999997</v>
      </c>
      <c r="Z465">
        <v>8519.3619999999992</v>
      </c>
      <c r="AA465">
        <v>1.0933440000000001</v>
      </c>
      <c r="AB465">
        <v>4.0300000000000002E-2</v>
      </c>
      <c r="AC465">
        <v>6695.116</v>
      </c>
      <c r="AD465">
        <v>7256.3450000000003</v>
      </c>
      <c r="AE465">
        <v>7864.62</v>
      </c>
      <c r="AF465">
        <v>8523.884</v>
      </c>
      <c r="AG465">
        <v>1.2731490000000001</v>
      </c>
      <c r="BL465">
        <v>4.6387450000000001</v>
      </c>
      <c r="BM465">
        <v>4.7187910000000004</v>
      </c>
      <c r="BN465">
        <v>4.8002190000000002</v>
      </c>
      <c r="BO465">
        <v>4.883051</v>
      </c>
      <c r="BP465">
        <v>1.0526660000000001</v>
      </c>
      <c r="BQ465">
        <v>1126463</v>
      </c>
      <c r="BR465">
        <v>556260</v>
      </c>
      <c r="BS465">
        <v>481169</v>
      </c>
      <c r="BT465">
        <v>198453</v>
      </c>
      <c r="BU465">
        <v>0.49381120000000001</v>
      </c>
      <c r="BV465">
        <v>0.41243930000000001</v>
      </c>
      <c r="BW465">
        <v>0.83521659999999998</v>
      </c>
      <c r="BX465">
        <v>30305.47</v>
      </c>
      <c r="BY465">
        <v>33937.01</v>
      </c>
      <c r="BZ465">
        <v>34846.42</v>
      </c>
      <c r="CA465">
        <v>39375.589999999997</v>
      </c>
      <c r="CB465">
        <v>40436</v>
      </c>
      <c r="CC465">
        <v>45563.03</v>
      </c>
      <c r="CD465">
        <v>45477.65</v>
      </c>
      <c r="CE465">
        <v>51008.12</v>
      </c>
      <c r="CF465">
        <v>0.8929918</v>
      </c>
      <c r="CG465">
        <v>0.88497510000000001</v>
      </c>
      <c r="CH465">
        <v>0.88747379999999998</v>
      </c>
      <c r="CI465">
        <v>0.89157660000000005</v>
      </c>
      <c r="DE465">
        <v>27326.95</v>
      </c>
      <c r="DF465">
        <v>115934.8</v>
      </c>
      <c r="DG465">
        <v>20386.150000000001</v>
      </c>
      <c r="DH465">
        <v>102882.7</v>
      </c>
      <c r="DI465">
        <v>0.23570959999999999</v>
      </c>
      <c r="DJ465">
        <v>0.19814950000000001</v>
      </c>
      <c r="DK465">
        <v>0.8955109</v>
      </c>
      <c r="DL465">
        <v>4.5638999999999999E-2</v>
      </c>
      <c r="DM465">
        <v>82242.719440000001</v>
      </c>
      <c r="DN465">
        <v>138754.55549999999</v>
      </c>
      <c r="DO465">
        <v>0.59272089999999999</v>
      </c>
    </row>
    <row r="466" spans="1:119" x14ac:dyDescent="0.25">
      <c r="A466">
        <v>2009</v>
      </c>
      <c r="B466" s="1" t="s">
        <v>24</v>
      </c>
      <c r="C466">
        <v>8</v>
      </c>
      <c r="D466" s="1" t="s">
        <v>130</v>
      </c>
      <c r="E466" s="1" t="s">
        <v>250</v>
      </c>
      <c r="F466">
        <v>3.3035000000000002E-2</v>
      </c>
      <c r="G466">
        <v>4.1321999999999998E-2</v>
      </c>
      <c r="H466">
        <v>217.2045</v>
      </c>
      <c r="I466">
        <v>413.07589999999999</v>
      </c>
      <c r="J466">
        <v>785.58079999999995</v>
      </c>
      <c r="K466">
        <v>1494.0050000000001</v>
      </c>
      <c r="L466">
        <v>6.8783300000000001</v>
      </c>
      <c r="M466">
        <v>4270.0829999999996</v>
      </c>
      <c r="N466">
        <v>4667.2359999999999</v>
      </c>
      <c r="O466">
        <v>5101.3280000000004</v>
      </c>
      <c r="P466">
        <v>5575.7939999999999</v>
      </c>
      <c r="Q466">
        <v>1.3057810000000001</v>
      </c>
      <c r="R466">
        <v>4023.819</v>
      </c>
      <c r="S466">
        <v>3551.5970000000002</v>
      </c>
      <c r="T466">
        <v>3134.7939999999999</v>
      </c>
      <c r="U466">
        <v>2766.9050000000002</v>
      </c>
      <c r="V466">
        <v>0.68763169999999996</v>
      </c>
      <c r="W466">
        <v>8376.4570000000003</v>
      </c>
      <c r="X466">
        <v>8346.9940000000006</v>
      </c>
      <c r="Y466">
        <v>8317.6350000000002</v>
      </c>
      <c r="Z466">
        <v>8288.3799999999992</v>
      </c>
      <c r="AA466">
        <v>0.98948510000000001</v>
      </c>
      <c r="AB466">
        <v>8.1799999999999998E-2</v>
      </c>
      <c r="AC466">
        <v>7264.5810000000001</v>
      </c>
      <c r="AD466">
        <v>7539.7160000000003</v>
      </c>
      <c r="AE466">
        <v>7825.2730000000001</v>
      </c>
      <c r="AF466">
        <v>8121.6450000000004</v>
      </c>
      <c r="AG466">
        <v>1.1179790000000001</v>
      </c>
      <c r="BL466">
        <v>5.8627919999999998</v>
      </c>
      <c r="BM466">
        <v>6.0228270000000004</v>
      </c>
      <c r="BN466">
        <v>6.1872309999999997</v>
      </c>
      <c r="BO466">
        <v>6.356122</v>
      </c>
      <c r="BP466">
        <v>1.0841460000000001</v>
      </c>
      <c r="BQ466">
        <v>148266</v>
      </c>
      <c r="BR466">
        <v>74511</v>
      </c>
      <c r="BS466">
        <v>55263</v>
      </c>
      <c r="BT466">
        <v>21801</v>
      </c>
      <c r="BU466">
        <v>0.50254949999999998</v>
      </c>
      <c r="BV466">
        <v>0.3944954</v>
      </c>
      <c r="BW466">
        <v>0.78498820000000002</v>
      </c>
      <c r="BX466">
        <v>19828.82</v>
      </c>
      <c r="BY466">
        <v>27393.16</v>
      </c>
      <c r="BZ466">
        <v>23108.3</v>
      </c>
      <c r="CA466">
        <v>31846.32</v>
      </c>
      <c r="CB466">
        <v>26624.55</v>
      </c>
      <c r="CC466">
        <v>36576.199999999997</v>
      </c>
      <c r="CD466">
        <v>29601.86</v>
      </c>
      <c r="CE466">
        <v>40844.839999999997</v>
      </c>
      <c r="CF466">
        <v>0.72386019999999995</v>
      </c>
      <c r="CG466">
        <v>0.72561920000000002</v>
      </c>
      <c r="CH466">
        <v>0.72792020000000002</v>
      </c>
      <c r="CI466">
        <v>0.72473920000000003</v>
      </c>
      <c r="DE466">
        <v>25495.32</v>
      </c>
      <c r="DF466">
        <v>115625.2</v>
      </c>
      <c r="DG466">
        <v>18484.02</v>
      </c>
      <c r="DH466">
        <v>106347.9</v>
      </c>
      <c r="DI466">
        <v>0.22049959999999999</v>
      </c>
      <c r="DJ466">
        <v>0.17380709999999999</v>
      </c>
      <c r="DK466">
        <v>0.9007096</v>
      </c>
      <c r="DL466">
        <v>7.5171000000000002E-2</v>
      </c>
      <c r="DM466">
        <v>90414.045400000003</v>
      </c>
      <c r="DN466">
        <v>120037.51489999999</v>
      </c>
      <c r="DO466">
        <v>0.75321490000000002</v>
      </c>
    </row>
    <row r="467" spans="1:119" x14ac:dyDescent="0.25">
      <c r="A467">
        <v>2009</v>
      </c>
      <c r="B467" s="1" t="s">
        <v>26</v>
      </c>
      <c r="C467">
        <v>9</v>
      </c>
      <c r="D467" s="1" t="s">
        <v>131</v>
      </c>
      <c r="E467" s="1" t="s">
        <v>252</v>
      </c>
      <c r="F467">
        <v>3.6126999999999999E-2</v>
      </c>
      <c r="G467">
        <v>4.0069E-2</v>
      </c>
      <c r="H467">
        <v>222.97810000000001</v>
      </c>
      <c r="I467">
        <v>517.98940000000005</v>
      </c>
      <c r="J467">
        <v>1203.3150000000001</v>
      </c>
      <c r="K467">
        <v>2795.3620000000001</v>
      </c>
      <c r="L467">
        <v>12.536490000000001</v>
      </c>
      <c r="M467">
        <v>3231.78</v>
      </c>
      <c r="N467">
        <v>5949.6139999999996</v>
      </c>
      <c r="O467">
        <v>10953.07</v>
      </c>
      <c r="P467">
        <v>20164.29</v>
      </c>
      <c r="Q467">
        <v>6.239376</v>
      </c>
      <c r="R467">
        <v>10621.76</v>
      </c>
      <c r="S467">
        <v>7070.06</v>
      </c>
      <c r="T467">
        <v>4705.9759999999997</v>
      </c>
      <c r="U467">
        <v>3132.393</v>
      </c>
      <c r="V467">
        <v>0.29490339999999998</v>
      </c>
      <c r="W467">
        <v>13590.79</v>
      </c>
      <c r="X467">
        <v>14319.67</v>
      </c>
      <c r="Y467">
        <v>15087.66</v>
      </c>
      <c r="Z467">
        <v>15896.83</v>
      </c>
      <c r="AA467">
        <v>1.1696770000000001</v>
      </c>
      <c r="AB467">
        <v>0.25990000000000002</v>
      </c>
      <c r="AC467">
        <v>12110.17</v>
      </c>
      <c r="AD467">
        <v>12708.27</v>
      </c>
      <c r="AE467">
        <v>13335.91</v>
      </c>
      <c r="AF467">
        <v>13994.55</v>
      </c>
      <c r="AG467">
        <v>1.1556029999999999</v>
      </c>
      <c r="BL467">
        <v>8.2223419999999994</v>
      </c>
      <c r="BM467">
        <v>8.3435199999999998</v>
      </c>
      <c r="BN467">
        <v>8.4664819999999992</v>
      </c>
      <c r="BO467">
        <v>8.5912570000000006</v>
      </c>
      <c r="BP467">
        <v>1.044867</v>
      </c>
      <c r="BQ467">
        <v>90343</v>
      </c>
      <c r="BR467">
        <v>54982</v>
      </c>
      <c r="BS467">
        <v>24605</v>
      </c>
      <c r="BT467">
        <v>12393</v>
      </c>
      <c r="BU467">
        <v>0.60859169999999996</v>
      </c>
      <c r="BV467">
        <v>0.50367810000000002</v>
      </c>
      <c r="BW467">
        <v>0.82761260000000003</v>
      </c>
      <c r="BX467">
        <v>27782.94</v>
      </c>
      <c r="BY467">
        <v>33103.78</v>
      </c>
      <c r="BZ467">
        <v>32229.87</v>
      </c>
      <c r="CA467">
        <v>38705.230000000003</v>
      </c>
      <c r="CB467">
        <v>37762.589999999997</v>
      </c>
      <c r="CC467">
        <v>44902.39</v>
      </c>
      <c r="CD467">
        <v>42539.63</v>
      </c>
      <c r="CE467">
        <v>50353.55</v>
      </c>
      <c r="CF467">
        <v>0.83926789999999996</v>
      </c>
      <c r="CG467">
        <v>0.83270069999999996</v>
      </c>
      <c r="CH467">
        <v>0.84099290000000004</v>
      </c>
      <c r="CI467">
        <v>0.84481870000000003</v>
      </c>
      <c r="DE467">
        <v>24234.52</v>
      </c>
      <c r="DF467">
        <v>147808.1</v>
      </c>
      <c r="DG467">
        <v>17661.099999999999</v>
      </c>
      <c r="DH467">
        <v>138003.70000000001</v>
      </c>
      <c r="DI467">
        <v>0.1639593</v>
      </c>
      <c r="DJ467">
        <v>0.12797559999999999</v>
      </c>
      <c r="DK467">
        <v>0.88026230000000005</v>
      </c>
      <c r="DL467">
        <v>8.0739999999999996E-3</v>
      </c>
      <c r="DM467">
        <v>122960.9221</v>
      </c>
      <c r="DN467">
        <v>186440.94699999999</v>
      </c>
      <c r="DO467">
        <v>0.65951669999999996</v>
      </c>
    </row>
    <row r="468" spans="1:119" x14ac:dyDescent="0.25">
      <c r="A468">
        <v>2009</v>
      </c>
      <c r="B468" s="1" t="s">
        <v>28</v>
      </c>
      <c r="C468">
        <v>10</v>
      </c>
      <c r="D468" s="1" t="s">
        <v>129</v>
      </c>
      <c r="E468" s="1" t="s">
        <v>253</v>
      </c>
      <c r="F468">
        <v>2.9848E-2</v>
      </c>
      <c r="G468">
        <v>4.7109999999999999E-2</v>
      </c>
      <c r="H468">
        <v>398.38200000000001</v>
      </c>
      <c r="I468">
        <v>699.09159999999997</v>
      </c>
      <c r="J468">
        <v>1226.7850000000001</v>
      </c>
      <c r="K468">
        <v>2152.7950000000001</v>
      </c>
      <c r="L468">
        <v>5.4038440000000003</v>
      </c>
      <c r="M468">
        <v>8597.0889999999999</v>
      </c>
      <c r="N468">
        <v>9258.0360000000001</v>
      </c>
      <c r="O468">
        <v>9969.7980000000007</v>
      </c>
      <c r="P468">
        <v>10736.28</v>
      </c>
      <c r="Q468">
        <v>1.248828</v>
      </c>
      <c r="R468">
        <v>4154.5600000000004</v>
      </c>
      <c r="S468">
        <v>3653.9349999999999</v>
      </c>
      <c r="T468">
        <v>3213.636</v>
      </c>
      <c r="U468">
        <v>2826.3919999999998</v>
      </c>
      <c r="V468">
        <v>0.68031070000000005</v>
      </c>
      <c r="W468">
        <v>11036.67</v>
      </c>
      <c r="X468">
        <v>11745.21</v>
      </c>
      <c r="Y468">
        <v>12499.23</v>
      </c>
      <c r="Z468">
        <v>13301.66</v>
      </c>
      <c r="AA468">
        <v>1.2052240000000001</v>
      </c>
      <c r="AB468">
        <v>-5.2600000000000001E-2</v>
      </c>
      <c r="AC468">
        <v>9404.6440000000002</v>
      </c>
      <c r="AD468">
        <v>10372.94</v>
      </c>
      <c r="AE468">
        <v>11440.93</v>
      </c>
      <c r="AF468">
        <v>12618.87</v>
      </c>
      <c r="AG468">
        <v>1.341771</v>
      </c>
      <c r="BL468">
        <v>6.2526910000000004</v>
      </c>
      <c r="BM468">
        <v>6.5141349999999996</v>
      </c>
      <c r="BN468">
        <v>6.7865099999999998</v>
      </c>
      <c r="BO468">
        <v>7.0702749999999996</v>
      </c>
      <c r="BP468">
        <v>1.130757</v>
      </c>
      <c r="BQ468">
        <v>22808</v>
      </c>
      <c r="BR468">
        <v>11544</v>
      </c>
      <c r="BS468">
        <v>8651</v>
      </c>
      <c r="BT468">
        <v>3709</v>
      </c>
      <c r="BU468">
        <v>0.50613819999999998</v>
      </c>
      <c r="BV468">
        <v>0.42873660000000002</v>
      </c>
      <c r="BW468">
        <v>0.84707410000000005</v>
      </c>
      <c r="BX468">
        <v>28036.82</v>
      </c>
      <c r="BY468">
        <v>30735.4</v>
      </c>
      <c r="BZ468">
        <v>32067.16</v>
      </c>
      <c r="CA468">
        <v>35718.06</v>
      </c>
      <c r="CB468">
        <v>36648.49</v>
      </c>
      <c r="CC468">
        <v>41177.96</v>
      </c>
      <c r="CD468">
        <v>41135.42</v>
      </c>
      <c r="CE468">
        <v>46124.85</v>
      </c>
      <c r="CF468">
        <v>0.91219989999999995</v>
      </c>
      <c r="CG468">
        <v>0.89778550000000001</v>
      </c>
      <c r="CH468">
        <v>0.89000250000000003</v>
      </c>
      <c r="CI468">
        <v>0.89182779999999995</v>
      </c>
      <c r="DE468">
        <v>26523.360000000001</v>
      </c>
      <c r="DF468">
        <v>93861.25</v>
      </c>
      <c r="DG468">
        <v>18902.89</v>
      </c>
      <c r="DH468">
        <v>85241.85</v>
      </c>
      <c r="DI468">
        <v>0.28258060000000002</v>
      </c>
      <c r="DJ468">
        <v>0.22175600000000001</v>
      </c>
      <c r="DK468">
        <v>0.82885339999999996</v>
      </c>
      <c r="DL468">
        <v>6.9582000000000005E-2</v>
      </c>
      <c r="DM468">
        <v>71411.828640000007</v>
      </c>
      <c r="DN468">
        <v>120460.3645</v>
      </c>
      <c r="DO468">
        <v>0.59282429999999997</v>
      </c>
    </row>
    <row r="469" spans="1:119" x14ac:dyDescent="0.25">
      <c r="A469">
        <v>2009</v>
      </c>
      <c r="B469" s="1" t="s">
        <v>30</v>
      </c>
      <c r="C469">
        <v>11</v>
      </c>
      <c r="D469" s="1" t="s">
        <v>129</v>
      </c>
      <c r="E469" s="1" t="s">
        <v>253</v>
      </c>
      <c r="H469">
        <v>474.86340000000001</v>
      </c>
      <c r="I469">
        <v>751.97500000000002</v>
      </c>
      <c r="J469">
        <v>1190.798</v>
      </c>
      <c r="K469">
        <v>1885.7</v>
      </c>
      <c r="L469">
        <v>3.9710350000000001</v>
      </c>
      <c r="M469">
        <v>5183.348</v>
      </c>
      <c r="N469">
        <v>5384.0029999999997</v>
      </c>
      <c r="O469">
        <v>5592.4260000000004</v>
      </c>
      <c r="P469">
        <v>5808.9170000000004</v>
      </c>
      <c r="Q469">
        <v>1.1206879999999999</v>
      </c>
      <c r="R469">
        <v>17142.39</v>
      </c>
      <c r="S469">
        <v>14610.9</v>
      </c>
      <c r="T469">
        <v>12453.25</v>
      </c>
      <c r="U469">
        <v>10614.23</v>
      </c>
      <c r="V469">
        <v>0.61918039999999996</v>
      </c>
      <c r="W469">
        <v>14704.01</v>
      </c>
      <c r="X469">
        <v>14262.79</v>
      </c>
      <c r="Y469">
        <v>13834.8</v>
      </c>
      <c r="Z469">
        <v>13419.67</v>
      </c>
      <c r="AA469">
        <v>0.9126533</v>
      </c>
      <c r="AC469">
        <v>13078.71</v>
      </c>
      <c r="AD469">
        <v>13295.02</v>
      </c>
      <c r="AE469">
        <v>13514.91</v>
      </c>
      <c r="AF469">
        <v>13738.44</v>
      </c>
      <c r="AG469">
        <v>1.0504439999999999</v>
      </c>
      <c r="BL469">
        <v>9.0106450000000002</v>
      </c>
      <c r="BM469">
        <v>8.7151340000000008</v>
      </c>
      <c r="BN469">
        <v>8.429316</v>
      </c>
      <c r="BO469">
        <v>8.1528700000000001</v>
      </c>
      <c r="BP469">
        <v>0.90480430000000001</v>
      </c>
      <c r="BQ469">
        <v>15399</v>
      </c>
      <c r="BR469">
        <v>8568</v>
      </c>
      <c r="BS469">
        <v>6881</v>
      </c>
      <c r="BT469">
        <v>3638</v>
      </c>
      <c r="BU469">
        <v>0.5563998</v>
      </c>
      <c r="BV469">
        <v>0.52870220000000001</v>
      </c>
      <c r="BW469">
        <v>0.95021999999999995</v>
      </c>
      <c r="BX469">
        <v>22702.74</v>
      </c>
      <c r="BY469">
        <v>32970.39</v>
      </c>
      <c r="BZ469">
        <v>27923.09</v>
      </c>
      <c r="CA469">
        <v>41262.43</v>
      </c>
      <c r="CB469">
        <v>36513.97</v>
      </c>
      <c r="CC469">
        <v>51403.57</v>
      </c>
      <c r="CD469">
        <v>42424.4</v>
      </c>
      <c r="CE469">
        <v>60777.07</v>
      </c>
      <c r="CF469">
        <v>0.68857959999999996</v>
      </c>
      <c r="CG469">
        <v>0.67671939999999997</v>
      </c>
      <c r="CH469">
        <v>0.71033930000000001</v>
      </c>
      <c r="CI469">
        <v>0.69803300000000001</v>
      </c>
      <c r="DE469">
        <v>18230.599999999999</v>
      </c>
      <c r="DF469">
        <v>105512.5</v>
      </c>
      <c r="DG469">
        <v>13002.59</v>
      </c>
      <c r="DH469">
        <v>93577.98</v>
      </c>
      <c r="DI469">
        <v>0.1727815</v>
      </c>
      <c r="DJ469">
        <v>0.13894919999999999</v>
      </c>
      <c r="DK469">
        <v>0.80518860000000003</v>
      </c>
      <c r="DL469">
        <v>0.35387000000000002</v>
      </c>
      <c r="DM469">
        <v>59104.556839999997</v>
      </c>
      <c r="DN469">
        <v>171954.1802</v>
      </c>
      <c r="DO469">
        <v>0.34372269999999999</v>
      </c>
    </row>
    <row r="470" spans="1:119" x14ac:dyDescent="0.25">
      <c r="A470">
        <v>2009</v>
      </c>
      <c r="B470" s="1" t="s">
        <v>32</v>
      </c>
      <c r="C470">
        <v>12</v>
      </c>
      <c r="D470" s="1" t="s">
        <v>129</v>
      </c>
      <c r="E470" s="1" t="s">
        <v>253</v>
      </c>
      <c r="F470">
        <v>3.8734999999999999E-2</v>
      </c>
      <c r="G470">
        <v>4.1161000000000003E-2</v>
      </c>
      <c r="H470">
        <v>439.65170000000001</v>
      </c>
      <c r="I470">
        <v>670.47389999999996</v>
      </c>
      <c r="J470">
        <v>1022.48</v>
      </c>
      <c r="K470">
        <v>1559.2940000000001</v>
      </c>
      <c r="L470">
        <v>3.5466570000000002</v>
      </c>
      <c r="M470">
        <v>2781.6709999999998</v>
      </c>
      <c r="N470">
        <v>3225.5520000000001</v>
      </c>
      <c r="O470">
        <v>3740.2660000000001</v>
      </c>
      <c r="P470">
        <v>4337.1139999999996</v>
      </c>
      <c r="Q470">
        <v>1.5591759999999999</v>
      </c>
      <c r="R470">
        <v>5372.7070000000003</v>
      </c>
      <c r="S470">
        <v>4710.7049999999999</v>
      </c>
      <c r="T470">
        <v>4130.2730000000001</v>
      </c>
      <c r="U470">
        <v>3621.3589999999999</v>
      </c>
      <c r="V470">
        <v>0.67402870000000004</v>
      </c>
      <c r="W470">
        <v>8342.7060000000001</v>
      </c>
      <c r="X470">
        <v>8261.76</v>
      </c>
      <c r="Y470">
        <v>8181.5990000000002</v>
      </c>
      <c r="Z470">
        <v>8102.2139999999999</v>
      </c>
      <c r="AA470">
        <v>0.97117339999999996</v>
      </c>
      <c r="AB470">
        <v>-0.31269999999999998</v>
      </c>
      <c r="AC470">
        <v>7221.5540000000001</v>
      </c>
      <c r="AD470">
        <v>7593.16</v>
      </c>
      <c r="AE470">
        <v>7983.8879999999999</v>
      </c>
      <c r="AF470">
        <v>8394.723</v>
      </c>
      <c r="AG470">
        <v>1.1624540000000001</v>
      </c>
      <c r="BL470">
        <v>7.35616</v>
      </c>
      <c r="BM470">
        <v>7.2781029999999998</v>
      </c>
      <c r="BN470">
        <v>7.2008760000000001</v>
      </c>
      <c r="BO470">
        <v>7.1244670000000001</v>
      </c>
      <c r="BP470">
        <v>0.96850369999999997</v>
      </c>
      <c r="BQ470">
        <v>461785</v>
      </c>
      <c r="BR470">
        <v>227542</v>
      </c>
      <c r="BS470">
        <v>216888</v>
      </c>
      <c r="BT470">
        <v>84915</v>
      </c>
      <c r="BU470">
        <v>0.49274440000000003</v>
      </c>
      <c r="BV470">
        <v>0.39151540000000001</v>
      </c>
      <c r="BW470">
        <v>0.79456079999999996</v>
      </c>
      <c r="BX470">
        <v>25330.85</v>
      </c>
      <c r="BY470">
        <v>28334.799999999999</v>
      </c>
      <c r="BZ470">
        <v>28788.57</v>
      </c>
      <c r="CA470">
        <v>32177.61</v>
      </c>
      <c r="CB470">
        <v>32628.7</v>
      </c>
      <c r="CC470">
        <v>36396.07</v>
      </c>
      <c r="CD470">
        <v>35994.199999999997</v>
      </c>
      <c r="CE470">
        <v>40048.82</v>
      </c>
      <c r="CF470">
        <v>0.89398370000000005</v>
      </c>
      <c r="CG470">
        <v>0.89467699999999994</v>
      </c>
      <c r="CH470">
        <v>0.8964898</v>
      </c>
      <c r="CI470">
        <v>0.8987581</v>
      </c>
      <c r="DE470">
        <v>24647.47</v>
      </c>
      <c r="DF470">
        <v>99031.34</v>
      </c>
      <c r="DG470">
        <v>18665.439999999999</v>
      </c>
      <c r="DH470">
        <v>88183.33</v>
      </c>
      <c r="DI470">
        <v>0.24888550000000001</v>
      </c>
      <c r="DJ470">
        <v>0.2116663</v>
      </c>
      <c r="DK470">
        <v>0.86540260000000002</v>
      </c>
      <c r="DL470">
        <v>4.4706999999999997E-2</v>
      </c>
      <c r="DM470">
        <v>70909.487940000006</v>
      </c>
      <c r="DN470">
        <v>122321.40949999999</v>
      </c>
      <c r="DO470">
        <v>0.57969809999999999</v>
      </c>
    </row>
    <row r="471" spans="1:119" x14ac:dyDescent="0.25">
      <c r="A471">
        <v>2009</v>
      </c>
      <c r="B471" s="1" t="s">
        <v>34</v>
      </c>
      <c r="C471">
        <v>13</v>
      </c>
      <c r="D471" s="1" t="s">
        <v>129</v>
      </c>
      <c r="E471" s="1" t="s">
        <v>253</v>
      </c>
      <c r="F471">
        <v>4.5858000000000003E-2</v>
      </c>
      <c r="G471">
        <v>5.6856999999999998E-2</v>
      </c>
      <c r="H471">
        <v>390.85570000000001</v>
      </c>
      <c r="I471">
        <v>591.22479999999996</v>
      </c>
      <c r="J471">
        <v>894.31129999999996</v>
      </c>
      <c r="K471">
        <v>1352.7729999999999</v>
      </c>
      <c r="L471">
        <v>3.4610539999999999</v>
      </c>
      <c r="M471">
        <v>4954.7809999999999</v>
      </c>
      <c r="N471">
        <v>5063.7449999999999</v>
      </c>
      <c r="O471">
        <v>5175.1049999999996</v>
      </c>
      <c r="P471">
        <v>5288.9139999999998</v>
      </c>
      <c r="Q471">
        <v>1.0674360000000001</v>
      </c>
      <c r="R471">
        <v>3836.3240000000001</v>
      </c>
      <c r="S471">
        <v>3735.8820000000001</v>
      </c>
      <c r="T471">
        <v>3638.069</v>
      </c>
      <c r="U471">
        <v>3542.817</v>
      </c>
      <c r="V471">
        <v>0.92349270000000006</v>
      </c>
      <c r="W471">
        <v>8301.9240000000009</v>
      </c>
      <c r="X471">
        <v>8501.6849999999995</v>
      </c>
      <c r="Y471">
        <v>8706.2530000000006</v>
      </c>
      <c r="Z471">
        <v>8915.7440000000006</v>
      </c>
      <c r="AA471">
        <v>1.0739369999999999</v>
      </c>
      <c r="AB471">
        <v>0.41320000000000001</v>
      </c>
      <c r="AC471">
        <v>7335.6660000000002</v>
      </c>
      <c r="AD471">
        <v>7910.4430000000002</v>
      </c>
      <c r="AE471">
        <v>8530.2559999999994</v>
      </c>
      <c r="AF471">
        <v>9198.6329999999998</v>
      </c>
      <c r="AG471">
        <v>1.25396</v>
      </c>
      <c r="BL471">
        <v>7.3638760000000003</v>
      </c>
      <c r="BM471">
        <v>7.3587429999999996</v>
      </c>
      <c r="BN471">
        <v>7.3536140000000003</v>
      </c>
      <c r="BO471">
        <v>7.3484889999999998</v>
      </c>
      <c r="BP471">
        <v>0.99791039999999998</v>
      </c>
      <c r="BQ471">
        <v>292790</v>
      </c>
      <c r="BR471">
        <v>151038</v>
      </c>
      <c r="BS471">
        <v>135233</v>
      </c>
      <c r="BT471">
        <v>56466</v>
      </c>
      <c r="BU471">
        <v>0.51585780000000003</v>
      </c>
      <c r="BV471">
        <v>0.41754599999999997</v>
      </c>
      <c r="BW471">
        <v>0.80942080000000005</v>
      </c>
      <c r="BX471">
        <v>22307.99</v>
      </c>
      <c r="BY471">
        <v>28356.73</v>
      </c>
      <c r="BZ471">
        <v>25824.86</v>
      </c>
      <c r="CA471">
        <v>32925.160000000003</v>
      </c>
      <c r="CB471">
        <v>29823.88</v>
      </c>
      <c r="CC471">
        <v>37902.769999999997</v>
      </c>
      <c r="CD471">
        <v>33285.96</v>
      </c>
      <c r="CE471">
        <v>42345.49</v>
      </c>
      <c r="CF471">
        <v>0.78669109999999998</v>
      </c>
      <c r="CG471">
        <v>0.7843502</v>
      </c>
      <c r="CH471">
        <v>0.78685240000000001</v>
      </c>
      <c r="CI471">
        <v>0.78605689999999995</v>
      </c>
      <c r="DE471">
        <v>24119.37</v>
      </c>
      <c r="DF471">
        <v>102091.5</v>
      </c>
      <c r="DG471">
        <v>17865.599999999999</v>
      </c>
      <c r="DH471">
        <v>90909.46</v>
      </c>
      <c r="DI471">
        <v>0.2362523</v>
      </c>
      <c r="DJ471">
        <v>0.1965208</v>
      </c>
      <c r="DK471">
        <v>0.88065329999999997</v>
      </c>
      <c r="DL471">
        <v>2.0414000000000002E-2</v>
      </c>
      <c r="DM471">
        <v>71814.673190000001</v>
      </c>
      <c r="DN471">
        <v>126273.3386</v>
      </c>
      <c r="DO471">
        <v>0.56872400000000001</v>
      </c>
    </row>
    <row r="472" spans="1:119" x14ac:dyDescent="0.25">
      <c r="A472">
        <v>2009</v>
      </c>
      <c r="B472" s="1" t="s">
        <v>127</v>
      </c>
      <c r="C472">
        <v>15</v>
      </c>
      <c r="D472" s="1" t="s">
        <v>130</v>
      </c>
      <c r="E472" s="1" t="s">
        <v>249</v>
      </c>
      <c r="F472">
        <v>3.5755000000000002E-2</v>
      </c>
      <c r="G472">
        <v>4.2188999999999997E-2</v>
      </c>
      <c r="H472">
        <v>1266.5170000000001</v>
      </c>
      <c r="I472">
        <v>2005.605</v>
      </c>
      <c r="J472">
        <v>3175.9989999999998</v>
      </c>
      <c r="K472">
        <v>5029.3810000000003</v>
      </c>
      <c r="L472">
        <v>3.971034</v>
      </c>
      <c r="M472">
        <v>12981.06</v>
      </c>
      <c r="N472">
        <v>13483.58</v>
      </c>
      <c r="O472">
        <v>14005.55</v>
      </c>
      <c r="P472">
        <v>14547.71</v>
      </c>
      <c r="Q472">
        <v>1.120687</v>
      </c>
      <c r="R472">
        <v>514.47349999999994</v>
      </c>
      <c r="S472">
        <v>438.4991</v>
      </c>
      <c r="T472">
        <v>373.74419999999998</v>
      </c>
      <c r="U472">
        <v>318.55200000000002</v>
      </c>
      <c r="V472">
        <v>0.61918059999999997</v>
      </c>
      <c r="W472">
        <v>12140.48</v>
      </c>
      <c r="X472">
        <v>11776.19</v>
      </c>
      <c r="Y472">
        <v>11422.81</v>
      </c>
      <c r="Z472">
        <v>11080.05</v>
      </c>
      <c r="AA472">
        <v>0.9126533</v>
      </c>
      <c r="AC472">
        <v>11178.12</v>
      </c>
      <c r="AD472">
        <v>11363</v>
      </c>
      <c r="AE472">
        <v>11550.94</v>
      </c>
      <c r="AF472">
        <v>11741.98</v>
      </c>
      <c r="AG472">
        <v>1.0504439999999999</v>
      </c>
      <c r="BL472">
        <v>6.6222899999999996</v>
      </c>
      <c r="BM472">
        <v>6.4051070000000001</v>
      </c>
      <c r="BN472">
        <v>6.1950479999999999</v>
      </c>
      <c r="BO472">
        <v>5.9918779999999998</v>
      </c>
      <c r="BP472">
        <v>0.90480450000000001</v>
      </c>
      <c r="BQ472">
        <v>36906</v>
      </c>
      <c r="BR472">
        <v>21266</v>
      </c>
      <c r="BS472">
        <v>10461</v>
      </c>
      <c r="BT472">
        <v>5664</v>
      </c>
      <c r="BU472">
        <v>0.57622070000000003</v>
      </c>
      <c r="BV472">
        <v>0.54143969999999997</v>
      </c>
      <c r="BW472">
        <v>0.93963940000000001</v>
      </c>
      <c r="BX472">
        <v>24203.82</v>
      </c>
      <c r="BY472">
        <v>26475.89</v>
      </c>
      <c r="BZ472">
        <v>27204.66</v>
      </c>
      <c r="CA472">
        <v>30153.73</v>
      </c>
      <c r="CB472">
        <v>31130.62</v>
      </c>
      <c r="CC472">
        <v>34279.919999999998</v>
      </c>
      <c r="CD472">
        <v>34252.379999999997</v>
      </c>
      <c r="CE472">
        <v>37870.17</v>
      </c>
      <c r="CF472">
        <v>0.91418339999999998</v>
      </c>
      <c r="CG472">
        <v>0.90219859999999996</v>
      </c>
      <c r="CH472">
        <v>0.90812990000000005</v>
      </c>
      <c r="CI472">
        <v>0.90446870000000001</v>
      </c>
      <c r="DE472">
        <v>26766.09</v>
      </c>
      <c r="DF472">
        <v>102915.4</v>
      </c>
      <c r="DG472">
        <v>19727.63</v>
      </c>
      <c r="DH472">
        <v>95187.06</v>
      </c>
      <c r="DI472">
        <v>0.26007849999999999</v>
      </c>
      <c r="DJ472">
        <v>0.20725109999999999</v>
      </c>
      <c r="DK472">
        <v>0.75822440000000002</v>
      </c>
      <c r="DL472">
        <v>4.0846E-2</v>
      </c>
      <c r="DM472">
        <v>79987.718930000003</v>
      </c>
      <c r="DN472">
        <v>135344.96040000001</v>
      </c>
      <c r="DO472">
        <v>0.5909915</v>
      </c>
    </row>
    <row r="473" spans="1:119" x14ac:dyDescent="0.25">
      <c r="A473">
        <v>2009</v>
      </c>
      <c r="B473" s="1" t="s">
        <v>36</v>
      </c>
      <c r="C473">
        <v>16</v>
      </c>
      <c r="D473" s="1" t="s">
        <v>130</v>
      </c>
      <c r="E473" s="1" t="s">
        <v>250</v>
      </c>
      <c r="F473">
        <v>3.7469000000000002E-2</v>
      </c>
      <c r="G473">
        <v>4.1555000000000002E-2</v>
      </c>
      <c r="H473">
        <v>245.95930000000001</v>
      </c>
      <c r="I473">
        <v>482.16489999999999</v>
      </c>
      <c r="J473">
        <v>945.20929999999998</v>
      </c>
      <c r="K473">
        <v>1852.9359999999999</v>
      </c>
      <c r="L473">
        <v>7.5335049999999999</v>
      </c>
      <c r="M473">
        <v>5093.8900000000003</v>
      </c>
      <c r="N473">
        <v>5484.3770000000004</v>
      </c>
      <c r="O473">
        <v>5904.7979999999998</v>
      </c>
      <c r="P473">
        <v>6357.4489999999996</v>
      </c>
      <c r="Q473">
        <v>1.248054</v>
      </c>
      <c r="R473">
        <v>2243.5439999999999</v>
      </c>
      <c r="S473">
        <v>1608.4639999999999</v>
      </c>
      <c r="T473">
        <v>1153.1559999999999</v>
      </c>
      <c r="U473">
        <v>826.73239999999998</v>
      </c>
      <c r="V473">
        <v>0.36849389999999999</v>
      </c>
      <c r="W473">
        <v>6878.4340000000002</v>
      </c>
      <c r="X473">
        <v>6778.4459999999999</v>
      </c>
      <c r="Y473">
        <v>6679.9089999999997</v>
      </c>
      <c r="Z473">
        <v>6582.8050000000003</v>
      </c>
      <c r="AA473">
        <v>0.95702089999999995</v>
      </c>
      <c r="AB473">
        <v>-4.2500000000000003E-2</v>
      </c>
      <c r="AC473">
        <v>5855.9629999999997</v>
      </c>
      <c r="AD473">
        <v>6268.1880000000001</v>
      </c>
      <c r="AE473">
        <v>6709.4309999999996</v>
      </c>
      <c r="AF473">
        <v>7181.7349999999997</v>
      </c>
      <c r="AG473">
        <v>1.226397</v>
      </c>
      <c r="BL473">
        <v>5.202191</v>
      </c>
      <c r="BM473">
        <v>5.4196970000000002</v>
      </c>
      <c r="BN473">
        <v>5.6462979999999998</v>
      </c>
      <c r="BO473">
        <v>5.8823730000000003</v>
      </c>
      <c r="BP473">
        <v>1.130749</v>
      </c>
      <c r="BQ473">
        <v>46297</v>
      </c>
      <c r="BR473">
        <v>14096</v>
      </c>
      <c r="BS473">
        <v>23005</v>
      </c>
      <c r="BT473">
        <v>6066</v>
      </c>
      <c r="BU473">
        <v>0.30446899999999999</v>
      </c>
      <c r="BV473">
        <v>0.26368180000000002</v>
      </c>
      <c r="BW473">
        <v>0.86603839999999999</v>
      </c>
      <c r="BX473">
        <v>19595.66</v>
      </c>
      <c r="BY473">
        <v>23848.78</v>
      </c>
      <c r="BZ473">
        <v>22717.06</v>
      </c>
      <c r="CA473">
        <v>27258.55</v>
      </c>
      <c r="CB473">
        <v>25616.82</v>
      </c>
      <c r="CC473">
        <v>30897.75</v>
      </c>
      <c r="CD473">
        <v>28547.46</v>
      </c>
      <c r="CE473">
        <v>34199.83</v>
      </c>
      <c r="CF473">
        <v>0.82166320000000004</v>
      </c>
      <c r="CG473">
        <v>0.83339229999999997</v>
      </c>
      <c r="CH473">
        <v>0.82908380000000004</v>
      </c>
      <c r="CI473">
        <v>0.8347251</v>
      </c>
      <c r="DE473">
        <v>28631.53</v>
      </c>
      <c r="DF473">
        <v>95321.7</v>
      </c>
      <c r="DG473">
        <v>21341.5</v>
      </c>
      <c r="DH473">
        <v>84218.33</v>
      </c>
      <c r="DI473">
        <v>0.30036740000000001</v>
      </c>
      <c r="DJ473">
        <v>0.25340689999999999</v>
      </c>
      <c r="DK473">
        <v>0.89395780000000002</v>
      </c>
      <c r="DL473">
        <v>4.3289000000000001E-2</v>
      </c>
      <c r="DM473">
        <v>68795.480720000007</v>
      </c>
      <c r="DN473">
        <v>72965.657590000003</v>
      </c>
      <c r="DO473">
        <v>0.9428474</v>
      </c>
    </row>
    <row r="474" spans="1:119" x14ac:dyDescent="0.25">
      <c r="A474">
        <v>2009</v>
      </c>
      <c r="B474" s="1" t="s">
        <v>38</v>
      </c>
      <c r="C474">
        <v>17</v>
      </c>
      <c r="D474" s="1" t="s">
        <v>132</v>
      </c>
      <c r="E474" s="1" t="s">
        <v>254</v>
      </c>
      <c r="F474">
        <v>3.8429999999999999E-2</v>
      </c>
      <c r="G474">
        <v>4.7204999999999997E-2</v>
      </c>
      <c r="H474">
        <v>362.09800000000001</v>
      </c>
      <c r="I474">
        <v>704.06449999999995</v>
      </c>
      <c r="J474">
        <v>1368.9849999999999</v>
      </c>
      <c r="K474">
        <v>2661.8589999999999</v>
      </c>
      <c r="L474">
        <v>7.3512120000000003</v>
      </c>
      <c r="M474">
        <v>2596.904</v>
      </c>
      <c r="N474">
        <v>3317.6080000000002</v>
      </c>
      <c r="O474">
        <v>4238.3249999999998</v>
      </c>
      <c r="P474">
        <v>5414.5630000000001</v>
      </c>
      <c r="Q474">
        <v>2.0850070000000001</v>
      </c>
      <c r="R474">
        <v>7920.8440000000001</v>
      </c>
      <c r="S474">
        <v>5738.0720000000001</v>
      </c>
      <c r="T474">
        <v>4156.8130000000001</v>
      </c>
      <c r="U474">
        <v>3011.3069999999998</v>
      </c>
      <c r="V474">
        <v>0.38017499999999999</v>
      </c>
      <c r="W474">
        <v>10827.83</v>
      </c>
      <c r="X474">
        <v>9719.7870000000003</v>
      </c>
      <c r="Y474">
        <v>8725.1360000000004</v>
      </c>
      <c r="Z474">
        <v>7832.2690000000002</v>
      </c>
      <c r="AA474">
        <v>0.72334620000000005</v>
      </c>
      <c r="AB474">
        <v>-0.39650000000000002</v>
      </c>
      <c r="AC474">
        <v>8716.9560000000001</v>
      </c>
      <c r="AD474">
        <v>8822.0679999999993</v>
      </c>
      <c r="AE474">
        <v>8928.4490000000005</v>
      </c>
      <c r="AF474">
        <v>9036.1129999999994</v>
      </c>
      <c r="AG474">
        <v>1.036613</v>
      </c>
      <c r="BL474">
        <v>6.7180169999999997</v>
      </c>
      <c r="BM474">
        <v>6.3647790000000004</v>
      </c>
      <c r="BN474">
        <v>6.0301140000000002</v>
      </c>
      <c r="BO474">
        <v>5.7130460000000003</v>
      </c>
      <c r="BP474">
        <v>0.85040660000000001</v>
      </c>
      <c r="BQ474">
        <v>356426</v>
      </c>
      <c r="BR474">
        <v>199178</v>
      </c>
      <c r="BS474">
        <v>140892</v>
      </c>
      <c r="BT474">
        <v>68984</v>
      </c>
      <c r="BU474">
        <v>0.55882010000000004</v>
      </c>
      <c r="BV474">
        <v>0.48962319999999998</v>
      </c>
      <c r="BW474">
        <v>0.87617330000000004</v>
      </c>
      <c r="BX474">
        <v>25735.89</v>
      </c>
      <c r="BY474">
        <v>30728.85</v>
      </c>
      <c r="BZ474">
        <v>29611.82</v>
      </c>
      <c r="CA474">
        <v>35461.94</v>
      </c>
      <c r="CB474">
        <v>34204.57</v>
      </c>
      <c r="CC474">
        <v>40747.15</v>
      </c>
      <c r="CD474">
        <v>38032.870000000003</v>
      </c>
      <c r="CE474">
        <v>45362.14</v>
      </c>
      <c r="CF474">
        <v>0.83751540000000002</v>
      </c>
      <c r="CG474">
        <v>0.83503099999999997</v>
      </c>
      <c r="CH474">
        <v>0.83943480000000004</v>
      </c>
      <c r="CI474">
        <v>0.83842749999999999</v>
      </c>
      <c r="DE474">
        <v>25548.79</v>
      </c>
      <c r="DF474">
        <v>115192.9</v>
      </c>
      <c r="DG474">
        <v>18421.919999999998</v>
      </c>
      <c r="DH474">
        <v>103891.9</v>
      </c>
      <c r="DI474">
        <v>0.2217915</v>
      </c>
      <c r="DJ474">
        <v>0.17731820000000001</v>
      </c>
      <c r="DK474">
        <v>0.87417940000000005</v>
      </c>
      <c r="DL474">
        <v>1.4525E-2</v>
      </c>
      <c r="DM474">
        <v>86029.767380000005</v>
      </c>
      <c r="DN474">
        <v>128515.9072</v>
      </c>
      <c r="DO474">
        <v>0.66940949999999999</v>
      </c>
    </row>
    <row r="475" spans="1:119" x14ac:dyDescent="0.25">
      <c r="A475">
        <v>2009</v>
      </c>
      <c r="B475" s="1" t="s">
        <v>40</v>
      </c>
      <c r="C475">
        <v>18</v>
      </c>
      <c r="D475" s="1" t="s">
        <v>132</v>
      </c>
      <c r="E475" s="1" t="s">
        <v>254</v>
      </c>
      <c r="F475">
        <v>3.7808000000000001E-2</v>
      </c>
      <c r="G475">
        <v>4.4884E-2</v>
      </c>
      <c r="H475">
        <v>590.94439999999997</v>
      </c>
      <c r="I475">
        <v>912.61940000000004</v>
      </c>
      <c r="J475">
        <v>1409.395</v>
      </c>
      <c r="K475">
        <v>2176.5859999999998</v>
      </c>
      <c r="L475">
        <v>3.683233</v>
      </c>
      <c r="M475">
        <v>4398.2529999999997</v>
      </c>
      <c r="N475">
        <v>5307.6310000000003</v>
      </c>
      <c r="O475">
        <v>6405.0320000000002</v>
      </c>
      <c r="P475">
        <v>7729.3289999999997</v>
      </c>
      <c r="Q475">
        <v>1.757363</v>
      </c>
      <c r="R475">
        <v>5509.5780000000004</v>
      </c>
      <c r="S475">
        <v>4879.7240000000002</v>
      </c>
      <c r="T475">
        <v>4321.8739999999998</v>
      </c>
      <c r="U475">
        <v>3827.797</v>
      </c>
      <c r="V475">
        <v>0.69475330000000002</v>
      </c>
      <c r="W475">
        <v>9586.4500000000007</v>
      </c>
      <c r="X475">
        <v>9994.4419999999991</v>
      </c>
      <c r="Y475">
        <v>10419.799999999999</v>
      </c>
      <c r="Z475">
        <v>10863.26</v>
      </c>
      <c r="AA475">
        <v>1.133189</v>
      </c>
      <c r="AB475">
        <v>0.32079999999999997</v>
      </c>
      <c r="AC475">
        <v>6785.8890000000001</v>
      </c>
      <c r="AD475">
        <v>7783.55</v>
      </c>
      <c r="AE475">
        <v>8927.8870000000006</v>
      </c>
      <c r="AF475">
        <v>10240.459999999999</v>
      </c>
      <c r="AG475">
        <v>1.509082</v>
      </c>
      <c r="BL475">
        <v>5.1442810000000003</v>
      </c>
      <c r="BM475">
        <v>5.5749089999999999</v>
      </c>
      <c r="BN475">
        <v>6.0415840000000003</v>
      </c>
      <c r="BO475">
        <v>6.5473249999999998</v>
      </c>
      <c r="BP475">
        <v>1.2727379999999999</v>
      </c>
      <c r="BQ475">
        <v>183746</v>
      </c>
      <c r="BR475">
        <v>74333</v>
      </c>
      <c r="BS475">
        <v>83773</v>
      </c>
      <c r="BT475">
        <v>24299</v>
      </c>
      <c r="BU475">
        <v>0.40454210000000002</v>
      </c>
      <c r="BV475">
        <v>0.29005769999999997</v>
      </c>
      <c r="BW475">
        <v>0.71700229999999998</v>
      </c>
      <c r="BX475">
        <v>22936.22</v>
      </c>
      <c r="BY475">
        <v>25757.29</v>
      </c>
      <c r="BZ475">
        <v>26215.13</v>
      </c>
      <c r="CA475">
        <v>29637.17</v>
      </c>
      <c r="CB475">
        <v>30300.16</v>
      </c>
      <c r="CC475">
        <v>33938.769999999997</v>
      </c>
      <c r="CD475">
        <v>33547.019999999997</v>
      </c>
      <c r="CE475">
        <v>37591.26</v>
      </c>
      <c r="CF475">
        <v>0.89047509999999996</v>
      </c>
      <c r="CG475">
        <v>0.88453570000000004</v>
      </c>
      <c r="CH475">
        <v>0.8927891</v>
      </c>
      <c r="CI475">
        <v>0.89241559999999998</v>
      </c>
      <c r="DE475">
        <v>24660.45</v>
      </c>
      <c r="DF475">
        <v>93978.41</v>
      </c>
      <c r="DG475">
        <v>17885.03</v>
      </c>
      <c r="DH475">
        <v>84863.48</v>
      </c>
      <c r="DI475">
        <v>0.26240550000000001</v>
      </c>
      <c r="DJ475">
        <v>0.21075060000000001</v>
      </c>
      <c r="DK475">
        <v>0.8683767</v>
      </c>
      <c r="DL475">
        <v>1.5716999999999998E-2</v>
      </c>
      <c r="DM475">
        <v>69473.893030000007</v>
      </c>
      <c r="DN475">
        <v>99890.691470000005</v>
      </c>
      <c r="DO475">
        <v>0.69549919999999998</v>
      </c>
    </row>
    <row r="476" spans="1:119" x14ac:dyDescent="0.25">
      <c r="A476">
        <v>2009</v>
      </c>
      <c r="B476" s="1" t="s">
        <v>42</v>
      </c>
      <c r="C476">
        <v>19</v>
      </c>
      <c r="D476" s="1" t="s">
        <v>132</v>
      </c>
      <c r="E476" s="1" t="s">
        <v>255</v>
      </c>
      <c r="F476">
        <v>3.9669999999999997E-2</v>
      </c>
      <c r="G476">
        <v>4.8190999999999998E-2</v>
      </c>
      <c r="H476">
        <v>274.12029999999999</v>
      </c>
      <c r="I476">
        <v>524.32090000000005</v>
      </c>
      <c r="J476">
        <v>1002.89</v>
      </c>
      <c r="K476">
        <v>1918.268</v>
      </c>
      <c r="L476">
        <v>6.9979050000000003</v>
      </c>
      <c r="M476">
        <v>4425.7179999999998</v>
      </c>
      <c r="N476">
        <v>5157.9399999999996</v>
      </c>
      <c r="O476">
        <v>6011.3069999999998</v>
      </c>
      <c r="P476">
        <v>7005.86</v>
      </c>
      <c r="Q476">
        <v>1.5829880000000001</v>
      </c>
      <c r="R476">
        <v>5728.9189999999999</v>
      </c>
      <c r="S476">
        <v>4847.7809999999999</v>
      </c>
      <c r="T476">
        <v>4102.1670000000004</v>
      </c>
      <c r="U476">
        <v>3471.232</v>
      </c>
      <c r="V476">
        <v>0.60591399999999995</v>
      </c>
      <c r="W476">
        <v>9982.9979999999996</v>
      </c>
      <c r="X476">
        <v>9896.4439999999995</v>
      </c>
      <c r="Y476">
        <v>9810.6419999999998</v>
      </c>
      <c r="Z476">
        <v>9725.5810000000001</v>
      </c>
      <c r="AA476">
        <v>0.97421440000000004</v>
      </c>
      <c r="AB476">
        <v>-2.9999999999999997E-4</v>
      </c>
      <c r="AC476">
        <v>7579.2539999999999</v>
      </c>
      <c r="AD476">
        <v>8244.9869999999992</v>
      </c>
      <c r="AE476">
        <v>8969.1980000000003</v>
      </c>
      <c r="AF476">
        <v>9757.02</v>
      </c>
      <c r="AG476">
        <v>1.2873319999999999</v>
      </c>
      <c r="BL476">
        <v>6.7019190000000002</v>
      </c>
      <c r="BM476">
        <v>6.985061</v>
      </c>
      <c r="BN476">
        <v>7.2801650000000002</v>
      </c>
      <c r="BO476">
        <v>7.5877369999999997</v>
      </c>
      <c r="BP476">
        <v>1.132174</v>
      </c>
      <c r="BQ476">
        <v>81239</v>
      </c>
      <c r="BR476">
        <v>38942</v>
      </c>
      <c r="BS476">
        <v>30913</v>
      </c>
      <c r="BT476">
        <v>11711</v>
      </c>
      <c r="BU476">
        <v>0.47935100000000003</v>
      </c>
      <c r="BV476">
        <v>0.37883739999999999</v>
      </c>
      <c r="BW476">
        <v>0.79031300000000004</v>
      </c>
      <c r="BX476">
        <v>21713.19</v>
      </c>
      <c r="BY476">
        <v>25620.32</v>
      </c>
      <c r="BZ476">
        <v>24596.16</v>
      </c>
      <c r="CA476">
        <v>29159.79</v>
      </c>
      <c r="CB476">
        <v>27792.35</v>
      </c>
      <c r="CC476">
        <v>32897.18</v>
      </c>
      <c r="CD476">
        <v>30562.82</v>
      </c>
      <c r="CE476">
        <v>36333.410000000003</v>
      </c>
      <c r="CF476">
        <v>0.84749859999999999</v>
      </c>
      <c r="CG476">
        <v>0.84349580000000002</v>
      </c>
      <c r="CH476">
        <v>0.84482460000000004</v>
      </c>
      <c r="CI476">
        <v>0.8411767</v>
      </c>
      <c r="DE476">
        <v>26686.02</v>
      </c>
      <c r="DF476">
        <v>92697.73</v>
      </c>
      <c r="DG476">
        <v>19002.38</v>
      </c>
      <c r="DH476">
        <v>84597.9</v>
      </c>
      <c r="DI476">
        <v>0.28788209999999997</v>
      </c>
      <c r="DJ476">
        <v>0.22461990000000001</v>
      </c>
      <c r="DK476">
        <v>0.87598469999999995</v>
      </c>
      <c r="DL476">
        <v>1.356E-3</v>
      </c>
      <c r="DM476">
        <v>72848.871950000001</v>
      </c>
      <c r="DN476">
        <v>85766.502070000002</v>
      </c>
      <c r="DO476">
        <v>0.84938610000000003</v>
      </c>
    </row>
    <row r="477" spans="1:119" x14ac:dyDescent="0.25">
      <c r="A477">
        <v>2009</v>
      </c>
      <c r="B477" s="1" t="s">
        <v>44</v>
      </c>
      <c r="C477">
        <v>20</v>
      </c>
      <c r="D477" s="1" t="s">
        <v>132</v>
      </c>
      <c r="E477" s="1" t="s">
        <v>255</v>
      </c>
      <c r="F477">
        <v>4.3527999999999997E-2</v>
      </c>
      <c r="G477">
        <v>4.9052999999999999E-2</v>
      </c>
      <c r="H477">
        <v>238.82409999999999</v>
      </c>
      <c r="I477">
        <v>466.7002</v>
      </c>
      <c r="J477">
        <v>912.00609999999995</v>
      </c>
      <c r="K477">
        <v>1782.204</v>
      </c>
      <c r="L477">
        <v>7.4624139999999999</v>
      </c>
      <c r="M477">
        <v>5740.8760000000002</v>
      </c>
      <c r="N477">
        <v>6781.2740000000003</v>
      </c>
      <c r="O477">
        <v>8010.2209999999995</v>
      </c>
      <c r="P477">
        <v>9461.8860000000004</v>
      </c>
      <c r="Q477">
        <v>1.6481600000000001</v>
      </c>
      <c r="R477">
        <v>4278.22</v>
      </c>
      <c r="S477">
        <v>3344.8609999999999</v>
      </c>
      <c r="T477">
        <v>2615.1280000000002</v>
      </c>
      <c r="U477">
        <v>2044.597</v>
      </c>
      <c r="V477">
        <v>0.47790850000000001</v>
      </c>
      <c r="W477">
        <v>9978.1530000000002</v>
      </c>
      <c r="X477">
        <v>10079.42</v>
      </c>
      <c r="Y477">
        <v>10181.709999999999</v>
      </c>
      <c r="Z477">
        <v>10285.030000000001</v>
      </c>
      <c r="AA477">
        <v>1.0307550000000001</v>
      </c>
      <c r="AB477">
        <v>-3.09E-2</v>
      </c>
      <c r="AC477">
        <v>7949.223</v>
      </c>
      <c r="AD477">
        <v>8742.11</v>
      </c>
      <c r="AE477">
        <v>9614.0840000000007</v>
      </c>
      <c r="AF477">
        <v>10573.03</v>
      </c>
      <c r="AG477">
        <v>1.330071</v>
      </c>
      <c r="BL477">
        <v>6.9654720000000001</v>
      </c>
      <c r="BM477">
        <v>7.215687</v>
      </c>
      <c r="BN477">
        <v>7.4748900000000003</v>
      </c>
      <c r="BO477">
        <v>7.743404</v>
      </c>
      <c r="BP477">
        <v>1.1116839999999999</v>
      </c>
      <c r="BQ477">
        <v>82286</v>
      </c>
      <c r="BR477">
        <v>36866</v>
      </c>
      <c r="BS477">
        <v>32656</v>
      </c>
      <c r="BT477">
        <v>11379</v>
      </c>
      <c r="BU477">
        <v>0.4480228</v>
      </c>
      <c r="BV477">
        <v>0.3484505</v>
      </c>
      <c r="BW477">
        <v>0.77775179999999999</v>
      </c>
      <c r="BX477">
        <v>21081.51</v>
      </c>
      <c r="BY477">
        <v>25610.44</v>
      </c>
      <c r="BZ477">
        <v>23882.84</v>
      </c>
      <c r="CA477">
        <v>29141.69</v>
      </c>
      <c r="CB477">
        <v>27239.95</v>
      </c>
      <c r="CC477">
        <v>33007.61</v>
      </c>
      <c r="CD477">
        <v>29981.75</v>
      </c>
      <c r="CE477">
        <v>36371.11</v>
      </c>
      <c r="CF477">
        <v>0.82316080000000003</v>
      </c>
      <c r="CG477">
        <v>0.81954179999999999</v>
      </c>
      <c r="CH477">
        <v>0.82526270000000002</v>
      </c>
      <c r="CI477">
        <v>0.82432879999999997</v>
      </c>
      <c r="DE477">
        <v>26269.37</v>
      </c>
      <c r="DF477">
        <v>99025.61</v>
      </c>
      <c r="DG477">
        <v>19314.46</v>
      </c>
      <c r="DH477">
        <v>89263.67</v>
      </c>
      <c r="DI477">
        <v>0.26527849999999997</v>
      </c>
      <c r="DJ477">
        <v>0.2163754</v>
      </c>
      <c r="DK477">
        <v>0.87890559999999995</v>
      </c>
      <c r="DL477">
        <v>9.2200000000000008E-3</v>
      </c>
      <c r="DM477">
        <v>74958.490909999993</v>
      </c>
      <c r="DN477">
        <v>98192.081709999999</v>
      </c>
      <c r="DO477">
        <v>0.76338629999999996</v>
      </c>
    </row>
    <row r="478" spans="1:119" x14ac:dyDescent="0.25">
      <c r="A478">
        <v>2009</v>
      </c>
      <c r="B478" s="1" t="s">
        <v>46</v>
      </c>
      <c r="C478">
        <v>21</v>
      </c>
      <c r="D478" s="1" t="s">
        <v>129</v>
      </c>
      <c r="E478" s="1" t="s">
        <v>248</v>
      </c>
      <c r="F478">
        <v>4.0407999999999999E-2</v>
      </c>
      <c r="G478">
        <v>4.5419000000000001E-2</v>
      </c>
      <c r="H478">
        <v>455.01459999999997</v>
      </c>
      <c r="I478">
        <v>643.72040000000004</v>
      </c>
      <c r="J478">
        <v>910.68700000000001</v>
      </c>
      <c r="K478">
        <v>1288.3710000000001</v>
      </c>
      <c r="L478">
        <v>2.8314949999999999</v>
      </c>
      <c r="M478">
        <v>4651.5060000000003</v>
      </c>
      <c r="N478">
        <v>5230.0919999999996</v>
      </c>
      <c r="O478">
        <v>5880.6469999999999</v>
      </c>
      <c r="P478">
        <v>6612.1220000000003</v>
      </c>
      <c r="Q478">
        <v>1.4215009999999999</v>
      </c>
      <c r="R478">
        <v>4336.3509999999997</v>
      </c>
      <c r="S478">
        <v>3353.5880000000002</v>
      </c>
      <c r="T478">
        <v>2593.5520000000001</v>
      </c>
      <c r="U478">
        <v>2005.7660000000001</v>
      </c>
      <c r="V478">
        <v>0.46254699999999999</v>
      </c>
      <c r="W478">
        <v>7849.402</v>
      </c>
      <c r="X478">
        <v>8051.424</v>
      </c>
      <c r="Y478">
        <v>8258.6460000000006</v>
      </c>
      <c r="Z478">
        <v>8471.2009999999991</v>
      </c>
      <c r="AA478">
        <v>1.079216</v>
      </c>
      <c r="AB478">
        <v>0.23039999999999999</v>
      </c>
      <c r="AC478">
        <v>6864.1350000000002</v>
      </c>
      <c r="AD478">
        <v>7407.2449999999999</v>
      </c>
      <c r="AE478">
        <v>7993.326</v>
      </c>
      <c r="AF478">
        <v>8625.7800000000007</v>
      </c>
      <c r="AG478">
        <v>1.256645</v>
      </c>
      <c r="BL478">
        <v>6.1015459999999999</v>
      </c>
      <c r="BM478">
        <v>6.279096</v>
      </c>
      <c r="BN478">
        <v>6.461811</v>
      </c>
      <c r="BO478">
        <v>6.6498439999999999</v>
      </c>
      <c r="BP478">
        <v>1.0898620000000001</v>
      </c>
      <c r="BQ478">
        <v>113482</v>
      </c>
      <c r="BR478">
        <v>50284</v>
      </c>
      <c r="BS478">
        <v>58883</v>
      </c>
      <c r="BT478">
        <v>23610</v>
      </c>
      <c r="BU478">
        <v>0.44310110000000003</v>
      </c>
      <c r="BV478">
        <v>0.4009646</v>
      </c>
      <c r="BW478">
        <v>0.90490550000000003</v>
      </c>
      <c r="BX478">
        <v>21791.71</v>
      </c>
      <c r="BY478">
        <v>25156.01</v>
      </c>
      <c r="BZ478">
        <v>25468.62</v>
      </c>
      <c r="CA478">
        <v>29316.400000000001</v>
      </c>
      <c r="CB478">
        <v>29523.3</v>
      </c>
      <c r="CC478">
        <v>33961.93</v>
      </c>
      <c r="CD478">
        <v>33322.06</v>
      </c>
      <c r="CE478">
        <v>38331.57</v>
      </c>
      <c r="CF478">
        <v>0.86626250000000005</v>
      </c>
      <c r="CG478">
        <v>0.86875000000000002</v>
      </c>
      <c r="CH478">
        <v>0.86930569999999996</v>
      </c>
      <c r="CI478">
        <v>0.8693111</v>
      </c>
      <c r="DE478">
        <v>23196.5</v>
      </c>
      <c r="DF478">
        <v>90810.61</v>
      </c>
      <c r="DG478">
        <v>17112.330000000002</v>
      </c>
      <c r="DH478">
        <v>80587.990000000005</v>
      </c>
      <c r="DI478">
        <v>0.2554382</v>
      </c>
      <c r="DJ478">
        <v>0.21234339999999999</v>
      </c>
      <c r="DK478">
        <v>0.87441259999999998</v>
      </c>
      <c r="DL478">
        <v>0</v>
      </c>
      <c r="DM478">
        <v>62755.222690000002</v>
      </c>
      <c r="DN478">
        <v>111475.8514</v>
      </c>
      <c r="DO478">
        <v>0.56294909999999998</v>
      </c>
    </row>
    <row r="479" spans="1:119" x14ac:dyDescent="0.25">
      <c r="A479">
        <v>2009</v>
      </c>
      <c r="B479" s="1" t="s">
        <v>48</v>
      </c>
      <c r="C479">
        <v>22</v>
      </c>
      <c r="D479" s="1" t="s">
        <v>129</v>
      </c>
      <c r="E479" s="1" t="s">
        <v>251</v>
      </c>
      <c r="F479">
        <v>3.8429999999999999E-2</v>
      </c>
      <c r="G479">
        <v>4.8606999999999997E-2</v>
      </c>
      <c r="H479">
        <v>684.58789999999999</v>
      </c>
      <c r="I479">
        <v>953.15449999999998</v>
      </c>
      <c r="J479">
        <v>1327.0809999999999</v>
      </c>
      <c r="K479">
        <v>1847.701</v>
      </c>
      <c r="L479">
        <v>2.6989969999999999</v>
      </c>
      <c r="M479">
        <v>5211.4359999999997</v>
      </c>
      <c r="N479">
        <v>5455.518</v>
      </c>
      <c r="O479">
        <v>5711.0320000000002</v>
      </c>
      <c r="P479">
        <v>5978.5119999999997</v>
      </c>
      <c r="Q479">
        <v>1.1471910000000001</v>
      </c>
      <c r="R479">
        <v>4339.2020000000002</v>
      </c>
      <c r="S479">
        <v>3949.4960000000001</v>
      </c>
      <c r="T479">
        <v>3594.79</v>
      </c>
      <c r="U479">
        <v>3271.94</v>
      </c>
      <c r="V479">
        <v>0.75404190000000004</v>
      </c>
      <c r="W479">
        <v>8987.9560000000001</v>
      </c>
      <c r="X479">
        <v>9093.0959999999995</v>
      </c>
      <c r="Y479">
        <v>9199.4650000000001</v>
      </c>
      <c r="Z479">
        <v>9307.0789999999997</v>
      </c>
      <c r="AA479">
        <v>1.035506</v>
      </c>
      <c r="AB479">
        <v>0.3523</v>
      </c>
      <c r="AC479">
        <v>8803.3089999999993</v>
      </c>
      <c r="AD479">
        <v>9153.232</v>
      </c>
      <c r="AE479">
        <v>9517.0660000000007</v>
      </c>
      <c r="AF479">
        <v>9895.3619999999992</v>
      </c>
      <c r="AG479">
        <v>1.12405</v>
      </c>
      <c r="BL479">
        <v>7.7291930000000004</v>
      </c>
      <c r="BM479">
        <v>7.5350989999999998</v>
      </c>
      <c r="BN479">
        <v>7.345879</v>
      </c>
      <c r="BO479">
        <v>7.1614110000000002</v>
      </c>
      <c r="BP479">
        <v>0.92654069999999999</v>
      </c>
      <c r="BQ479">
        <v>128914</v>
      </c>
      <c r="BR479">
        <v>72011</v>
      </c>
      <c r="BS479">
        <v>57155</v>
      </c>
      <c r="BT479">
        <v>27828</v>
      </c>
      <c r="BU479">
        <v>0.55859720000000002</v>
      </c>
      <c r="BV479">
        <v>0.4868865</v>
      </c>
      <c r="BW479">
        <v>0.87162360000000005</v>
      </c>
      <c r="BX479">
        <v>23050.05</v>
      </c>
      <c r="BY479">
        <v>27384.36</v>
      </c>
      <c r="BZ479">
        <v>26857.17</v>
      </c>
      <c r="CA479">
        <v>32059.95</v>
      </c>
      <c r="CB479">
        <v>31040.720000000001</v>
      </c>
      <c r="CC479">
        <v>37218.199999999997</v>
      </c>
      <c r="CD479">
        <v>34986.32</v>
      </c>
      <c r="CE479">
        <v>41803.4</v>
      </c>
      <c r="CF479">
        <v>0.8417232</v>
      </c>
      <c r="CG479">
        <v>0.83771709999999999</v>
      </c>
      <c r="CH479">
        <v>0.83401990000000004</v>
      </c>
      <c r="CI479">
        <v>0.83692529999999998</v>
      </c>
      <c r="DE479">
        <v>22838.47</v>
      </c>
      <c r="DF479">
        <v>92325.68</v>
      </c>
      <c r="DG479">
        <v>17429.439999999999</v>
      </c>
      <c r="DH479">
        <v>81707.56</v>
      </c>
      <c r="DI479">
        <v>0.24736859999999999</v>
      </c>
      <c r="DJ479">
        <v>0.2133149</v>
      </c>
      <c r="DK479">
        <v>0.80848070000000005</v>
      </c>
      <c r="DL479">
        <v>3.7983000000000003E-2</v>
      </c>
      <c r="DM479">
        <v>61909.311170000001</v>
      </c>
      <c r="DN479">
        <v>109693.5567</v>
      </c>
      <c r="DO479">
        <v>0.5643842</v>
      </c>
    </row>
    <row r="480" spans="1:119" x14ac:dyDescent="0.25">
      <c r="A480">
        <v>2009</v>
      </c>
      <c r="B480" s="1" t="s">
        <v>50</v>
      </c>
      <c r="C480">
        <v>23</v>
      </c>
      <c r="D480" s="1" t="s">
        <v>131</v>
      </c>
      <c r="E480" s="1" t="s">
        <v>252</v>
      </c>
      <c r="F480">
        <v>4.6587999999999997E-2</v>
      </c>
      <c r="G480">
        <v>4.7817999999999999E-2</v>
      </c>
      <c r="H480">
        <v>598.67610000000002</v>
      </c>
      <c r="I480">
        <v>896.75059999999996</v>
      </c>
      <c r="J480">
        <v>1343.2329999999999</v>
      </c>
      <c r="K480">
        <v>2012.0150000000001</v>
      </c>
      <c r="L480">
        <v>3.360773</v>
      </c>
      <c r="M480">
        <v>4219.0119999999997</v>
      </c>
      <c r="N480">
        <v>5013.4780000000001</v>
      </c>
      <c r="O480">
        <v>5957.5469999999996</v>
      </c>
      <c r="P480">
        <v>7079.3919999999998</v>
      </c>
      <c r="Q480">
        <v>1.6779740000000001</v>
      </c>
      <c r="R480">
        <v>5834.9520000000002</v>
      </c>
      <c r="S480">
        <v>5079.6790000000001</v>
      </c>
      <c r="T480">
        <v>4422.1670000000004</v>
      </c>
      <c r="U480">
        <v>3849.7649999999999</v>
      </c>
      <c r="V480">
        <v>0.65977660000000005</v>
      </c>
      <c r="W480">
        <v>11266.22</v>
      </c>
      <c r="X480">
        <v>11161.63</v>
      </c>
      <c r="Y480">
        <v>11058.01</v>
      </c>
      <c r="Z480">
        <v>10955.35</v>
      </c>
      <c r="AA480">
        <v>0.97240680000000002</v>
      </c>
      <c r="AB480">
        <v>-2.5999999999999999E-2</v>
      </c>
      <c r="AC480">
        <v>10479.620000000001</v>
      </c>
      <c r="AD480">
        <v>10845.84</v>
      </c>
      <c r="AE480">
        <v>11224.86</v>
      </c>
      <c r="AF480">
        <v>11617.13</v>
      </c>
      <c r="AG480">
        <v>1.108546</v>
      </c>
      <c r="BL480">
        <v>7.6879169999999997</v>
      </c>
      <c r="BM480">
        <v>7.8351459999999999</v>
      </c>
      <c r="BN480">
        <v>7.985195</v>
      </c>
      <c r="BO480">
        <v>8.1381169999999994</v>
      </c>
      <c r="BP480">
        <v>1.058559</v>
      </c>
      <c r="BQ480">
        <v>29659</v>
      </c>
      <c r="BR480">
        <v>12689</v>
      </c>
      <c r="BS480">
        <v>13377</v>
      </c>
      <c r="BT480">
        <v>4611</v>
      </c>
      <c r="BU480">
        <v>0.42782969999999998</v>
      </c>
      <c r="BV480">
        <v>0.34469610000000001</v>
      </c>
      <c r="BW480">
        <v>0.80568550000000005</v>
      </c>
      <c r="BX480">
        <v>20926.7</v>
      </c>
      <c r="BY480">
        <v>24183.25</v>
      </c>
      <c r="BZ480">
        <v>23968.76</v>
      </c>
      <c r="CA480">
        <v>27839.3</v>
      </c>
      <c r="CB480">
        <v>27180.25</v>
      </c>
      <c r="CC480">
        <v>31724.44</v>
      </c>
      <c r="CD480">
        <v>30369.35</v>
      </c>
      <c r="CE480">
        <v>35119.54</v>
      </c>
      <c r="CF480">
        <v>0.86533859999999996</v>
      </c>
      <c r="CG480">
        <v>0.86096850000000003</v>
      </c>
      <c r="CH480">
        <v>0.85676059999999998</v>
      </c>
      <c r="CI480">
        <v>0.86474229999999996</v>
      </c>
      <c r="DE480">
        <v>23987.54</v>
      </c>
      <c r="DF480">
        <v>89883.79</v>
      </c>
      <c r="DG480">
        <v>18908.77</v>
      </c>
      <c r="DH480">
        <v>80995.009999999995</v>
      </c>
      <c r="DI480">
        <v>0.26687280000000002</v>
      </c>
      <c r="DJ480">
        <v>0.233456</v>
      </c>
      <c r="DK480">
        <v>0.87780159999999996</v>
      </c>
      <c r="DL480">
        <v>0</v>
      </c>
      <c r="DM480">
        <v>65699.311669999996</v>
      </c>
      <c r="DN480">
        <v>87388.068629999994</v>
      </c>
      <c r="DO480">
        <v>0.75181100000000001</v>
      </c>
    </row>
    <row r="481" spans="1:123" x14ac:dyDescent="0.25">
      <c r="A481">
        <v>2009</v>
      </c>
      <c r="B481" s="1" t="s">
        <v>52</v>
      </c>
      <c r="C481">
        <v>24</v>
      </c>
      <c r="D481" s="1" t="s">
        <v>129</v>
      </c>
      <c r="E481" s="1" t="s">
        <v>253</v>
      </c>
      <c r="F481">
        <v>3.8935999999999998E-2</v>
      </c>
      <c r="G481">
        <v>4.2141999999999999E-2</v>
      </c>
      <c r="H481">
        <v>421.9803</v>
      </c>
      <c r="I481">
        <v>764.00340000000006</v>
      </c>
      <c r="J481">
        <v>1383.2429999999999</v>
      </c>
      <c r="K481">
        <v>2504.3870000000002</v>
      </c>
      <c r="L481">
        <v>5.934844</v>
      </c>
      <c r="M481">
        <v>5420.5469999999996</v>
      </c>
      <c r="N481">
        <v>7708.84</v>
      </c>
      <c r="O481">
        <v>10963.14</v>
      </c>
      <c r="P481">
        <v>15591.25</v>
      </c>
      <c r="Q481">
        <v>2.8763239999999999</v>
      </c>
      <c r="R481">
        <v>8253.6139999999996</v>
      </c>
      <c r="S481">
        <v>5107.9129999999996</v>
      </c>
      <c r="T481">
        <v>3161.1350000000002</v>
      </c>
      <c r="U481">
        <v>1956.3309999999999</v>
      </c>
      <c r="V481">
        <v>0.23702719999999999</v>
      </c>
      <c r="W481">
        <v>12419.76</v>
      </c>
      <c r="X481">
        <v>12509.94</v>
      </c>
      <c r="Y481">
        <v>12600.77</v>
      </c>
      <c r="Z481">
        <v>12692.26</v>
      </c>
      <c r="AA481">
        <v>1.021941</v>
      </c>
      <c r="AB481">
        <v>0.1153</v>
      </c>
      <c r="AC481">
        <v>11076.97</v>
      </c>
      <c r="AD481">
        <v>11518.97</v>
      </c>
      <c r="AE481">
        <v>11978.6</v>
      </c>
      <c r="AF481">
        <v>12456.58</v>
      </c>
      <c r="AG481">
        <v>1.124547</v>
      </c>
      <c r="BL481">
        <v>6.9781599999999999</v>
      </c>
      <c r="BM481">
        <v>7.1746910000000002</v>
      </c>
      <c r="BN481">
        <v>7.3767560000000003</v>
      </c>
      <c r="BO481">
        <v>7.5845130000000003</v>
      </c>
      <c r="BP481">
        <v>1.0868930000000001</v>
      </c>
      <c r="BQ481">
        <v>143685</v>
      </c>
      <c r="BR481">
        <v>73219</v>
      </c>
      <c r="BS481">
        <v>40440</v>
      </c>
      <c r="BT481">
        <v>16071</v>
      </c>
      <c r="BU481">
        <v>0.50958000000000003</v>
      </c>
      <c r="BV481">
        <v>0.39740360000000002</v>
      </c>
      <c r="BW481">
        <v>0.77986500000000003</v>
      </c>
      <c r="BX481">
        <v>28577.439999999999</v>
      </c>
      <c r="BY481">
        <v>32574.99</v>
      </c>
      <c r="BZ481">
        <v>33372.089999999997</v>
      </c>
      <c r="CA481">
        <v>37940.050000000003</v>
      </c>
      <c r="CB481">
        <v>38676.089999999997</v>
      </c>
      <c r="CC481">
        <v>43838.33</v>
      </c>
      <c r="CD481">
        <v>43447.71</v>
      </c>
      <c r="CE481">
        <v>49180.160000000003</v>
      </c>
      <c r="CF481">
        <v>0.87728139999999999</v>
      </c>
      <c r="CG481">
        <v>0.87960050000000001</v>
      </c>
      <c r="CH481">
        <v>0.88224360000000002</v>
      </c>
      <c r="CI481">
        <v>0.8834398</v>
      </c>
      <c r="DE481">
        <v>25287.88</v>
      </c>
      <c r="DF481">
        <v>127765.9</v>
      </c>
      <c r="DG481">
        <v>18462.39</v>
      </c>
      <c r="DH481">
        <v>119053.8</v>
      </c>
      <c r="DI481">
        <v>0.19792360000000001</v>
      </c>
      <c r="DJ481">
        <v>0.15507609999999999</v>
      </c>
      <c r="DK481">
        <v>0.83071709999999999</v>
      </c>
      <c r="DL481">
        <v>1.1648E-2</v>
      </c>
      <c r="DM481">
        <v>105358.96460000001</v>
      </c>
      <c r="DN481">
        <v>165401.36189999999</v>
      </c>
      <c r="DO481">
        <v>0.63698969999999999</v>
      </c>
    </row>
    <row r="482" spans="1:123" x14ac:dyDescent="0.25">
      <c r="A482">
        <v>2009</v>
      </c>
      <c r="B482" s="1" t="s">
        <v>54</v>
      </c>
      <c r="C482">
        <v>25</v>
      </c>
      <c r="D482" s="1" t="s">
        <v>131</v>
      </c>
      <c r="E482" s="1" t="s">
        <v>252</v>
      </c>
      <c r="F482">
        <v>3.3443000000000001E-2</v>
      </c>
      <c r="G482">
        <v>3.9411000000000002E-2</v>
      </c>
      <c r="H482">
        <v>563.31629999999996</v>
      </c>
      <c r="I482">
        <v>987.66840000000002</v>
      </c>
      <c r="J482">
        <v>1731.6890000000001</v>
      </c>
      <c r="K482">
        <v>3036.1889999999999</v>
      </c>
      <c r="L482">
        <v>5.3898479999999998</v>
      </c>
      <c r="M482">
        <v>4644.2740000000003</v>
      </c>
      <c r="N482">
        <v>6266.1049999999996</v>
      </c>
      <c r="O482">
        <v>8454.2990000000009</v>
      </c>
      <c r="P482">
        <v>11406.63</v>
      </c>
      <c r="Q482">
        <v>2.456064</v>
      </c>
      <c r="R482">
        <v>8052.0429999999997</v>
      </c>
      <c r="S482">
        <v>6028.0879999999997</v>
      </c>
      <c r="T482">
        <v>4512.8729999999996</v>
      </c>
      <c r="U482">
        <v>3378.52</v>
      </c>
      <c r="V482">
        <v>0.4195854</v>
      </c>
      <c r="W482">
        <v>11946.86</v>
      </c>
      <c r="X482">
        <v>12714.82</v>
      </c>
      <c r="Y482">
        <v>13532.15</v>
      </c>
      <c r="Z482">
        <v>14402.02</v>
      </c>
      <c r="AA482">
        <v>1.2055070000000001</v>
      </c>
      <c r="AB482">
        <v>0.30649999999999999</v>
      </c>
      <c r="AC482">
        <v>10646.86</v>
      </c>
      <c r="AD482">
        <v>11851.5</v>
      </c>
      <c r="AE482">
        <v>13192.43</v>
      </c>
      <c r="AF482">
        <v>14685.09</v>
      </c>
      <c r="AG482">
        <v>1.3792880000000001</v>
      </c>
      <c r="BL482">
        <v>6.8174539999999997</v>
      </c>
      <c r="BM482">
        <v>7.1407369999999997</v>
      </c>
      <c r="BN482">
        <v>7.4793500000000002</v>
      </c>
      <c r="BO482">
        <v>7.8340189999999996</v>
      </c>
      <c r="BP482">
        <v>1.1491119999999999</v>
      </c>
      <c r="BQ482">
        <v>150507</v>
      </c>
      <c r="BR482">
        <v>92815</v>
      </c>
      <c r="BS482">
        <v>39375</v>
      </c>
      <c r="BT482">
        <v>18315</v>
      </c>
      <c r="BU482">
        <v>0.61668230000000002</v>
      </c>
      <c r="BV482">
        <v>0.46514280000000002</v>
      </c>
      <c r="BW482">
        <v>0.75426660000000001</v>
      </c>
      <c r="BX482">
        <v>27363.48</v>
      </c>
      <c r="BY482">
        <v>32546.52</v>
      </c>
      <c r="BZ482">
        <v>31807.37</v>
      </c>
      <c r="CA482">
        <v>38136.879999999997</v>
      </c>
      <c r="CB482">
        <v>36942.410000000003</v>
      </c>
      <c r="CC482">
        <v>44245.47</v>
      </c>
      <c r="CD482">
        <v>41480.870000000003</v>
      </c>
      <c r="CE482">
        <v>49674.96</v>
      </c>
      <c r="CF482">
        <v>0.84074970000000004</v>
      </c>
      <c r="CG482">
        <v>0.834032</v>
      </c>
      <c r="CH482">
        <v>0.83494219999999997</v>
      </c>
      <c r="CI482">
        <v>0.83504579999999995</v>
      </c>
      <c r="DE482">
        <v>23267.48</v>
      </c>
      <c r="DF482">
        <v>132147.1</v>
      </c>
      <c r="DG482">
        <v>17701.73</v>
      </c>
      <c r="DH482">
        <v>125059.6</v>
      </c>
      <c r="DI482">
        <v>0.1760726</v>
      </c>
      <c r="DJ482">
        <v>0.14154639999999999</v>
      </c>
      <c r="DK482">
        <v>0.86728349999999998</v>
      </c>
      <c r="DL482">
        <v>2.7515000000000001E-2</v>
      </c>
      <c r="DM482">
        <v>110517.7504</v>
      </c>
      <c r="DN482">
        <v>158647.8205</v>
      </c>
      <c r="DO482">
        <v>0.6966232</v>
      </c>
    </row>
    <row r="483" spans="1:123" x14ac:dyDescent="0.25">
      <c r="A483">
        <v>2009</v>
      </c>
      <c r="B483" s="1" t="s">
        <v>56</v>
      </c>
      <c r="C483">
        <v>26</v>
      </c>
      <c r="D483" s="1" t="s">
        <v>132</v>
      </c>
      <c r="E483" s="1" t="s">
        <v>254</v>
      </c>
      <c r="F483">
        <v>4.9387E-2</v>
      </c>
      <c r="G483">
        <v>5.3578000000000001E-2</v>
      </c>
      <c r="H483">
        <v>449.58429999999998</v>
      </c>
      <c r="I483">
        <v>655.7441</v>
      </c>
      <c r="J483">
        <v>956.43979999999999</v>
      </c>
      <c r="K483">
        <v>1395.0219999999999</v>
      </c>
      <c r="L483">
        <v>3.1029149999999999</v>
      </c>
      <c r="M483">
        <v>6515.2359999999999</v>
      </c>
      <c r="N483">
        <v>6665.527</v>
      </c>
      <c r="O483">
        <v>6819.2839999999997</v>
      </c>
      <c r="P483">
        <v>6976.5879999999997</v>
      </c>
      <c r="Q483">
        <v>1.070811</v>
      </c>
      <c r="R483">
        <v>3236.8890000000001</v>
      </c>
      <c r="S483">
        <v>2925.1970000000001</v>
      </c>
      <c r="T483">
        <v>2643.5189999999998</v>
      </c>
      <c r="U483">
        <v>2388.9650000000001</v>
      </c>
      <c r="V483">
        <v>0.73804369999999997</v>
      </c>
      <c r="W483">
        <v>9252.8819999999996</v>
      </c>
      <c r="X483">
        <v>9093.4210000000003</v>
      </c>
      <c r="Y483">
        <v>8936.7090000000007</v>
      </c>
      <c r="Z483">
        <v>8782.6970000000001</v>
      </c>
      <c r="AA483">
        <v>0.9491851</v>
      </c>
      <c r="AB483">
        <v>-6.7400000000000002E-2</v>
      </c>
      <c r="AC483">
        <v>7870.9690000000001</v>
      </c>
      <c r="AD483">
        <v>8338.8799999999992</v>
      </c>
      <c r="AE483">
        <v>8834.607</v>
      </c>
      <c r="AF483">
        <v>9359.8050000000003</v>
      </c>
      <c r="AG483">
        <v>1.189155</v>
      </c>
      <c r="BL483">
        <v>5.3053670000000004</v>
      </c>
      <c r="BM483">
        <v>5.4596200000000001</v>
      </c>
      <c r="BN483">
        <v>5.6183579999999997</v>
      </c>
      <c r="BO483">
        <v>5.7817109999999996</v>
      </c>
      <c r="BP483">
        <v>1.089785</v>
      </c>
      <c r="BQ483">
        <v>252452</v>
      </c>
      <c r="BR483">
        <v>121966</v>
      </c>
      <c r="BS483">
        <v>118388</v>
      </c>
      <c r="BT483">
        <v>46389</v>
      </c>
      <c r="BU483">
        <v>0.48312549999999999</v>
      </c>
      <c r="BV483">
        <v>0.39183869999999998</v>
      </c>
      <c r="BW483">
        <v>0.81104949999999998</v>
      </c>
      <c r="BX483">
        <v>26758.28</v>
      </c>
      <c r="BY483">
        <v>28481.119999999999</v>
      </c>
      <c r="BZ483">
        <v>31092.59</v>
      </c>
      <c r="CA483">
        <v>33237.49</v>
      </c>
      <c r="CB483">
        <v>35694.699999999997</v>
      </c>
      <c r="CC483">
        <v>38324.46</v>
      </c>
      <c r="CD483">
        <v>40460.14</v>
      </c>
      <c r="CE483">
        <v>42923.01</v>
      </c>
      <c r="CF483">
        <v>0.93950920000000004</v>
      </c>
      <c r="CG483">
        <v>0.93546739999999995</v>
      </c>
      <c r="CH483">
        <v>0.93138160000000003</v>
      </c>
      <c r="CI483">
        <v>0.9426213</v>
      </c>
      <c r="DE483">
        <v>24288.53</v>
      </c>
      <c r="DF483">
        <v>97986.98</v>
      </c>
      <c r="DG483">
        <v>17464.77</v>
      </c>
      <c r="DH483">
        <v>87993.41</v>
      </c>
      <c r="DI483">
        <v>0.24787500000000001</v>
      </c>
      <c r="DJ483">
        <v>0.19847819999999999</v>
      </c>
      <c r="DK483">
        <v>0.87957819999999998</v>
      </c>
      <c r="DL483">
        <v>6.3548999999999994E-2</v>
      </c>
      <c r="DM483">
        <v>70804.376279999997</v>
      </c>
      <c r="DN483">
        <v>95420.830379999999</v>
      </c>
      <c r="DO483">
        <v>0.74202219999999997</v>
      </c>
    </row>
    <row r="484" spans="1:123" x14ac:dyDescent="0.25">
      <c r="A484">
        <v>2009</v>
      </c>
      <c r="B484" s="1" t="s">
        <v>58</v>
      </c>
      <c r="C484">
        <v>27</v>
      </c>
      <c r="D484" s="1" t="s">
        <v>132</v>
      </c>
      <c r="E484" s="1" t="s">
        <v>255</v>
      </c>
      <c r="F484">
        <v>4.0384000000000003E-2</v>
      </c>
      <c r="G484">
        <v>4.8570000000000002E-2</v>
      </c>
      <c r="H484">
        <v>228.19489999999999</v>
      </c>
      <c r="I484">
        <v>452.32569999999998</v>
      </c>
      <c r="J484">
        <v>896.59550000000002</v>
      </c>
      <c r="K484">
        <v>1777.223</v>
      </c>
      <c r="L484">
        <v>7.7881770000000001</v>
      </c>
      <c r="M484">
        <v>7733.8059999999996</v>
      </c>
      <c r="N484">
        <v>8768.8960000000006</v>
      </c>
      <c r="O484">
        <v>9942.5210000000006</v>
      </c>
      <c r="P484">
        <v>11273.23</v>
      </c>
      <c r="Q484">
        <v>1.4576560000000001</v>
      </c>
      <c r="R484">
        <v>2764.279</v>
      </c>
      <c r="S484">
        <v>2549.8150000000001</v>
      </c>
      <c r="T484">
        <v>2351.9899999999998</v>
      </c>
      <c r="U484">
        <v>2169.5140000000001</v>
      </c>
      <c r="V484">
        <v>0.78483899999999995</v>
      </c>
      <c r="W484">
        <v>9315.9330000000009</v>
      </c>
      <c r="X484">
        <v>10097.67</v>
      </c>
      <c r="Y484">
        <v>10945.02</v>
      </c>
      <c r="Z484">
        <v>11863.46</v>
      </c>
      <c r="AA484">
        <v>1.2734589999999999</v>
      </c>
      <c r="AB484">
        <v>0.54400000000000004</v>
      </c>
      <c r="AC484">
        <v>7872.5829999999996</v>
      </c>
      <c r="AD484">
        <v>9018.1180000000004</v>
      </c>
      <c r="AE484">
        <v>10330.34</v>
      </c>
      <c r="AF484">
        <v>11833.51</v>
      </c>
      <c r="AG484">
        <v>1.5031289999999999</v>
      </c>
      <c r="BL484">
        <v>5.7226910000000002</v>
      </c>
      <c r="BM484">
        <v>6.1484170000000002</v>
      </c>
      <c r="BN484">
        <v>6.6058149999999998</v>
      </c>
      <c r="BO484">
        <v>7.0972400000000002</v>
      </c>
      <c r="BP484">
        <v>1.2401930000000001</v>
      </c>
      <c r="BQ484">
        <v>149148</v>
      </c>
      <c r="BR484">
        <v>70839</v>
      </c>
      <c r="BS484">
        <v>47375</v>
      </c>
      <c r="BT484">
        <v>19956</v>
      </c>
      <c r="BU484">
        <v>0.47495779999999999</v>
      </c>
      <c r="BV484">
        <v>0.42123480000000002</v>
      </c>
      <c r="BW484">
        <v>0.88688900000000004</v>
      </c>
      <c r="BX484">
        <v>23470.720000000001</v>
      </c>
      <c r="BY484">
        <v>29323.08</v>
      </c>
      <c r="BZ484">
        <v>27295.88</v>
      </c>
      <c r="CA484">
        <v>33901.35</v>
      </c>
      <c r="CB484">
        <v>31299.83</v>
      </c>
      <c r="CC484">
        <v>39038.81</v>
      </c>
      <c r="CD484">
        <v>35081.300000000003</v>
      </c>
      <c r="CE484">
        <v>43545.96</v>
      </c>
      <c r="CF484">
        <v>0.80041770000000001</v>
      </c>
      <c r="CG484">
        <v>0.80515619999999999</v>
      </c>
      <c r="CH484">
        <v>0.80176179999999997</v>
      </c>
      <c r="CI484">
        <v>0.80561539999999998</v>
      </c>
      <c r="DE484">
        <v>28680.16</v>
      </c>
      <c r="DF484">
        <v>107707</v>
      </c>
      <c r="DG484">
        <v>21124.9</v>
      </c>
      <c r="DH484">
        <v>99215.38</v>
      </c>
      <c r="DI484">
        <v>0.2662794</v>
      </c>
      <c r="DJ484">
        <v>0.21291959999999999</v>
      </c>
      <c r="DK484">
        <v>0.86122140000000003</v>
      </c>
      <c r="DL484">
        <v>3.5556999999999998E-2</v>
      </c>
      <c r="DM484">
        <v>87837.098599999998</v>
      </c>
      <c r="DN484">
        <v>105510.1554</v>
      </c>
      <c r="DO484">
        <v>0.83249899999999999</v>
      </c>
    </row>
    <row r="485" spans="1:123" x14ac:dyDescent="0.25">
      <c r="A485">
        <v>2009</v>
      </c>
      <c r="B485" s="1" t="s">
        <v>60</v>
      </c>
      <c r="C485">
        <v>28</v>
      </c>
      <c r="D485" s="1" t="s">
        <v>129</v>
      </c>
      <c r="E485" s="1" t="s">
        <v>248</v>
      </c>
      <c r="F485">
        <v>4.7924000000000001E-2</v>
      </c>
      <c r="G485">
        <v>5.0729000000000003E-2</v>
      </c>
      <c r="H485">
        <v>509.01249999999999</v>
      </c>
      <c r="I485">
        <v>702.68100000000004</v>
      </c>
      <c r="J485">
        <v>970.03629999999998</v>
      </c>
      <c r="K485">
        <v>1339.115</v>
      </c>
      <c r="L485">
        <v>2.6308090000000002</v>
      </c>
      <c r="M485">
        <v>4920.6570000000002</v>
      </c>
      <c r="N485">
        <v>4967.9179999999997</v>
      </c>
      <c r="O485">
        <v>5015.634</v>
      </c>
      <c r="P485">
        <v>5063.8069999999998</v>
      </c>
      <c r="Q485">
        <v>1.0290919999999999</v>
      </c>
      <c r="R485">
        <v>2780.2179999999998</v>
      </c>
      <c r="S485">
        <v>2588.174</v>
      </c>
      <c r="T485">
        <v>2409.395</v>
      </c>
      <c r="U485">
        <v>2242.9650000000001</v>
      </c>
      <c r="V485">
        <v>0.80675889999999995</v>
      </c>
      <c r="W485">
        <v>7200.085</v>
      </c>
      <c r="X485">
        <v>7141.5820000000003</v>
      </c>
      <c r="Y485">
        <v>7083.5529999999999</v>
      </c>
      <c r="Z485">
        <v>7025.9970000000003</v>
      </c>
      <c r="AA485">
        <v>0.9758213</v>
      </c>
      <c r="AB485">
        <v>2.18E-2</v>
      </c>
      <c r="AC485">
        <v>6226.1459999999997</v>
      </c>
      <c r="AD485">
        <v>6666.3959999999997</v>
      </c>
      <c r="AE485">
        <v>7137.777</v>
      </c>
      <c r="AF485">
        <v>7642.4880000000003</v>
      </c>
      <c r="AG485">
        <v>1.2274830000000001</v>
      </c>
      <c r="BL485">
        <v>6.625311</v>
      </c>
      <c r="BM485">
        <v>6.668927</v>
      </c>
      <c r="BN485">
        <v>6.7128310000000004</v>
      </c>
      <c r="BO485">
        <v>6.7570230000000002</v>
      </c>
      <c r="BP485">
        <v>1.0198799999999999</v>
      </c>
      <c r="BQ485">
        <v>82069</v>
      </c>
      <c r="BR485">
        <v>42448</v>
      </c>
      <c r="BS485">
        <v>46033</v>
      </c>
      <c r="BT485">
        <v>23486</v>
      </c>
      <c r="BU485">
        <v>0.51722330000000005</v>
      </c>
      <c r="BV485">
        <v>0.51019919999999996</v>
      </c>
      <c r="BW485">
        <v>0.98641959999999995</v>
      </c>
      <c r="BX485">
        <v>21938.6</v>
      </c>
      <c r="BY485">
        <v>25176.76</v>
      </c>
      <c r="BZ485">
        <v>24863.17</v>
      </c>
      <c r="CA485">
        <v>28780.1</v>
      </c>
      <c r="CB485">
        <v>28437.61</v>
      </c>
      <c r="CC485">
        <v>32881.96</v>
      </c>
      <c r="CD485">
        <v>31728.67</v>
      </c>
      <c r="CE485">
        <v>36510.06</v>
      </c>
      <c r="CF485">
        <v>0.87138289999999996</v>
      </c>
      <c r="CG485">
        <v>0.86390160000000005</v>
      </c>
      <c r="CH485">
        <v>0.86483929999999998</v>
      </c>
      <c r="CI485">
        <v>0.86903909999999995</v>
      </c>
      <c r="DE485">
        <v>20749.849999999999</v>
      </c>
      <c r="DF485">
        <v>89020.66</v>
      </c>
      <c r="DG485">
        <v>15799.11</v>
      </c>
      <c r="DH485">
        <v>78437.97</v>
      </c>
      <c r="DI485">
        <v>0.2330903</v>
      </c>
      <c r="DJ485">
        <v>0.20142170000000001</v>
      </c>
      <c r="DK485">
        <v>0.86660309999999996</v>
      </c>
      <c r="DL485">
        <v>7.5100000000000004E-4</v>
      </c>
      <c r="DM485">
        <v>55409.556400000001</v>
      </c>
      <c r="DN485">
        <v>96106.254480000003</v>
      </c>
      <c r="DO485">
        <v>0.57654479999999997</v>
      </c>
    </row>
    <row r="486" spans="1:123" x14ac:dyDescent="0.25">
      <c r="A486">
        <v>2009</v>
      </c>
      <c r="B486" s="1" t="s">
        <v>62</v>
      </c>
      <c r="C486">
        <v>29</v>
      </c>
      <c r="D486" s="1" t="s">
        <v>132</v>
      </c>
      <c r="E486" s="1" t="s">
        <v>255</v>
      </c>
      <c r="F486">
        <v>3.9202000000000001E-2</v>
      </c>
      <c r="G486">
        <v>4.5693999999999999E-2</v>
      </c>
      <c r="H486">
        <v>260.65440000000001</v>
      </c>
      <c r="I486">
        <v>440.14550000000003</v>
      </c>
      <c r="J486">
        <v>743.23710000000005</v>
      </c>
      <c r="K486">
        <v>1255.0429999999999</v>
      </c>
      <c r="L486">
        <v>4.8149680000000004</v>
      </c>
      <c r="M486">
        <v>3802.864</v>
      </c>
      <c r="N486">
        <v>4141.6610000000001</v>
      </c>
      <c r="O486">
        <v>4510.6409999999996</v>
      </c>
      <c r="P486">
        <v>4912.4939999999997</v>
      </c>
      <c r="Q486">
        <v>1.2917879999999999</v>
      </c>
      <c r="R486">
        <v>4678.8310000000001</v>
      </c>
      <c r="S486">
        <v>4164.098</v>
      </c>
      <c r="T486">
        <v>3705.991</v>
      </c>
      <c r="U486">
        <v>3298.2829999999999</v>
      </c>
      <c r="V486">
        <v>0.70493729999999999</v>
      </c>
      <c r="W486">
        <v>8826.2340000000004</v>
      </c>
      <c r="X486">
        <v>8554.82</v>
      </c>
      <c r="Y486">
        <v>8291.7530000000006</v>
      </c>
      <c r="Z486">
        <v>8036.7749999999996</v>
      </c>
      <c r="AA486">
        <v>0.91055540000000001</v>
      </c>
      <c r="AB486">
        <v>0.1409</v>
      </c>
      <c r="AC486">
        <v>7635.2640000000001</v>
      </c>
      <c r="AD486">
        <v>7974.7539999999999</v>
      </c>
      <c r="AE486">
        <v>8329.3379999999997</v>
      </c>
      <c r="AF486">
        <v>8699.6880000000001</v>
      </c>
      <c r="AG486">
        <v>1.1394089999999999</v>
      </c>
      <c r="BL486">
        <v>6.5738529999999997</v>
      </c>
      <c r="BM486">
        <v>6.8501260000000004</v>
      </c>
      <c r="BN486">
        <v>7.1380090000000003</v>
      </c>
      <c r="BO486">
        <v>7.4379900000000001</v>
      </c>
      <c r="BP486">
        <v>1.131451</v>
      </c>
      <c r="BQ486">
        <v>166975</v>
      </c>
      <c r="BR486">
        <v>72175</v>
      </c>
      <c r="BS486">
        <v>80389</v>
      </c>
      <c r="BT486">
        <v>27828</v>
      </c>
      <c r="BU486">
        <v>0.43225039999999998</v>
      </c>
      <c r="BV486">
        <v>0.3461668</v>
      </c>
      <c r="BW486">
        <v>0.8008478</v>
      </c>
      <c r="BX486">
        <v>20955.77</v>
      </c>
      <c r="BY486">
        <v>26682.02</v>
      </c>
      <c r="BZ486">
        <v>24205.87</v>
      </c>
      <c r="CA486">
        <v>30816.95</v>
      </c>
      <c r="CB486">
        <v>27927.27</v>
      </c>
      <c r="CC486">
        <v>35464.339999999997</v>
      </c>
      <c r="CD486">
        <v>31004.2</v>
      </c>
      <c r="CE486">
        <v>39487.800000000003</v>
      </c>
      <c r="CF486">
        <v>0.78538940000000002</v>
      </c>
      <c r="CG486">
        <v>0.78547239999999996</v>
      </c>
      <c r="CH486">
        <v>0.78747460000000002</v>
      </c>
      <c r="CI486">
        <v>0.78515880000000005</v>
      </c>
      <c r="DE486">
        <v>24759.599999999999</v>
      </c>
      <c r="DF486">
        <v>96050.03</v>
      </c>
      <c r="DG486">
        <v>17964.16</v>
      </c>
      <c r="DH486">
        <v>85974.74</v>
      </c>
      <c r="DI486">
        <v>0.25777810000000001</v>
      </c>
      <c r="DJ486">
        <v>0.20894689999999999</v>
      </c>
      <c r="DK486">
        <v>0.83675290000000002</v>
      </c>
      <c r="DL486">
        <v>1.8700999999999999E-2</v>
      </c>
      <c r="DM486">
        <v>69652.221059999996</v>
      </c>
      <c r="DN486">
        <v>94900.350619999997</v>
      </c>
      <c r="DO486">
        <v>0.73395120000000003</v>
      </c>
      <c r="DP486" t="s">
        <v>268</v>
      </c>
      <c r="DQ486" t="s">
        <v>269</v>
      </c>
      <c r="DR486" t="s">
        <v>259</v>
      </c>
      <c r="DS486" t="s">
        <v>270</v>
      </c>
    </row>
    <row r="487" spans="1:123" x14ac:dyDescent="0.25">
      <c r="A487">
        <v>2009</v>
      </c>
      <c r="B487" s="1" t="s">
        <v>64</v>
      </c>
      <c r="C487">
        <v>30</v>
      </c>
      <c r="D487" s="1" t="s">
        <v>130</v>
      </c>
      <c r="E487" s="1" t="s">
        <v>250</v>
      </c>
      <c r="F487">
        <v>4.4238E-2</v>
      </c>
      <c r="G487">
        <v>4.7282999999999999E-2</v>
      </c>
      <c r="H487">
        <v>196.78149999999999</v>
      </c>
      <c r="I487">
        <v>432.42039999999997</v>
      </c>
      <c r="J487">
        <v>950.22850000000005</v>
      </c>
      <c r="K487">
        <v>2088.0940000000001</v>
      </c>
      <c r="L487">
        <v>10.611230000000001</v>
      </c>
      <c r="M487">
        <v>4551.5839999999998</v>
      </c>
      <c r="N487">
        <v>4859.9769999999999</v>
      </c>
      <c r="O487">
        <v>5189.2629999999999</v>
      </c>
      <c r="P487">
        <v>5540.86</v>
      </c>
      <c r="Q487">
        <v>1.2173480000000001</v>
      </c>
      <c r="R487">
        <v>4368.4229999999998</v>
      </c>
      <c r="S487">
        <v>3912.241</v>
      </c>
      <c r="T487">
        <v>3503.6970000000001</v>
      </c>
      <c r="U487">
        <v>3137.8159999999998</v>
      </c>
      <c r="V487">
        <v>0.71829489999999996</v>
      </c>
      <c r="W487">
        <v>8784.6029999999992</v>
      </c>
      <c r="X487">
        <v>8724.2049999999999</v>
      </c>
      <c r="Y487">
        <v>8664.2199999999993</v>
      </c>
      <c r="Z487">
        <v>8604.6489999999994</v>
      </c>
      <c r="AA487">
        <v>0.97951500000000002</v>
      </c>
      <c r="AB487">
        <v>7.3800000000000004E-2</v>
      </c>
      <c r="AC487">
        <v>6827.59</v>
      </c>
      <c r="AD487">
        <v>7969.8710000000001</v>
      </c>
      <c r="AE487">
        <v>9303.259</v>
      </c>
      <c r="AF487">
        <v>10859.73</v>
      </c>
      <c r="AG487">
        <v>1.590565</v>
      </c>
      <c r="BL487">
        <v>5.8572959999999998</v>
      </c>
      <c r="BM487">
        <v>6.4407100000000002</v>
      </c>
      <c r="BN487">
        <v>7.0822349999999998</v>
      </c>
      <c r="BO487">
        <v>7.7876589999999997</v>
      </c>
      <c r="BP487">
        <v>1.329566</v>
      </c>
      <c r="BQ487">
        <v>22313</v>
      </c>
      <c r="BR487">
        <v>9759</v>
      </c>
      <c r="BS487">
        <v>11975</v>
      </c>
      <c r="BT487">
        <v>5293</v>
      </c>
      <c r="BU487">
        <v>0.43736839999999999</v>
      </c>
      <c r="BV487">
        <v>0.44200420000000001</v>
      </c>
      <c r="BW487">
        <v>1.010599</v>
      </c>
      <c r="BX487">
        <v>21554.71</v>
      </c>
      <c r="BY487">
        <v>22117.21</v>
      </c>
      <c r="BZ487">
        <v>24239.11</v>
      </c>
      <c r="CA487">
        <v>24997.99</v>
      </c>
      <c r="CB487">
        <v>27349.56</v>
      </c>
      <c r="CC487">
        <v>28245.3</v>
      </c>
      <c r="CD487">
        <v>29939.87</v>
      </c>
      <c r="CE487">
        <v>31091.97</v>
      </c>
      <c r="CF487">
        <v>0.97456710000000002</v>
      </c>
      <c r="CG487">
        <v>0.96964229999999996</v>
      </c>
      <c r="CH487">
        <v>0.96828709999999996</v>
      </c>
      <c r="CI487">
        <v>0.9629451</v>
      </c>
      <c r="DE487">
        <v>27139.78</v>
      </c>
      <c r="DF487">
        <v>95167.07</v>
      </c>
      <c r="DG487">
        <v>19265.810000000001</v>
      </c>
      <c r="DH487">
        <v>85237.08</v>
      </c>
      <c r="DI487">
        <v>0.2851804</v>
      </c>
      <c r="DJ487">
        <v>0.22602620000000001</v>
      </c>
      <c r="DK487">
        <v>0.88703379999999998</v>
      </c>
      <c r="DL487">
        <v>0</v>
      </c>
      <c r="DM487">
        <v>71603.874169999996</v>
      </c>
      <c r="DN487">
        <v>70544.231880000007</v>
      </c>
      <c r="DO487">
        <v>1.015021</v>
      </c>
    </row>
    <row r="488" spans="1:123" x14ac:dyDescent="0.25">
      <c r="A488">
        <v>2009</v>
      </c>
      <c r="B488" s="1" t="s">
        <v>66</v>
      </c>
      <c r="C488">
        <v>31</v>
      </c>
      <c r="D488" s="1" t="s">
        <v>132</v>
      </c>
      <c r="E488" s="1" t="s">
        <v>255</v>
      </c>
      <c r="F488">
        <v>3.9336000000000003E-2</v>
      </c>
      <c r="G488">
        <v>4.8141999999999997E-2</v>
      </c>
      <c r="H488">
        <v>310.9676</v>
      </c>
      <c r="I488">
        <v>657.69320000000005</v>
      </c>
      <c r="J488">
        <v>1391.0139999999999</v>
      </c>
      <c r="K488">
        <v>2941.98</v>
      </c>
      <c r="L488">
        <v>9.4607320000000001</v>
      </c>
      <c r="M488">
        <v>2845.768</v>
      </c>
      <c r="N488">
        <v>3775.1129999999998</v>
      </c>
      <c r="O488">
        <v>5007.9539999999997</v>
      </c>
      <c r="P488">
        <v>6643.4049999999997</v>
      </c>
      <c r="Q488">
        <v>2.3344860000000001</v>
      </c>
      <c r="R488">
        <v>5380.4970000000003</v>
      </c>
      <c r="S488">
        <v>5025.75</v>
      </c>
      <c r="T488">
        <v>4694.3919999999998</v>
      </c>
      <c r="U488">
        <v>4384.88</v>
      </c>
      <c r="V488">
        <v>0.81495830000000002</v>
      </c>
      <c r="W488">
        <v>8842.5750000000007</v>
      </c>
      <c r="X488">
        <v>9386.1450000000004</v>
      </c>
      <c r="Y488">
        <v>9963.1260000000002</v>
      </c>
      <c r="Z488">
        <v>10575.58</v>
      </c>
      <c r="AA488">
        <v>1.1959839999999999</v>
      </c>
      <c r="AB488">
        <v>0.1351</v>
      </c>
      <c r="AC488">
        <v>7381.9889999999996</v>
      </c>
      <c r="AD488">
        <v>8372.24</v>
      </c>
      <c r="AE488">
        <v>9495.3289999999997</v>
      </c>
      <c r="AF488">
        <v>10769.07</v>
      </c>
      <c r="AG488">
        <v>1.458831</v>
      </c>
      <c r="BL488">
        <v>6.7033930000000002</v>
      </c>
      <c r="BM488">
        <v>7.2524389999999999</v>
      </c>
      <c r="BN488">
        <v>7.8464559999999999</v>
      </c>
      <c r="BO488">
        <v>8.4891260000000006</v>
      </c>
      <c r="BP488">
        <v>1.2663930000000001</v>
      </c>
      <c r="BQ488">
        <v>54162</v>
      </c>
      <c r="BR488">
        <v>26419</v>
      </c>
      <c r="BS488">
        <v>20019</v>
      </c>
      <c r="BT488">
        <v>7896</v>
      </c>
      <c r="BU488">
        <v>0.48777740000000003</v>
      </c>
      <c r="BV488">
        <v>0.39442529999999998</v>
      </c>
      <c r="BW488">
        <v>0.80861740000000004</v>
      </c>
      <c r="BX488">
        <v>20315.32</v>
      </c>
      <c r="BY488">
        <v>25408.43</v>
      </c>
      <c r="BZ488">
        <v>23144.31</v>
      </c>
      <c r="CA488">
        <v>28728.1</v>
      </c>
      <c r="CB488">
        <v>26025.32</v>
      </c>
      <c r="CC488">
        <v>32158.79</v>
      </c>
      <c r="CD488">
        <v>28359.9</v>
      </c>
      <c r="CE488">
        <v>35184.5</v>
      </c>
      <c r="CF488">
        <v>0.79955050000000005</v>
      </c>
      <c r="CG488">
        <v>0.80563340000000006</v>
      </c>
      <c r="CH488">
        <v>0.80927530000000003</v>
      </c>
      <c r="CI488">
        <v>0.80603409999999998</v>
      </c>
      <c r="DE488">
        <v>28971.1</v>
      </c>
      <c r="DF488">
        <v>93094.59</v>
      </c>
      <c r="DG488">
        <v>21690.11</v>
      </c>
      <c r="DH488">
        <v>83810.490000000005</v>
      </c>
      <c r="DI488">
        <v>0.3112007</v>
      </c>
      <c r="DJ488">
        <v>0.25879950000000002</v>
      </c>
      <c r="DK488">
        <v>0.86449609999999999</v>
      </c>
      <c r="DL488">
        <v>0</v>
      </c>
      <c r="DM488">
        <v>72457.487729999993</v>
      </c>
      <c r="DN488">
        <v>105309.8784</v>
      </c>
      <c r="DO488">
        <v>0.68804069999999995</v>
      </c>
    </row>
    <row r="489" spans="1:123" x14ac:dyDescent="0.25">
      <c r="A489">
        <v>2009</v>
      </c>
      <c r="B489" s="1" t="s">
        <v>68</v>
      </c>
      <c r="C489">
        <v>32</v>
      </c>
      <c r="D489" s="1" t="s">
        <v>130</v>
      </c>
      <c r="E489" s="1" t="s">
        <v>250</v>
      </c>
      <c r="F489">
        <v>3.5422000000000002E-2</v>
      </c>
      <c r="G489">
        <v>4.4246000000000001E-2</v>
      </c>
      <c r="H489">
        <v>911.34640000000002</v>
      </c>
      <c r="I489">
        <v>922.74199999999996</v>
      </c>
      <c r="J489">
        <v>934.28</v>
      </c>
      <c r="K489">
        <v>945.96230000000003</v>
      </c>
      <c r="L489">
        <v>1.0379830000000001</v>
      </c>
      <c r="M489">
        <v>7895.7650000000003</v>
      </c>
      <c r="N489">
        <v>6742.5659999999998</v>
      </c>
      <c r="O489">
        <v>5757.7960000000003</v>
      </c>
      <c r="P489">
        <v>4916.8540000000003</v>
      </c>
      <c r="Q489">
        <v>0.62272039999999995</v>
      </c>
      <c r="R489">
        <v>2382.4299999999998</v>
      </c>
      <c r="S489">
        <v>2530.3760000000002</v>
      </c>
      <c r="T489">
        <v>2687.51</v>
      </c>
      <c r="U489">
        <v>2854.402</v>
      </c>
      <c r="V489">
        <v>1.198105</v>
      </c>
      <c r="W489">
        <v>9538.5429999999997</v>
      </c>
      <c r="X489">
        <v>8469.4500000000007</v>
      </c>
      <c r="Y489">
        <v>7520.1840000000002</v>
      </c>
      <c r="Z489">
        <v>6677.3109999999997</v>
      </c>
      <c r="AA489">
        <v>0.70003470000000001</v>
      </c>
      <c r="AB489">
        <v>-5.6800000000000003E-2</v>
      </c>
      <c r="AC489">
        <v>10630.13</v>
      </c>
      <c r="AD489">
        <v>8237.5470000000005</v>
      </c>
      <c r="AE489">
        <v>6383.4790000000003</v>
      </c>
      <c r="AF489">
        <v>4946.7150000000001</v>
      </c>
      <c r="AG489">
        <v>0.4653487</v>
      </c>
      <c r="BL489">
        <v>6.3336059999999996</v>
      </c>
      <c r="BM489">
        <v>5.64445</v>
      </c>
      <c r="BN489">
        <v>5.0302809999999996</v>
      </c>
      <c r="BO489">
        <v>4.482939</v>
      </c>
      <c r="BP489">
        <v>0.70780189999999998</v>
      </c>
      <c r="BQ489">
        <v>82304</v>
      </c>
      <c r="BR489">
        <v>25214</v>
      </c>
      <c r="BS489">
        <v>32430</v>
      </c>
      <c r="BT489">
        <v>6438</v>
      </c>
      <c r="BU489">
        <v>0.30635200000000001</v>
      </c>
      <c r="BV489">
        <v>0.1985199</v>
      </c>
      <c r="BW489">
        <v>0.64801229999999999</v>
      </c>
      <c r="BX489">
        <v>25320.82</v>
      </c>
      <c r="BY489">
        <v>30319.01</v>
      </c>
      <c r="BZ489">
        <v>28659.13</v>
      </c>
      <c r="CA489">
        <v>34159.94</v>
      </c>
      <c r="CB489">
        <v>32104.53</v>
      </c>
      <c r="CC489">
        <v>38227.03</v>
      </c>
      <c r="CD489">
        <v>35159.86</v>
      </c>
      <c r="CE489">
        <v>41849.480000000003</v>
      </c>
      <c r="CF489">
        <v>0.83514650000000001</v>
      </c>
      <c r="CG489">
        <v>0.83896890000000002</v>
      </c>
      <c r="CH489">
        <v>0.83983850000000004</v>
      </c>
      <c r="CI489">
        <v>0.84015050000000002</v>
      </c>
      <c r="DE489">
        <v>27038.36</v>
      </c>
      <c r="DF489">
        <v>98007.43</v>
      </c>
      <c r="DG489">
        <v>20994.19</v>
      </c>
      <c r="DH489">
        <v>87844.62</v>
      </c>
      <c r="DI489">
        <v>0.27588069999999998</v>
      </c>
      <c r="DJ489">
        <v>0.23899229999999999</v>
      </c>
      <c r="DK489">
        <v>0.92530760000000001</v>
      </c>
      <c r="DL489">
        <v>2.0951999999999998E-2</v>
      </c>
      <c r="DM489">
        <v>72374.699569999997</v>
      </c>
      <c r="DN489">
        <v>131768.41380000001</v>
      </c>
      <c r="DO489">
        <v>0.54925679999999999</v>
      </c>
    </row>
    <row r="490" spans="1:123" x14ac:dyDescent="0.25">
      <c r="A490">
        <v>2009</v>
      </c>
      <c r="B490" s="1" t="s">
        <v>70</v>
      </c>
      <c r="C490">
        <v>33</v>
      </c>
      <c r="D490" s="1" t="s">
        <v>131</v>
      </c>
      <c r="E490" s="1" t="s">
        <v>252</v>
      </c>
      <c r="F490">
        <v>4.0902000000000001E-2</v>
      </c>
      <c r="G490">
        <v>4.2859000000000001E-2</v>
      </c>
      <c r="H490">
        <v>257.11959999999999</v>
      </c>
      <c r="I490">
        <v>667.75379999999996</v>
      </c>
      <c r="J490">
        <v>1734.194</v>
      </c>
      <c r="K490">
        <v>4503.7969999999996</v>
      </c>
      <c r="L490">
        <v>17.516349999999999</v>
      </c>
      <c r="M490">
        <v>4246.8720000000003</v>
      </c>
      <c r="N490">
        <v>5292.1620000000003</v>
      </c>
      <c r="O490">
        <v>6594.7340000000004</v>
      </c>
      <c r="P490">
        <v>8217.9110000000001</v>
      </c>
      <c r="Q490">
        <v>1.9350499999999999</v>
      </c>
      <c r="R490">
        <v>7617.4409999999998</v>
      </c>
      <c r="S490">
        <v>6540.0230000000001</v>
      </c>
      <c r="T490">
        <v>5614.9960000000001</v>
      </c>
      <c r="U490">
        <v>4820.8069999999998</v>
      </c>
      <c r="V490">
        <v>0.63286439999999999</v>
      </c>
      <c r="W490">
        <v>11871.41</v>
      </c>
      <c r="X490">
        <v>11816.13</v>
      </c>
      <c r="Y490">
        <v>11761.1</v>
      </c>
      <c r="Z490">
        <v>11706.34</v>
      </c>
      <c r="AA490">
        <v>0.98609539999999996</v>
      </c>
      <c r="AB490">
        <v>-0.32269999999999999</v>
      </c>
      <c r="AC490">
        <v>9607.741</v>
      </c>
      <c r="AD490">
        <v>10594.05</v>
      </c>
      <c r="AE490">
        <v>11681.6</v>
      </c>
      <c r="AF490">
        <v>12880.81</v>
      </c>
      <c r="AG490">
        <v>1.34067</v>
      </c>
      <c r="BL490">
        <v>6.364903</v>
      </c>
      <c r="BM490">
        <v>7.3696080000000004</v>
      </c>
      <c r="BN490">
        <v>8.5329069999999998</v>
      </c>
      <c r="BO490">
        <v>9.8798320000000004</v>
      </c>
      <c r="BP490">
        <v>1.5522359999999999</v>
      </c>
      <c r="BQ490">
        <v>36156</v>
      </c>
      <c r="BR490">
        <v>18615</v>
      </c>
      <c r="BS490">
        <v>10633</v>
      </c>
      <c r="BT490">
        <v>2870</v>
      </c>
      <c r="BU490">
        <v>0.51485230000000004</v>
      </c>
      <c r="BV490">
        <v>0.2699144</v>
      </c>
      <c r="BW490">
        <v>0.5242561</v>
      </c>
      <c r="BX490">
        <v>22135.040000000001</v>
      </c>
      <c r="BY490">
        <v>27557.46</v>
      </c>
      <c r="BZ490">
        <v>25090.78</v>
      </c>
      <c r="CA490">
        <v>31994.86</v>
      </c>
      <c r="CB490">
        <v>28960.98</v>
      </c>
      <c r="CC490">
        <v>36475.83</v>
      </c>
      <c r="CD490">
        <v>32266.1</v>
      </c>
      <c r="CE490">
        <v>40383.379999999997</v>
      </c>
      <c r="CF490">
        <v>0.80323230000000001</v>
      </c>
      <c r="CG490">
        <v>0.78421280000000004</v>
      </c>
      <c r="CH490">
        <v>0.7939773</v>
      </c>
      <c r="CI490">
        <v>0.79899469999999995</v>
      </c>
      <c r="DE490">
        <v>28014.7</v>
      </c>
      <c r="DF490">
        <v>115086.5</v>
      </c>
      <c r="DG490">
        <v>19718.66</v>
      </c>
      <c r="DH490">
        <v>105651.5</v>
      </c>
      <c r="DI490">
        <v>0.2434229</v>
      </c>
      <c r="DJ490">
        <v>0.18663869999999999</v>
      </c>
      <c r="DK490">
        <v>0.88559540000000003</v>
      </c>
      <c r="DL490">
        <v>2.9510000000000001E-3</v>
      </c>
      <c r="DM490">
        <v>94698.193840000007</v>
      </c>
      <c r="DN490">
        <v>117868.0711</v>
      </c>
      <c r="DO490">
        <v>0.80342530000000001</v>
      </c>
    </row>
    <row r="491" spans="1:123" x14ac:dyDescent="0.25">
      <c r="A491">
        <v>2009</v>
      </c>
      <c r="B491" s="1" t="s">
        <v>72</v>
      </c>
      <c r="C491">
        <v>34</v>
      </c>
      <c r="D491" s="1" t="s">
        <v>131</v>
      </c>
      <c r="E491" s="1" t="s">
        <v>256</v>
      </c>
      <c r="F491">
        <v>5.0541999999999997E-2</v>
      </c>
      <c r="G491">
        <v>5.5966000000000002E-2</v>
      </c>
      <c r="H491">
        <v>257.20670000000001</v>
      </c>
      <c r="I491">
        <v>493.87950000000001</v>
      </c>
      <c r="J491">
        <v>948.33029999999997</v>
      </c>
      <c r="K491">
        <v>1820.951</v>
      </c>
      <c r="L491">
        <v>7.0797169999999996</v>
      </c>
      <c r="M491">
        <v>2814.4450000000002</v>
      </c>
      <c r="N491">
        <v>5678.4110000000001</v>
      </c>
      <c r="O491">
        <v>11456.73</v>
      </c>
      <c r="P491">
        <v>23115.040000000001</v>
      </c>
      <c r="Q491">
        <v>8.2130019999999995</v>
      </c>
      <c r="R491">
        <v>11593.23</v>
      </c>
      <c r="S491">
        <v>6913.2349999999997</v>
      </c>
      <c r="T491">
        <v>4122.4780000000001</v>
      </c>
      <c r="U491">
        <v>2458.3029999999999</v>
      </c>
      <c r="V491">
        <v>0.2120465</v>
      </c>
      <c r="W491">
        <v>12806.09</v>
      </c>
      <c r="X491">
        <v>14606.3</v>
      </c>
      <c r="Y491">
        <v>16659.57</v>
      </c>
      <c r="Z491">
        <v>19001.490000000002</v>
      </c>
      <c r="AA491">
        <v>1.483786</v>
      </c>
      <c r="AB491">
        <v>0.59250000000000003</v>
      </c>
      <c r="AC491">
        <v>11792.82</v>
      </c>
      <c r="AD491">
        <v>12975.08</v>
      </c>
      <c r="AE491">
        <v>14275.85</v>
      </c>
      <c r="AF491">
        <v>15707.03</v>
      </c>
      <c r="AG491">
        <v>1.331915</v>
      </c>
      <c r="BL491">
        <v>7.5918029999999996</v>
      </c>
      <c r="BM491">
        <v>7.964423</v>
      </c>
      <c r="BN491">
        <v>8.3553300000000004</v>
      </c>
      <c r="BO491">
        <v>8.7654259999999997</v>
      </c>
      <c r="BP491">
        <v>1.1545909999999999</v>
      </c>
      <c r="BQ491">
        <v>224618</v>
      </c>
      <c r="BR491">
        <v>148737</v>
      </c>
      <c r="BS491">
        <v>67095</v>
      </c>
      <c r="BT491">
        <v>39722</v>
      </c>
      <c r="BU491">
        <v>0.66217760000000003</v>
      </c>
      <c r="BV491">
        <v>0.59202619999999995</v>
      </c>
      <c r="BW491">
        <v>0.89405970000000001</v>
      </c>
      <c r="BX491">
        <v>34604.35</v>
      </c>
      <c r="BY491">
        <v>36425.54</v>
      </c>
      <c r="BZ491">
        <v>39792.449999999997</v>
      </c>
      <c r="CA491">
        <v>42240.54</v>
      </c>
      <c r="CB491">
        <v>46116.95</v>
      </c>
      <c r="CC491">
        <v>48631.68</v>
      </c>
      <c r="CD491">
        <v>51715.7</v>
      </c>
      <c r="CE491">
        <v>54140.29</v>
      </c>
      <c r="CF491">
        <v>0.95000240000000002</v>
      </c>
      <c r="CG491">
        <v>0.94204410000000005</v>
      </c>
      <c r="CH491">
        <v>0.94829050000000004</v>
      </c>
      <c r="CI491">
        <v>0.95521659999999997</v>
      </c>
      <c r="DE491">
        <v>25167.84</v>
      </c>
      <c r="DF491">
        <v>140230.79999999999</v>
      </c>
      <c r="DG491">
        <v>19221.89</v>
      </c>
      <c r="DH491">
        <v>131186.1</v>
      </c>
      <c r="DI491">
        <v>0.17947450000000001</v>
      </c>
      <c r="DJ491">
        <v>0.14652390000000001</v>
      </c>
      <c r="DK491">
        <v>0.87061189999999999</v>
      </c>
      <c r="DL491">
        <v>1.3965999999999999E-2</v>
      </c>
      <c r="DM491">
        <v>115992.32919999999</v>
      </c>
      <c r="DN491">
        <v>146442.4081</v>
      </c>
      <c r="DO491">
        <v>0.79206790000000005</v>
      </c>
      <c r="DP491" t="s">
        <v>271</v>
      </c>
      <c r="DQ491" t="s">
        <v>272</v>
      </c>
      <c r="DR491" t="s">
        <v>259</v>
      </c>
      <c r="DS491" t="s">
        <v>260</v>
      </c>
    </row>
    <row r="492" spans="1:123" x14ac:dyDescent="0.25">
      <c r="A492">
        <v>2009</v>
      </c>
      <c r="B492" s="1" t="s">
        <v>74</v>
      </c>
      <c r="C492">
        <v>35</v>
      </c>
      <c r="D492" s="1" t="s">
        <v>130</v>
      </c>
      <c r="E492" s="1" t="s">
        <v>250</v>
      </c>
      <c r="F492">
        <v>4.7468999999999997E-2</v>
      </c>
      <c r="G492">
        <v>5.8383999999999998E-2</v>
      </c>
      <c r="H492">
        <v>498.61250000000001</v>
      </c>
      <c r="I492">
        <v>750.79769999999996</v>
      </c>
      <c r="J492">
        <v>1130.5319999999999</v>
      </c>
      <c r="K492">
        <v>1702.325</v>
      </c>
      <c r="L492">
        <v>3.4141240000000002</v>
      </c>
      <c r="M492">
        <v>8850.6479999999992</v>
      </c>
      <c r="N492">
        <v>8765.7160000000003</v>
      </c>
      <c r="O492">
        <v>8681.598</v>
      </c>
      <c r="P492">
        <v>8598.2870000000003</v>
      </c>
      <c r="Q492">
        <v>0.97148670000000004</v>
      </c>
      <c r="R492">
        <v>2033.3130000000001</v>
      </c>
      <c r="S492">
        <v>1642.951</v>
      </c>
      <c r="T492">
        <v>1327.5319999999999</v>
      </c>
      <c r="U492">
        <v>1072.6679999999999</v>
      </c>
      <c r="V492">
        <v>0.52754690000000004</v>
      </c>
      <c r="W492">
        <v>8899.1849999999995</v>
      </c>
      <c r="X492">
        <v>8832.2009999999991</v>
      </c>
      <c r="Y492">
        <v>8765.7219999999998</v>
      </c>
      <c r="Z492">
        <v>8699.7420000000002</v>
      </c>
      <c r="AA492">
        <v>0.97758869999999998</v>
      </c>
      <c r="AB492">
        <v>0.1777</v>
      </c>
      <c r="AC492">
        <v>6970.4740000000002</v>
      </c>
      <c r="AD492">
        <v>7610.1689999999999</v>
      </c>
      <c r="AE492">
        <v>8308.5689999999995</v>
      </c>
      <c r="AF492">
        <v>9071.0630000000001</v>
      </c>
      <c r="AG492">
        <v>1.301355</v>
      </c>
      <c r="BL492">
        <v>6.8784640000000001</v>
      </c>
      <c r="BM492">
        <v>6.9406340000000002</v>
      </c>
      <c r="BN492">
        <v>7.0033659999999998</v>
      </c>
      <c r="BO492">
        <v>7.0666650000000004</v>
      </c>
      <c r="BP492">
        <v>1.027361</v>
      </c>
      <c r="BQ492">
        <v>61992</v>
      </c>
      <c r="BR492">
        <v>26113</v>
      </c>
      <c r="BS492">
        <v>32472</v>
      </c>
      <c r="BT492">
        <v>12940</v>
      </c>
      <c r="BU492">
        <v>0.42123179999999999</v>
      </c>
      <c r="BV492">
        <v>0.3984972</v>
      </c>
      <c r="BW492">
        <v>0.94602819999999999</v>
      </c>
      <c r="BX492">
        <v>22062.240000000002</v>
      </c>
      <c r="BY492">
        <v>25745.66</v>
      </c>
      <c r="BZ492">
        <v>25378.959999999999</v>
      </c>
      <c r="CA492">
        <v>29291.75</v>
      </c>
      <c r="CB492">
        <v>29023.32</v>
      </c>
      <c r="CC492">
        <v>33565.1</v>
      </c>
      <c r="CD492">
        <v>32219.57</v>
      </c>
      <c r="CE492">
        <v>37169.050000000003</v>
      </c>
      <c r="CF492">
        <v>0.85693030000000003</v>
      </c>
      <c r="CG492">
        <v>0.86641999999999997</v>
      </c>
      <c r="CH492">
        <v>0.86468750000000005</v>
      </c>
      <c r="CI492">
        <v>0.86683860000000001</v>
      </c>
      <c r="DE492">
        <v>24409.47</v>
      </c>
      <c r="DF492">
        <v>92354.07</v>
      </c>
      <c r="DG492">
        <v>18058.36</v>
      </c>
      <c r="DH492">
        <v>81135.17</v>
      </c>
      <c r="DI492">
        <v>0.26430310000000001</v>
      </c>
      <c r="DJ492">
        <v>0.2225713</v>
      </c>
      <c r="DK492">
        <v>0.89190340000000001</v>
      </c>
      <c r="DL492">
        <v>3.4803000000000001E-2</v>
      </c>
      <c r="DM492">
        <v>60999.147779999999</v>
      </c>
      <c r="DN492">
        <v>96840.453070000003</v>
      </c>
      <c r="DO492">
        <v>0.62989320000000004</v>
      </c>
    </row>
    <row r="493" spans="1:123" x14ac:dyDescent="0.25">
      <c r="A493">
        <v>2009</v>
      </c>
      <c r="B493" s="1" t="s">
        <v>76</v>
      </c>
      <c r="C493">
        <v>36</v>
      </c>
      <c r="D493" s="1" t="s">
        <v>131</v>
      </c>
      <c r="E493" s="1" t="s">
        <v>256</v>
      </c>
      <c r="F493">
        <v>4.675E-2</v>
      </c>
      <c r="G493">
        <v>5.8951000000000003E-2</v>
      </c>
      <c r="H493">
        <v>299.71940000000001</v>
      </c>
      <c r="I493">
        <v>575.48159999999996</v>
      </c>
      <c r="J493">
        <v>1104.9639999999999</v>
      </c>
      <c r="K493">
        <v>2121.6060000000002</v>
      </c>
      <c r="L493">
        <v>7.0786410000000002</v>
      </c>
      <c r="M493">
        <v>6743.799</v>
      </c>
      <c r="N493">
        <v>8830.7569999999996</v>
      </c>
      <c r="O493">
        <v>11563.55</v>
      </c>
      <c r="P493">
        <v>15142.05</v>
      </c>
      <c r="Q493">
        <v>2.2453289999999999</v>
      </c>
      <c r="R493">
        <v>9760.0779999999995</v>
      </c>
      <c r="S493">
        <v>7351.2349999999997</v>
      </c>
      <c r="T493">
        <v>5536.9080000000004</v>
      </c>
      <c r="U493">
        <v>4170.3680000000004</v>
      </c>
      <c r="V493">
        <v>0.42728840000000001</v>
      </c>
      <c r="W493">
        <v>16921.54</v>
      </c>
      <c r="X493">
        <v>16512.46</v>
      </c>
      <c r="Y493">
        <v>16113.26</v>
      </c>
      <c r="Z493">
        <v>15723.72</v>
      </c>
      <c r="AA493">
        <v>0.92921379999999998</v>
      </c>
      <c r="AB493">
        <v>0.1023</v>
      </c>
      <c r="AC493">
        <v>15180.71</v>
      </c>
      <c r="AD493">
        <v>15169.73</v>
      </c>
      <c r="AE493">
        <v>15158.76</v>
      </c>
      <c r="AF493">
        <v>15147.8</v>
      </c>
      <c r="AG493">
        <v>0.99783180000000005</v>
      </c>
      <c r="BL493">
        <v>7.8551390000000003</v>
      </c>
      <c r="BM493">
        <v>7.8727429999999998</v>
      </c>
      <c r="BN493">
        <v>7.8903869999999996</v>
      </c>
      <c r="BO493">
        <v>7.9080690000000002</v>
      </c>
      <c r="BP493">
        <v>1.0067379999999999</v>
      </c>
      <c r="BQ493">
        <v>474350</v>
      </c>
      <c r="BR493">
        <v>271333</v>
      </c>
      <c r="BS493">
        <v>182798</v>
      </c>
      <c r="BT493">
        <v>90250</v>
      </c>
      <c r="BU493">
        <v>0.57201009999999997</v>
      </c>
      <c r="BV493">
        <v>0.4937144</v>
      </c>
      <c r="BW493">
        <v>0.86312169999999999</v>
      </c>
      <c r="BX493">
        <v>31908.82</v>
      </c>
      <c r="BY493">
        <v>33654.14</v>
      </c>
      <c r="BZ493">
        <v>36959.74</v>
      </c>
      <c r="CA493">
        <v>39028.5</v>
      </c>
      <c r="CB493">
        <v>42663.76</v>
      </c>
      <c r="CC493">
        <v>45013.75</v>
      </c>
      <c r="CD493">
        <v>47708.12</v>
      </c>
      <c r="CE493">
        <v>50288.160000000003</v>
      </c>
      <c r="CF493">
        <v>0.94813950000000002</v>
      </c>
      <c r="CG493">
        <v>0.94699359999999999</v>
      </c>
      <c r="CH493">
        <v>0.94779400000000003</v>
      </c>
      <c r="CI493">
        <v>0.94869490000000001</v>
      </c>
      <c r="DE493">
        <v>23765.38</v>
      </c>
      <c r="DF493">
        <v>120849.4</v>
      </c>
      <c r="DG493">
        <v>17463.73</v>
      </c>
      <c r="DH493">
        <v>109763.4</v>
      </c>
      <c r="DI493">
        <v>0.19665279999999999</v>
      </c>
      <c r="DJ493">
        <v>0.15910340000000001</v>
      </c>
      <c r="DK493">
        <v>0.83249220000000002</v>
      </c>
      <c r="DL493">
        <v>1.2652E-2</v>
      </c>
      <c r="DM493">
        <v>90153.842120000001</v>
      </c>
      <c r="DN493">
        <v>138390.56700000001</v>
      </c>
      <c r="DO493">
        <v>0.65144500000000005</v>
      </c>
    </row>
    <row r="494" spans="1:123" x14ac:dyDescent="0.25">
      <c r="A494">
        <v>2009</v>
      </c>
      <c r="B494" s="1" t="s">
        <v>78</v>
      </c>
      <c r="C494">
        <v>37</v>
      </c>
      <c r="D494" s="1" t="s">
        <v>129</v>
      </c>
      <c r="E494" s="1" t="s">
        <v>253</v>
      </c>
      <c r="F494">
        <v>3.5462E-2</v>
      </c>
      <c r="G494">
        <v>4.2644000000000001E-2</v>
      </c>
      <c r="H494">
        <v>380.2045</v>
      </c>
      <c r="I494">
        <v>585.44640000000004</v>
      </c>
      <c r="J494">
        <v>901.48209999999995</v>
      </c>
      <c r="K494">
        <v>1388.12</v>
      </c>
      <c r="L494">
        <v>3.6509830000000001</v>
      </c>
      <c r="M494">
        <v>5632.0119999999997</v>
      </c>
      <c r="N494">
        <v>5935.57</v>
      </c>
      <c r="O494">
        <v>6255.4889999999996</v>
      </c>
      <c r="P494">
        <v>6592.652</v>
      </c>
      <c r="Q494">
        <v>1.1705680000000001</v>
      </c>
      <c r="R494">
        <v>7555.1329999999998</v>
      </c>
      <c r="S494">
        <v>4585.5550000000003</v>
      </c>
      <c r="T494">
        <v>2783.1819999999998</v>
      </c>
      <c r="U494">
        <v>1689.24</v>
      </c>
      <c r="V494">
        <v>0.22358839999999999</v>
      </c>
      <c r="W494">
        <v>11635.09</v>
      </c>
      <c r="X494">
        <v>10036.15</v>
      </c>
      <c r="Y494">
        <v>8656.9369999999999</v>
      </c>
      <c r="Z494">
        <v>7467.2619999999997</v>
      </c>
      <c r="AA494">
        <v>0.64178780000000002</v>
      </c>
      <c r="AB494">
        <v>-0.2974</v>
      </c>
      <c r="AC494">
        <v>6687.1329999999998</v>
      </c>
      <c r="AD494">
        <v>7238.442</v>
      </c>
      <c r="AE494">
        <v>7835.2039999999997</v>
      </c>
      <c r="AF494">
        <v>8481.1650000000009</v>
      </c>
      <c r="AG494">
        <v>1.268281</v>
      </c>
      <c r="BL494">
        <v>7.0298530000000001</v>
      </c>
      <c r="BM494">
        <v>7.0025539999999999</v>
      </c>
      <c r="BN494">
        <v>6.9753619999999996</v>
      </c>
      <c r="BO494">
        <v>6.9482749999999998</v>
      </c>
      <c r="BP494">
        <v>0.98839540000000004</v>
      </c>
      <c r="BQ494">
        <v>264026</v>
      </c>
      <c r="BR494">
        <v>121242</v>
      </c>
      <c r="BS494">
        <v>126726</v>
      </c>
      <c r="BT494">
        <v>42745</v>
      </c>
      <c r="BU494">
        <v>0.45920480000000002</v>
      </c>
      <c r="BV494">
        <v>0.33730250000000001</v>
      </c>
      <c r="BW494">
        <v>0.73453619999999997</v>
      </c>
      <c r="BX494">
        <v>22638.33</v>
      </c>
      <c r="BY494">
        <v>28211.63</v>
      </c>
      <c r="BZ494">
        <v>26282.05</v>
      </c>
      <c r="CA494">
        <v>32683.96</v>
      </c>
      <c r="CB494">
        <v>30215.57</v>
      </c>
      <c r="CC494">
        <v>37508.699999999997</v>
      </c>
      <c r="CD494">
        <v>33704.910000000003</v>
      </c>
      <c r="CE494">
        <v>41861.39</v>
      </c>
      <c r="CF494">
        <v>0.80244669999999996</v>
      </c>
      <c r="CG494">
        <v>0.80412660000000002</v>
      </c>
      <c r="CH494">
        <v>0.80556150000000004</v>
      </c>
      <c r="CI494">
        <v>0.80515510000000001</v>
      </c>
      <c r="DE494">
        <v>23233.91</v>
      </c>
      <c r="DF494">
        <v>98373.85</v>
      </c>
      <c r="DG494">
        <v>17052</v>
      </c>
      <c r="DH494">
        <v>87490.559999999998</v>
      </c>
      <c r="DI494">
        <v>0.23617969999999999</v>
      </c>
      <c r="DJ494">
        <v>0.19490099999999999</v>
      </c>
      <c r="DK494">
        <v>0.88182289999999997</v>
      </c>
      <c r="DL494">
        <v>2.4339E-2</v>
      </c>
      <c r="DM494">
        <v>69010.586809999993</v>
      </c>
      <c r="DN494">
        <v>114329.1602</v>
      </c>
      <c r="DO494">
        <v>0.60361319999999996</v>
      </c>
    </row>
    <row r="495" spans="1:123" x14ac:dyDescent="0.25">
      <c r="A495">
        <v>2009</v>
      </c>
      <c r="B495" s="1" t="s">
        <v>80</v>
      </c>
      <c r="C495">
        <v>38</v>
      </c>
      <c r="D495" s="1" t="s">
        <v>132</v>
      </c>
      <c r="E495" s="1" t="s">
        <v>255</v>
      </c>
      <c r="F495">
        <v>3.3223999999999997E-2</v>
      </c>
      <c r="G495">
        <v>4.0632000000000001E-2</v>
      </c>
      <c r="H495">
        <v>368.24290000000002</v>
      </c>
      <c r="I495">
        <v>797.5634</v>
      </c>
      <c r="J495">
        <v>1727.412</v>
      </c>
      <c r="K495">
        <v>3741.337</v>
      </c>
      <c r="L495">
        <v>10.15997</v>
      </c>
      <c r="M495">
        <v>3769.0650000000001</v>
      </c>
      <c r="N495">
        <v>4179.6840000000002</v>
      </c>
      <c r="O495">
        <v>4635.0360000000001</v>
      </c>
      <c r="P495">
        <v>5139.9970000000003</v>
      </c>
      <c r="Q495">
        <v>1.3637330000000001</v>
      </c>
      <c r="R495">
        <v>8172.3580000000002</v>
      </c>
      <c r="S495">
        <v>4920.4690000000001</v>
      </c>
      <c r="T495">
        <v>2962.55</v>
      </c>
      <c r="U495">
        <v>1783.713</v>
      </c>
      <c r="V495">
        <v>0.2182617</v>
      </c>
      <c r="W495">
        <v>10131.18</v>
      </c>
      <c r="X495">
        <v>9230.1190000000006</v>
      </c>
      <c r="Y495">
        <v>8409.1959999999999</v>
      </c>
      <c r="Z495">
        <v>7661.2860000000001</v>
      </c>
      <c r="AA495">
        <v>0.75620830000000006</v>
      </c>
      <c r="AB495">
        <v>8.6099999999999996E-2</v>
      </c>
      <c r="AC495">
        <v>7345.9030000000002</v>
      </c>
      <c r="AD495">
        <v>8623.1319999999996</v>
      </c>
      <c r="AE495">
        <v>10122.43</v>
      </c>
      <c r="AF495">
        <v>11882.41</v>
      </c>
      <c r="AG495">
        <v>1.617556</v>
      </c>
      <c r="BL495">
        <v>6.4692210000000001</v>
      </c>
      <c r="BM495">
        <v>7.7431109999999999</v>
      </c>
      <c r="BN495">
        <v>9.2678499999999993</v>
      </c>
      <c r="BO495">
        <v>11.092829999999999</v>
      </c>
      <c r="BP495">
        <v>1.714709</v>
      </c>
      <c r="BQ495">
        <v>16473</v>
      </c>
      <c r="BR495">
        <v>5230</v>
      </c>
      <c r="BS495">
        <v>6409</v>
      </c>
      <c r="BT495">
        <v>1486</v>
      </c>
      <c r="BU495">
        <v>0.31748920000000003</v>
      </c>
      <c r="BV495">
        <v>0.2318614</v>
      </c>
      <c r="BW495">
        <v>0.73029699999999997</v>
      </c>
      <c r="BX495">
        <v>22220.83</v>
      </c>
      <c r="BY495">
        <v>23459.63</v>
      </c>
      <c r="BZ495">
        <v>25303.25</v>
      </c>
      <c r="CA495">
        <v>26476.79</v>
      </c>
      <c r="CB495">
        <v>28790.02</v>
      </c>
      <c r="CC495">
        <v>29881.06</v>
      </c>
      <c r="CD495">
        <v>31297.86</v>
      </c>
      <c r="CE495">
        <v>32710.53</v>
      </c>
      <c r="CF495">
        <v>0.94719430000000004</v>
      </c>
      <c r="CG495">
        <v>0.95567690000000005</v>
      </c>
      <c r="CH495">
        <v>0.96348730000000005</v>
      </c>
      <c r="CI495">
        <v>0.95681320000000003</v>
      </c>
      <c r="DE495">
        <v>27574.21</v>
      </c>
      <c r="DF495">
        <v>100711.7</v>
      </c>
      <c r="DG495">
        <v>20649.919999999998</v>
      </c>
      <c r="DH495">
        <v>94174.86</v>
      </c>
      <c r="DI495">
        <v>0.27379350000000002</v>
      </c>
      <c r="DJ495">
        <v>0.2192721</v>
      </c>
      <c r="DK495">
        <v>0.86322779999999999</v>
      </c>
      <c r="DL495">
        <v>0</v>
      </c>
      <c r="DM495">
        <v>82462.800499999998</v>
      </c>
      <c r="DN495">
        <v>84280.229890000002</v>
      </c>
      <c r="DO495">
        <v>0.97843590000000003</v>
      </c>
    </row>
    <row r="496" spans="1:123" x14ac:dyDescent="0.25">
      <c r="A496">
        <v>2009</v>
      </c>
      <c r="B496" s="1" t="s">
        <v>82</v>
      </c>
      <c r="C496">
        <v>39</v>
      </c>
      <c r="D496" s="1" t="s">
        <v>132</v>
      </c>
      <c r="E496" s="1" t="s">
        <v>254</v>
      </c>
      <c r="F496">
        <v>4.5138999999999999E-2</v>
      </c>
      <c r="G496">
        <v>5.2672999999999998E-2</v>
      </c>
      <c r="H496">
        <v>226.45580000000001</v>
      </c>
      <c r="I496">
        <v>413.37889999999999</v>
      </c>
      <c r="J496">
        <v>754.59360000000004</v>
      </c>
      <c r="K496">
        <v>1377.4570000000001</v>
      </c>
      <c r="L496">
        <v>6.0826719999999996</v>
      </c>
      <c r="M496">
        <v>3226.9720000000002</v>
      </c>
      <c r="N496">
        <v>4403.0420000000004</v>
      </c>
      <c r="O496">
        <v>6007.73</v>
      </c>
      <c r="P496">
        <v>8197.2469999999994</v>
      </c>
      <c r="Q496">
        <v>2.5402290000000001</v>
      </c>
      <c r="R496">
        <v>5470.5320000000002</v>
      </c>
      <c r="S496">
        <v>4829.2079999999996</v>
      </c>
      <c r="T496">
        <v>4263.067</v>
      </c>
      <c r="U496">
        <v>3763.297</v>
      </c>
      <c r="V496">
        <v>0.68792160000000002</v>
      </c>
      <c r="W496">
        <v>8537.0310000000009</v>
      </c>
      <c r="X496">
        <v>9386.1</v>
      </c>
      <c r="Y496">
        <v>10319.61</v>
      </c>
      <c r="Z496">
        <v>11345.97</v>
      </c>
      <c r="AA496">
        <v>1.3290299999999999</v>
      </c>
      <c r="AB496">
        <v>0.4829</v>
      </c>
      <c r="AC496">
        <v>7749.01</v>
      </c>
      <c r="AD496">
        <v>8325.0910000000003</v>
      </c>
      <c r="AE496">
        <v>8944</v>
      </c>
      <c r="AF496">
        <v>9608.9210000000003</v>
      </c>
      <c r="AG496">
        <v>1.240019</v>
      </c>
      <c r="BL496">
        <v>5.4871530000000002</v>
      </c>
      <c r="BM496">
        <v>5.7245910000000002</v>
      </c>
      <c r="BN496">
        <v>5.9723030000000001</v>
      </c>
      <c r="BO496">
        <v>6.2307350000000001</v>
      </c>
      <c r="BP496">
        <v>1.135513</v>
      </c>
      <c r="BQ496">
        <v>297988</v>
      </c>
      <c r="BR496">
        <v>139607</v>
      </c>
      <c r="BS496">
        <v>128397</v>
      </c>
      <c r="BT496">
        <v>50886</v>
      </c>
      <c r="BU496">
        <v>0.46849869999999999</v>
      </c>
      <c r="BV496">
        <v>0.39631769999999999</v>
      </c>
      <c r="BW496">
        <v>0.84593110000000005</v>
      </c>
      <c r="BX496">
        <v>24487.37</v>
      </c>
      <c r="BY496">
        <v>27529.7</v>
      </c>
      <c r="BZ496">
        <v>28410.11</v>
      </c>
      <c r="CA496">
        <v>32037.599999999999</v>
      </c>
      <c r="CB496">
        <v>32908.43</v>
      </c>
      <c r="CC496">
        <v>36869.46</v>
      </c>
      <c r="CD496">
        <v>36822.67</v>
      </c>
      <c r="CE496">
        <v>41210.81</v>
      </c>
      <c r="CF496">
        <v>0.88948910000000003</v>
      </c>
      <c r="CG496">
        <v>0.88677419999999996</v>
      </c>
      <c r="CH496">
        <v>0.89256610000000003</v>
      </c>
      <c r="CI496">
        <v>0.89351970000000003</v>
      </c>
      <c r="DE496">
        <v>23607.19</v>
      </c>
      <c r="DF496">
        <v>96743.56</v>
      </c>
      <c r="DG496">
        <v>17533.599999999999</v>
      </c>
      <c r="DH496">
        <v>87945.43</v>
      </c>
      <c r="DI496">
        <v>0.24401819999999999</v>
      </c>
      <c r="DJ496">
        <v>0.19936909999999999</v>
      </c>
      <c r="DK496">
        <v>0.84181240000000002</v>
      </c>
      <c r="DL496">
        <v>4.7871999999999998E-2</v>
      </c>
      <c r="DM496">
        <v>71191.646120000005</v>
      </c>
      <c r="DN496">
        <v>98779.580889999997</v>
      </c>
      <c r="DO496">
        <v>0.72071220000000003</v>
      </c>
    </row>
    <row r="497" spans="1:123" x14ac:dyDescent="0.25">
      <c r="A497">
        <v>2009</v>
      </c>
      <c r="B497" s="1" t="s">
        <v>84</v>
      </c>
      <c r="C497">
        <v>40</v>
      </c>
      <c r="D497" s="1" t="s">
        <v>129</v>
      </c>
      <c r="E497" s="1" t="s">
        <v>251</v>
      </c>
      <c r="F497">
        <v>4.0148000000000003E-2</v>
      </c>
      <c r="G497">
        <v>4.4574999999999997E-2</v>
      </c>
      <c r="H497">
        <v>394.22919999999999</v>
      </c>
      <c r="I497">
        <v>632.8596</v>
      </c>
      <c r="J497">
        <v>1015.9349999999999</v>
      </c>
      <c r="K497">
        <v>1630.8889999999999</v>
      </c>
      <c r="L497">
        <v>4.1369049999999996</v>
      </c>
      <c r="M497">
        <v>3724.0369999999998</v>
      </c>
      <c r="N497">
        <v>4143.4440000000004</v>
      </c>
      <c r="O497">
        <v>4610.0860000000002</v>
      </c>
      <c r="P497">
        <v>5129.2820000000002</v>
      </c>
      <c r="Q497">
        <v>1.3773439999999999</v>
      </c>
      <c r="R497">
        <v>3019.6860000000001</v>
      </c>
      <c r="S497">
        <v>2613.663</v>
      </c>
      <c r="T497">
        <v>2262.2330000000002</v>
      </c>
      <c r="U497">
        <v>1958.057</v>
      </c>
      <c r="V497">
        <v>0.64843059999999997</v>
      </c>
      <c r="W497">
        <v>6656.183</v>
      </c>
      <c r="X497">
        <v>6724.5739999999996</v>
      </c>
      <c r="Y497">
        <v>6793.6679999999997</v>
      </c>
      <c r="Z497">
        <v>6863.4719999999998</v>
      </c>
      <c r="AA497">
        <v>1.031142</v>
      </c>
      <c r="AB497">
        <v>0.15759999999999999</v>
      </c>
      <c r="AC497">
        <v>5849.5039999999999</v>
      </c>
      <c r="AD497">
        <v>6396.375</v>
      </c>
      <c r="AE497">
        <v>6994.3720000000003</v>
      </c>
      <c r="AF497">
        <v>7648.277</v>
      </c>
      <c r="AG497">
        <v>1.3075079999999999</v>
      </c>
      <c r="BL497">
        <v>5.9728079999999997</v>
      </c>
      <c r="BM497">
        <v>6.1717440000000003</v>
      </c>
      <c r="BN497">
        <v>6.3773059999999999</v>
      </c>
      <c r="BO497">
        <v>6.5897139999999998</v>
      </c>
      <c r="BP497">
        <v>1.103286</v>
      </c>
      <c r="BQ497">
        <v>108034</v>
      </c>
      <c r="BR497">
        <v>43904</v>
      </c>
      <c r="BS497">
        <v>50721</v>
      </c>
      <c r="BT497">
        <v>18905</v>
      </c>
      <c r="BU497">
        <v>0.40639059999999999</v>
      </c>
      <c r="BV497">
        <v>0.37272529999999998</v>
      </c>
      <c r="BW497">
        <v>0.91716030000000004</v>
      </c>
      <c r="BX497">
        <v>20729.560000000001</v>
      </c>
      <c r="BY497">
        <v>25709.599999999999</v>
      </c>
      <c r="BZ497">
        <v>23399.55</v>
      </c>
      <c r="CA497">
        <v>29229.37</v>
      </c>
      <c r="CB497">
        <v>26707.46</v>
      </c>
      <c r="CC497">
        <v>33306.160000000003</v>
      </c>
      <c r="CD497">
        <v>29480.03</v>
      </c>
      <c r="CE497">
        <v>36782.160000000003</v>
      </c>
      <c r="CF497">
        <v>0.80629649999999997</v>
      </c>
      <c r="CG497">
        <v>0.80054939999999997</v>
      </c>
      <c r="CH497">
        <v>0.80187750000000002</v>
      </c>
      <c r="CI497">
        <v>0.80147619999999997</v>
      </c>
      <c r="DE497">
        <v>24968.77</v>
      </c>
      <c r="DF497">
        <v>90121.91</v>
      </c>
      <c r="DG497">
        <v>18901.419999999998</v>
      </c>
      <c r="DH497">
        <v>79362.63</v>
      </c>
      <c r="DI497">
        <v>0.27705550000000001</v>
      </c>
      <c r="DJ497">
        <v>0.23816519999999999</v>
      </c>
      <c r="DK497">
        <v>0.89660689999999998</v>
      </c>
      <c r="DL497">
        <v>8.3859999999999994E-3</v>
      </c>
      <c r="DM497">
        <v>61278.525439999998</v>
      </c>
      <c r="DN497">
        <v>97845.288969999994</v>
      </c>
      <c r="DO497">
        <v>0.62627980000000005</v>
      </c>
    </row>
    <row r="498" spans="1:123" x14ac:dyDescent="0.25">
      <c r="A498">
        <v>2009</v>
      </c>
      <c r="B498" s="1" t="s">
        <v>86</v>
      </c>
      <c r="C498">
        <v>41</v>
      </c>
      <c r="D498" s="1" t="s">
        <v>130</v>
      </c>
      <c r="E498" s="1" t="s">
        <v>249</v>
      </c>
      <c r="F498">
        <v>4.0046999999999999E-2</v>
      </c>
      <c r="G498">
        <v>4.7586999999999997E-2</v>
      </c>
      <c r="H498">
        <v>505.77330000000001</v>
      </c>
      <c r="I498">
        <v>745.11649999999997</v>
      </c>
      <c r="J498">
        <v>1097.722</v>
      </c>
      <c r="K498">
        <v>1617.1890000000001</v>
      </c>
      <c r="L498">
        <v>3.1974589999999998</v>
      </c>
      <c r="M498">
        <v>4585.8530000000001</v>
      </c>
      <c r="N498">
        <v>5133.0129999999999</v>
      </c>
      <c r="O498">
        <v>5745.4579999999996</v>
      </c>
      <c r="P498">
        <v>6430.9769999999999</v>
      </c>
      <c r="Q498">
        <v>1.4023509999999999</v>
      </c>
      <c r="R498">
        <v>3830.6840000000002</v>
      </c>
      <c r="S498">
        <v>3245.2979999999998</v>
      </c>
      <c r="T498">
        <v>2749.3679999999999</v>
      </c>
      <c r="U498">
        <v>2329.223</v>
      </c>
      <c r="V498">
        <v>0.60804380000000002</v>
      </c>
      <c r="W498">
        <v>8071.4430000000002</v>
      </c>
      <c r="X498">
        <v>8178.308</v>
      </c>
      <c r="Y498">
        <v>8286.5879999999997</v>
      </c>
      <c r="Z498">
        <v>8396.2999999999993</v>
      </c>
      <c r="AA498">
        <v>1.0402480000000001</v>
      </c>
      <c r="AB498">
        <v>-7.5499999999999998E-2</v>
      </c>
      <c r="AC498">
        <v>6839.1719999999996</v>
      </c>
      <c r="AD498">
        <v>7631.7520000000004</v>
      </c>
      <c r="AE498">
        <v>8516.1839999999993</v>
      </c>
      <c r="AF498">
        <v>9503.1090000000004</v>
      </c>
      <c r="AG498">
        <v>1.3895120000000001</v>
      </c>
      <c r="BL498">
        <v>5.1996289999999998</v>
      </c>
      <c r="BM498">
        <v>5.2649480000000004</v>
      </c>
      <c r="BN498">
        <v>5.3310870000000001</v>
      </c>
      <c r="BO498">
        <v>5.3980569999999997</v>
      </c>
      <c r="BP498">
        <v>1.038162</v>
      </c>
      <c r="BQ498">
        <v>98128</v>
      </c>
      <c r="BR498">
        <v>43390</v>
      </c>
      <c r="BS498">
        <v>42968</v>
      </c>
      <c r="BT498">
        <v>15324</v>
      </c>
      <c r="BU498">
        <v>0.4421776</v>
      </c>
      <c r="BV498">
        <v>0.3566375</v>
      </c>
      <c r="BW498">
        <v>0.80654820000000005</v>
      </c>
      <c r="BX498">
        <v>22972.01</v>
      </c>
      <c r="BY498">
        <v>26584.59</v>
      </c>
      <c r="BZ498">
        <v>26707.29</v>
      </c>
      <c r="CA498">
        <v>30606.01</v>
      </c>
      <c r="CB498">
        <v>30754.57</v>
      </c>
      <c r="CC498">
        <v>35261.980000000003</v>
      </c>
      <c r="CD498">
        <v>34193.35</v>
      </c>
      <c r="CE498">
        <v>39431.629999999997</v>
      </c>
      <c r="CF498">
        <v>0.86410989999999999</v>
      </c>
      <c r="CG498">
        <v>0.87261580000000005</v>
      </c>
      <c r="CH498">
        <v>0.87217350000000005</v>
      </c>
      <c r="CI498">
        <v>0.86715540000000002</v>
      </c>
      <c r="DE498">
        <v>25701.14</v>
      </c>
      <c r="DF498">
        <v>98952.62</v>
      </c>
      <c r="DG498">
        <v>18952.46</v>
      </c>
      <c r="DH498">
        <v>88836.27</v>
      </c>
      <c r="DI498">
        <v>0.25973180000000001</v>
      </c>
      <c r="DJ498">
        <v>0.21334149999999999</v>
      </c>
      <c r="DK498">
        <v>0.88531119999999996</v>
      </c>
      <c r="DL498">
        <v>2.5801999999999999E-2</v>
      </c>
      <c r="DM498">
        <v>73073.206290000002</v>
      </c>
      <c r="DN498">
        <v>106970.5806</v>
      </c>
      <c r="DO498">
        <v>0.68311500000000003</v>
      </c>
      <c r="DP498" t="s">
        <v>273</v>
      </c>
      <c r="DQ498" t="s">
        <v>274</v>
      </c>
      <c r="DR498" t="s">
        <v>259</v>
      </c>
      <c r="DS498" t="s">
        <v>260</v>
      </c>
    </row>
    <row r="499" spans="1:123" x14ac:dyDescent="0.25">
      <c r="A499">
        <v>2009</v>
      </c>
      <c r="B499" s="1" t="s">
        <v>88</v>
      </c>
      <c r="C499">
        <v>42</v>
      </c>
      <c r="D499" s="1" t="s">
        <v>131</v>
      </c>
      <c r="E499" s="1" t="s">
        <v>256</v>
      </c>
      <c r="F499">
        <v>4.1732999999999999E-2</v>
      </c>
      <c r="G499">
        <v>4.7063000000000001E-2</v>
      </c>
      <c r="H499">
        <v>161.4984</v>
      </c>
      <c r="I499">
        <v>359.43729999999999</v>
      </c>
      <c r="J499">
        <v>799.97799999999995</v>
      </c>
      <c r="K499">
        <v>1780.463</v>
      </c>
      <c r="L499">
        <v>11.024649999999999</v>
      </c>
      <c r="M499">
        <v>3080.9180000000001</v>
      </c>
      <c r="N499">
        <v>4629.701</v>
      </c>
      <c r="O499">
        <v>6957.0590000000002</v>
      </c>
      <c r="P499">
        <v>10454.379999999999</v>
      </c>
      <c r="Q499">
        <v>3.3932690000000001</v>
      </c>
      <c r="R499">
        <v>9599.9699999999993</v>
      </c>
      <c r="S499">
        <v>6806.9790000000003</v>
      </c>
      <c r="T499">
        <v>4826.5739999999996</v>
      </c>
      <c r="U499">
        <v>3422.3429999999998</v>
      </c>
      <c r="V499">
        <v>0.35649520000000001</v>
      </c>
      <c r="W499">
        <v>12437.14</v>
      </c>
      <c r="X499">
        <v>12175.53</v>
      </c>
      <c r="Y499">
        <v>11919.43</v>
      </c>
      <c r="Z499">
        <v>11668.72</v>
      </c>
      <c r="AA499">
        <v>0.9382161</v>
      </c>
      <c r="AB499">
        <v>-4.4600000000000001E-2</v>
      </c>
      <c r="AC499">
        <v>10279.01</v>
      </c>
      <c r="AD499">
        <v>10107.39</v>
      </c>
      <c r="AE499">
        <v>9938.6389999999992</v>
      </c>
      <c r="AF499">
        <v>9772.7039999999997</v>
      </c>
      <c r="AG499">
        <v>0.95074409999999998</v>
      </c>
      <c r="BL499">
        <v>7.0289099999999998</v>
      </c>
      <c r="BM499">
        <v>7.0106060000000001</v>
      </c>
      <c r="BN499">
        <v>6.9923489999999999</v>
      </c>
      <c r="BO499">
        <v>6.9741400000000002</v>
      </c>
      <c r="BP499">
        <v>0.99220779999999997</v>
      </c>
      <c r="BQ499">
        <v>297215</v>
      </c>
      <c r="BR499">
        <v>146570</v>
      </c>
      <c r="BS499">
        <v>111715</v>
      </c>
      <c r="BT499">
        <v>46130</v>
      </c>
      <c r="BU499">
        <v>0.49314469999999999</v>
      </c>
      <c r="BV499">
        <v>0.41292580000000001</v>
      </c>
      <c r="BW499">
        <v>0.83733179999999996</v>
      </c>
      <c r="BX499">
        <v>25951.56</v>
      </c>
      <c r="BY499">
        <v>27910.86</v>
      </c>
      <c r="BZ499">
        <v>30266.17</v>
      </c>
      <c r="CA499">
        <v>32516.02</v>
      </c>
      <c r="CB499">
        <v>34976.76</v>
      </c>
      <c r="CC499">
        <v>37612.22</v>
      </c>
      <c r="CD499">
        <v>39338.28</v>
      </c>
      <c r="CE499">
        <v>42081.24</v>
      </c>
      <c r="CF499">
        <v>0.92980160000000001</v>
      </c>
      <c r="CG499">
        <v>0.93080810000000003</v>
      </c>
      <c r="CH499">
        <v>0.9299307</v>
      </c>
      <c r="CI499">
        <v>0.93481760000000003</v>
      </c>
      <c r="DE499">
        <v>24583.14</v>
      </c>
      <c r="DF499">
        <v>103161</v>
      </c>
      <c r="DG499">
        <v>18374.68</v>
      </c>
      <c r="DH499">
        <v>94134.41</v>
      </c>
      <c r="DI499">
        <v>0.2382986</v>
      </c>
      <c r="DJ499">
        <v>0.19519619999999999</v>
      </c>
      <c r="DK499">
        <v>0.83456739999999996</v>
      </c>
      <c r="DL499">
        <v>4.1269E-2</v>
      </c>
      <c r="DM499">
        <v>79070.064180000001</v>
      </c>
      <c r="DN499">
        <v>111755.1612</v>
      </c>
      <c r="DO499">
        <v>0.70752939999999998</v>
      </c>
    </row>
    <row r="500" spans="1:123" x14ac:dyDescent="0.25">
      <c r="A500">
        <v>2009</v>
      </c>
      <c r="B500" s="1" t="s">
        <v>90</v>
      </c>
      <c r="C500">
        <v>44</v>
      </c>
      <c r="D500" s="1" t="s">
        <v>131</v>
      </c>
      <c r="E500" s="1" t="s">
        <v>252</v>
      </c>
      <c r="F500">
        <v>4.5259000000000001E-2</v>
      </c>
      <c r="G500">
        <v>5.0479000000000003E-2</v>
      </c>
      <c r="H500">
        <v>611.22919999999999</v>
      </c>
      <c r="I500">
        <v>971.34479999999996</v>
      </c>
      <c r="J500">
        <v>1543.6289999999999</v>
      </c>
      <c r="K500">
        <v>2453.0830000000001</v>
      </c>
      <c r="L500">
        <v>4.0133599999999996</v>
      </c>
      <c r="M500">
        <v>2699.0039999999999</v>
      </c>
      <c r="N500">
        <v>4124.3710000000001</v>
      </c>
      <c r="O500">
        <v>6302.4849999999997</v>
      </c>
      <c r="P500">
        <v>9630.8770000000004</v>
      </c>
      <c r="Q500">
        <v>3.568308</v>
      </c>
      <c r="R500">
        <v>10965.7</v>
      </c>
      <c r="S500">
        <v>7361.2070000000003</v>
      </c>
      <c r="T500">
        <v>4941.5379999999996</v>
      </c>
      <c r="U500">
        <v>3317.2249999999999</v>
      </c>
      <c r="V500">
        <v>0.30250929999999998</v>
      </c>
      <c r="W500">
        <v>12179.69</v>
      </c>
      <c r="X500">
        <v>12251.81</v>
      </c>
      <c r="Y500">
        <v>12324.35</v>
      </c>
      <c r="Z500">
        <v>12397.33</v>
      </c>
      <c r="AA500">
        <v>1.0178689999999999</v>
      </c>
      <c r="AB500">
        <v>0.02</v>
      </c>
      <c r="AC500">
        <v>11391.63</v>
      </c>
      <c r="AD500">
        <v>11906.26</v>
      </c>
      <c r="AE500">
        <v>12444.14</v>
      </c>
      <c r="AF500">
        <v>13006.31</v>
      </c>
      <c r="AG500">
        <v>1.141743</v>
      </c>
      <c r="BL500">
        <v>8.1353249999999999</v>
      </c>
      <c r="BM500">
        <v>7.8863969999999997</v>
      </c>
      <c r="BN500">
        <v>7.645086</v>
      </c>
      <c r="BO500">
        <v>7.4111589999999996</v>
      </c>
      <c r="BP500">
        <v>0.91098489999999999</v>
      </c>
      <c r="BQ500">
        <v>27337</v>
      </c>
      <c r="BR500">
        <v>13693</v>
      </c>
      <c r="BS500">
        <v>11498</v>
      </c>
      <c r="BT500">
        <v>4511</v>
      </c>
      <c r="BU500">
        <v>0.50089620000000001</v>
      </c>
      <c r="BV500">
        <v>0.39232909999999999</v>
      </c>
      <c r="BW500">
        <v>0.78325429999999996</v>
      </c>
      <c r="BX500">
        <v>32538.32</v>
      </c>
      <c r="BY500">
        <v>30071.19</v>
      </c>
      <c r="BZ500">
        <v>38373.67</v>
      </c>
      <c r="CA500">
        <v>35898.839999999997</v>
      </c>
      <c r="CB500">
        <v>45373.46</v>
      </c>
      <c r="CC500">
        <v>41934.9</v>
      </c>
      <c r="CD500">
        <v>51134.38</v>
      </c>
      <c r="CE500">
        <v>47241.07</v>
      </c>
      <c r="CF500">
        <v>1.0820430000000001</v>
      </c>
      <c r="CG500">
        <v>1.0689390000000001</v>
      </c>
      <c r="CH500">
        <v>1.081998</v>
      </c>
      <c r="CI500">
        <v>1.082414</v>
      </c>
      <c r="DE500">
        <v>23988.69</v>
      </c>
      <c r="DF500">
        <v>108441.9</v>
      </c>
      <c r="DG500">
        <v>18066.36</v>
      </c>
      <c r="DH500">
        <v>100955.6</v>
      </c>
      <c r="DI500">
        <v>0.2212123</v>
      </c>
      <c r="DJ500">
        <v>0.17895349999999999</v>
      </c>
      <c r="DK500">
        <v>0.86365510000000001</v>
      </c>
      <c r="DL500">
        <v>2.1784000000000001E-2</v>
      </c>
      <c r="DM500">
        <v>84304.542109999995</v>
      </c>
      <c r="DN500">
        <v>126744.92750000001</v>
      </c>
      <c r="DO500">
        <v>0.66515120000000005</v>
      </c>
    </row>
    <row r="501" spans="1:123" x14ac:dyDescent="0.25">
      <c r="A501">
        <v>2009</v>
      </c>
      <c r="B501" s="1" t="s">
        <v>92</v>
      </c>
      <c r="C501">
        <v>45</v>
      </c>
      <c r="D501" s="1" t="s">
        <v>129</v>
      </c>
      <c r="E501" s="1" t="s">
        <v>253</v>
      </c>
      <c r="F501">
        <v>5.1193000000000002E-2</v>
      </c>
      <c r="G501">
        <v>5.6217000000000003E-2</v>
      </c>
      <c r="H501">
        <v>330.31700000000001</v>
      </c>
      <c r="I501">
        <v>546.89689999999996</v>
      </c>
      <c r="J501">
        <v>905.48249999999996</v>
      </c>
      <c r="K501">
        <v>1499.183</v>
      </c>
      <c r="L501">
        <v>4.5386189999999997</v>
      </c>
      <c r="M501">
        <v>5760.4930000000004</v>
      </c>
      <c r="N501">
        <v>5655.009</v>
      </c>
      <c r="O501">
        <v>5551.4570000000003</v>
      </c>
      <c r="P501">
        <v>5449.8</v>
      </c>
      <c r="Q501">
        <v>0.94606489999999999</v>
      </c>
      <c r="R501">
        <v>3571.6849999999999</v>
      </c>
      <c r="S501">
        <v>3557.692</v>
      </c>
      <c r="T501">
        <v>3543.7539999999999</v>
      </c>
      <c r="U501">
        <v>3529.87</v>
      </c>
      <c r="V501">
        <v>0.98829279999999997</v>
      </c>
      <c r="W501">
        <v>8800.4779999999992</v>
      </c>
      <c r="X501">
        <v>8807.1769999999997</v>
      </c>
      <c r="Y501">
        <v>8813.8819999999996</v>
      </c>
      <c r="Z501">
        <v>8820.5930000000008</v>
      </c>
      <c r="AA501">
        <v>1.002286</v>
      </c>
      <c r="AB501">
        <v>0.28839999999999999</v>
      </c>
      <c r="AC501">
        <v>7193.4930000000004</v>
      </c>
      <c r="AD501">
        <v>7772.6360000000004</v>
      </c>
      <c r="AE501">
        <v>8398.4060000000009</v>
      </c>
      <c r="AF501">
        <v>9074.5570000000007</v>
      </c>
      <c r="AG501">
        <v>1.261495</v>
      </c>
      <c r="BL501">
        <v>6.6940869999999997</v>
      </c>
      <c r="BM501">
        <v>6.6693860000000003</v>
      </c>
      <c r="BN501">
        <v>6.6447770000000004</v>
      </c>
      <c r="BO501">
        <v>6.6202579999999998</v>
      </c>
      <c r="BP501">
        <v>0.98897109999999999</v>
      </c>
      <c r="BQ501">
        <v>127341</v>
      </c>
      <c r="BR501">
        <v>65956</v>
      </c>
      <c r="BS501">
        <v>61988</v>
      </c>
      <c r="BT501">
        <v>25682</v>
      </c>
      <c r="BU501">
        <v>0.51794790000000002</v>
      </c>
      <c r="BV501">
        <v>0.41430600000000001</v>
      </c>
      <c r="BW501">
        <v>0.79989900000000003</v>
      </c>
      <c r="BX501">
        <v>20881.37</v>
      </c>
      <c r="BY501">
        <v>25203.97</v>
      </c>
      <c r="BZ501">
        <v>24614.98</v>
      </c>
      <c r="CA501">
        <v>29409.45</v>
      </c>
      <c r="CB501">
        <v>28494.22</v>
      </c>
      <c r="CC501">
        <v>34130.21</v>
      </c>
      <c r="CD501">
        <v>32019.02</v>
      </c>
      <c r="CE501">
        <v>38311.160000000003</v>
      </c>
      <c r="CF501">
        <v>0.82849519999999999</v>
      </c>
      <c r="CG501">
        <v>0.83697509999999997</v>
      </c>
      <c r="CH501">
        <v>0.83486819999999995</v>
      </c>
      <c r="CI501">
        <v>0.83576209999999995</v>
      </c>
      <c r="DE501">
        <v>23046.74</v>
      </c>
      <c r="DF501">
        <v>92725.85</v>
      </c>
      <c r="DG501">
        <v>16945.55</v>
      </c>
      <c r="DH501">
        <v>82440.7</v>
      </c>
      <c r="DI501">
        <v>0.24854709999999999</v>
      </c>
      <c r="DJ501">
        <v>0.20554839999999999</v>
      </c>
      <c r="DK501">
        <v>0.89070360000000004</v>
      </c>
      <c r="DL501">
        <v>1.2007E-2</v>
      </c>
      <c r="DM501">
        <v>64471.626360000002</v>
      </c>
      <c r="DN501">
        <v>94819.422919999997</v>
      </c>
      <c r="DO501">
        <v>0.67994109999999996</v>
      </c>
    </row>
    <row r="502" spans="1:123" x14ac:dyDescent="0.25">
      <c r="A502">
        <v>2009</v>
      </c>
      <c r="B502" s="1" t="s">
        <v>94</v>
      </c>
      <c r="C502">
        <v>46</v>
      </c>
      <c r="D502" s="1" t="s">
        <v>132</v>
      </c>
      <c r="E502" s="1" t="s">
        <v>255</v>
      </c>
      <c r="F502">
        <v>3.3252999999999998E-2</v>
      </c>
      <c r="G502">
        <v>3.8008E-2</v>
      </c>
      <c r="H502">
        <v>454.67869999999999</v>
      </c>
      <c r="I502">
        <v>827.64409999999998</v>
      </c>
      <c r="J502">
        <v>1506.547</v>
      </c>
      <c r="K502">
        <v>2742.3420000000001</v>
      </c>
      <c r="L502">
        <v>6.0313840000000001</v>
      </c>
      <c r="M502">
        <v>2688.81</v>
      </c>
      <c r="N502">
        <v>2976.8739999999998</v>
      </c>
      <c r="O502">
        <v>3295.8</v>
      </c>
      <c r="P502">
        <v>3648.8939999999998</v>
      </c>
      <c r="Q502">
        <v>1.357067</v>
      </c>
      <c r="R502">
        <v>5725.1970000000001</v>
      </c>
      <c r="S502">
        <v>4597.067</v>
      </c>
      <c r="T502">
        <v>3691.232</v>
      </c>
      <c r="U502">
        <v>2963.8879999999999</v>
      </c>
      <c r="V502">
        <v>0.51769180000000004</v>
      </c>
      <c r="W502">
        <v>8037.9189999999999</v>
      </c>
      <c r="X502">
        <v>7737.5020000000004</v>
      </c>
      <c r="Y502">
        <v>7448.3119999999999</v>
      </c>
      <c r="Z502">
        <v>7169.9290000000001</v>
      </c>
      <c r="AA502">
        <v>0.8920131</v>
      </c>
      <c r="AB502">
        <v>0.1515</v>
      </c>
      <c r="AC502">
        <v>6275.0940000000001</v>
      </c>
      <c r="AD502">
        <v>7208.5020000000004</v>
      </c>
      <c r="AE502">
        <v>8280.7540000000008</v>
      </c>
      <c r="AF502">
        <v>9512.5</v>
      </c>
      <c r="AG502">
        <v>1.515914</v>
      </c>
      <c r="BL502">
        <v>6.3033270000000003</v>
      </c>
      <c r="BM502">
        <v>6.7266729999999999</v>
      </c>
      <c r="BN502">
        <v>7.1784530000000002</v>
      </c>
      <c r="BO502">
        <v>7.6605749999999997</v>
      </c>
      <c r="BP502">
        <v>1.215322</v>
      </c>
      <c r="BQ502">
        <v>23170</v>
      </c>
      <c r="BR502">
        <v>8376</v>
      </c>
      <c r="BS502">
        <v>8853</v>
      </c>
      <c r="BT502">
        <v>2772</v>
      </c>
      <c r="BU502">
        <v>0.36150189999999999</v>
      </c>
      <c r="BV502">
        <v>0.31311420000000001</v>
      </c>
      <c r="BW502">
        <v>0.86614809999999998</v>
      </c>
      <c r="BX502">
        <v>17958.88</v>
      </c>
      <c r="BY502">
        <v>23509.46</v>
      </c>
      <c r="BZ502">
        <v>19782.830000000002</v>
      </c>
      <c r="CA502">
        <v>25829.81</v>
      </c>
      <c r="CB502">
        <v>21645.14</v>
      </c>
      <c r="CC502">
        <v>28399.13</v>
      </c>
      <c r="CD502">
        <v>23286.32</v>
      </c>
      <c r="CE502">
        <v>30601.06</v>
      </c>
      <c r="CF502">
        <v>0.76390000000000002</v>
      </c>
      <c r="CG502">
        <v>0.7658914</v>
      </c>
      <c r="CH502">
        <v>0.76217619999999997</v>
      </c>
      <c r="CI502">
        <v>0.76096459999999999</v>
      </c>
      <c r="DE502">
        <v>26931.53</v>
      </c>
      <c r="DF502">
        <v>91987.199999999997</v>
      </c>
      <c r="DG502">
        <v>18235.240000000002</v>
      </c>
      <c r="DH502">
        <v>84539.46</v>
      </c>
      <c r="DI502">
        <v>0.2927748</v>
      </c>
      <c r="DJ502">
        <v>0.215701</v>
      </c>
      <c r="DK502">
        <v>0.90337040000000002</v>
      </c>
      <c r="DL502">
        <v>0</v>
      </c>
      <c r="DM502">
        <v>72890.973169999997</v>
      </c>
      <c r="DN502">
        <v>98633.345790000007</v>
      </c>
      <c r="DO502">
        <v>0.73900940000000004</v>
      </c>
    </row>
    <row r="503" spans="1:123" x14ac:dyDescent="0.25">
      <c r="A503">
        <v>2009</v>
      </c>
      <c r="B503" s="1" t="s">
        <v>96</v>
      </c>
      <c r="C503">
        <v>47</v>
      </c>
      <c r="D503" s="1" t="s">
        <v>129</v>
      </c>
      <c r="E503" s="1" t="s">
        <v>248</v>
      </c>
      <c r="F503">
        <v>3.4563000000000003E-2</v>
      </c>
      <c r="G503">
        <v>4.0056000000000001E-2</v>
      </c>
      <c r="H503">
        <v>336.35239999999999</v>
      </c>
      <c r="I503">
        <v>518.97450000000003</v>
      </c>
      <c r="J503">
        <v>800.7509</v>
      </c>
      <c r="K503">
        <v>1235.5170000000001</v>
      </c>
      <c r="L503">
        <v>3.6732830000000001</v>
      </c>
      <c r="M503">
        <v>3470.5729999999999</v>
      </c>
      <c r="N503">
        <v>3793.4870000000001</v>
      </c>
      <c r="O503">
        <v>4146.4459999999999</v>
      </c>
      <c r="P503">
        <v>4532.2460000000001</v>
      </c>
      <c r="Q503">
        <v>1.3059069999999999</v>
      </c>
      <c r="R503">
        <v>3116.779</v>
      </c>
      <c r="S503">
        <v>2900.4189999999999</v>
      </c>
      <c r="T503">
        <v>2699.0770000000002</v>
      </c>
      <c r="U503">
        <v>2511.7130000000002</v>
      </c>
      <c r="V503">
        <v>0.80586809999999998</v>
      </c>
      <c r="W503">
        <v>6404.902</v>
      </c>
      <c r="X503">
        <v>6594.308</v>
      </c>
      <c r="Y503">
        <v>6789.3130000000001</v>
      </c>
      <c r="Z503">
        <v>6990.0860000000002</v>
      </c>
      <c r="AA503">
        <v>1.0913649999999999</v>
      </c>
      <c r="AB503">
        <v>0.3296</v>
      </c>
      <c r="AC503">
        <v>6373.2619999999997</v>
      </c>
      <c r="AD503">
        <v>6763.7359999999999</v>
      </c>
      <c r="AE503">
        <v>7178.1329999999998</v>
      </c>
      <c r="AF503">
        <v>7617.9179999999997</v>
      </c>
      <c r="AG503">
        <v>1.1952929999999999</v>
      </c>
      <c r="BL503">
        <v>6.6522040000000002</v>
      </c>
      <c r="BM503">
        <v>6.7060279999999999</v>
      </c>
      <c r="BN503">
        <v>6.7602890000000002</v>
      </c>
      <c r="BO503">
        <v>6.8149879999999996</v>
      </c>
      <c r="BP503">
        <v>1.0244709999999999</v>
      </c>
      <c r="BQ503">
        <v>167014</v>
      </c>
      <c r="BR503">
        <v>68755</v>
      </c>
      <c r="BS503">
        <v>79666</v>
      </c>
      <c r="BT503">
        <v>28169</v>
      </c>
      <c r="BU503">
        <v>0.41167209999999999</v>
      </c>
      <c r="BV503">
        <v>0.35358869999999998</v>
      </c>
      <c r="BW503">
        <v>0.85890869999999997</v>
      </c>
      <c r="BX503">
        <v>20153.669999999998</v>
      </c>
      <c r="BY503">
        <v>24937.77</v>
      </c>
      <c r="BZ503">
        <v>23776.95</v>
      </c>
      <c r="CA503">
        <v>29565.68</v>
      </c>
      <c r="CB503">
        <v>28103.21</v>
      </c>
      <c r="CC503">
        <v>34762.980000000003</v>
      </c>
      <c r="CD503">
        <v>31902.51</v>
      </c>
      <c r="CE503">
        <v>39518.01</v>
      </c>
      <c r="CF503">
        <v>0.80815859999999995</v>
      </c>
      <c r="CG503">
        <v>0.80420769999999997</v>
      </c>
      <c r="CH503">
        <v>0.80842349999999996</v>
      </c>
      <c r="CI503">
        <v>0.80729030000000002</v>
      </c>
      <c r="DE503">
        <v>23041.24</v>
      </c>
      <c r="DF503">
        <v>91470.22</v>
      </c>
      <c r="DG503">
        <v>17106.88</v>
      </c>
      <c r="DH503">
        <v>81952.23</v>
      </c>
      <c r="DI503">
        <v>0.25189889999999998</v>
      </c>
      <c r="DJ503">
        <v>0.20874210000000001</v>
      </c>
      <c r="DK503">
        <v>0.8638055</v>
      </c>
      <c r="DL503">
        <v>3.1930000000000001E-3</v>
      </c>
      <c r="DM503">
        <v>64212.383560000002</v>
      </c>
      <c r="DN503">
        <v>112274.0435</v>
      </c>
      <c r="DO503">
        <v>0.57192549999999998</v>
      </c>
    </row>
    <row r="504" spans="1:123" x14ac:dyDescent="0.25">
      <c r="A504">
        <v>2009</v>
      </c>
      <c r="B504" s="1" t="s">
        <v>98</v>
      </c>
      <c r="C504">
        <v>48</v>
      </c>
      <c r="D504" s="1" t="s">
        <v>129</v>
      </c>
      <c r="E504" s="1" t="s">
        <v>251</v>
      </c>
      <c r="F504">
        <v>4.1251000000000003E-2</v>
      </c>
      <c r="G504">
        <v>5.2689E-2</v>
      </c>
      <c r="H504">
        <v>346.63650000000001</v>
      </c>
      <c r="I504">
        <v>524.48649999999998</v>
      </c>
      <c r="J504">
        <v>793.5865</v>
      </c>
      <c r="K504">
        <v>1200.7550000000001</v>
      </c>
      <c r="L504">
        <v>3.4640170000000001</v>
      </c>
      <c r="M504">
        <v>3261.9059999999999</v>
      </c>
      <c r="N504">
        <v>3805.058</v>
      </c>
      <c r="O504">
        <v>4438.6509999999998</v>
      </c>
      <c r="P504">
        <v>5177.7460000000001</v>
      </c>
      <c r="Q504">
        <v>1.587337</v>
      </c>
      <c r="R504">
        <v>5604.1289999999999</v>
      </c>
      <c r="S504">
        <v>4275.3109999999997</v>
      </c>
      <c r="T504">
        <v>3261.5740000000001</v>
      </c>
      <c r="U504">
        <v>2488.2089999999998</v>
      </c>
      <c r="V504">
        <v>0.44399559999999999</v>
      </c>
      <c r="W504">
        <v>8325.2620000000006</v>
      </c>
      <c r="X504">
        <v>8139.3149999999996</v>
      </c>
      <c r="Y504">
        <v>7957.5219999999999</v>
      </c>
      <c r="Z504">
        <v>7779.79</v>
      </c>
      <c r="AA504">
        <v>0.93447990000000003</v>
      </c>
      <c r="AB504">
        <v>-0.18659999999999999</v>
      </c>
      <c r="AC504">
        <v>6576.2280000000001</v>
      </c>
      <c r="AD504">
        <v>6939.0720000000001</v>
      </c>
      <c r="AE504">
        <v>7321.9359999999997</v>
      </c>
      <c r="AF504">
        <v>7725.9229999999998</v>
      </c>
      <c r="AG504">
        <v>1.1748259999999999</v>
      </c>
      <c r="BL504">
        <v>7.1731160000000003</v>
      </c>
      <c r="BM504">
        <v>7.1204549999999998</v>
      </c>
      <c r="BN504">
        <v>7.0681820000000002</v>
      </c>
      <c r="BO504">
        <v>7.016292</v>
      </c>
      <c r="BP504">
        <v>0.97813729999999999</v>
      </c>
      <c r="BQ504">
        <v>843628</v>
      </c>
      <c r="BR504">
        <v>367405</v>
      </c>
      <c r="BS504">
        <v>422538</v>
      </c>
      <c r="BT504">
        <v>155223</v>
      </c>
      <c r="BU504">
        <v>0.4355059</v>
      </c>
      <c r="BV504">
        <v>0.36735869999999998</v>
      </c>
      <c r="BW504">
        <v>0.84352170000000004</v>
      </c>
      <c r="BX504">
        <v>22610.959999999999</v>
      </c>
      <c r="BY504">
        <v>30439.27</v>
      </c>
      <c r="BZ504">
        <v>26183.52</v>
      </c>
      <c r="CA504">
        <v>35271.81</v>
      </c>
      <c r="CB504">
        <v>30160.44</v>
      </c>
      <c r="CC504">
        <v>40695.46</v>
      </c>
      <c r="CD504">
        <v>33648.94</v>
      </c>
      <c r="CE504">
        <v>45423.07</v>
      </c>
      <c r="CF504">
        <v>0.74282210000000004</v>
      </c>
      <c r="CG504">
        <v>0.74233559999999998</v>
      </c>
      <c r="CH504">
        <v>0.74112560000000005</v>
      </c>
      <c r="CI504">
        <v>0.7407897</v>
      </c>
      <c r="DE504">
        <v>25268.26</v>
      </c>
      <c r="DF504">
        <v>106688.8</v>
      </c>
      <c r="DG504">
        <v>19446.310000000001</v>
      </c>
      <c r="DH504">
        <v>94830.28</v>
      </c>
      <c r="DI504">
        <v>0.23684089999999999</v>
      </c>
      <c r="DJ504">
        <v>0.2050643</v>
      </c>
      <c r="DK504">
        <v>0.91812780000000005</v>
      </c>
      <c r="DL504">
        <v>2.6865E-2</v>
      </c>
      <c r="DM504">
        <v>73875.627980000005</v>
      </c>
      <c r="DN504">
        <v>125398.67359999999</v>
      </c>
      <c r="DO504">
        <v>0.58912609999999999</v>
      </c>
    </row>
    <row r="505" spans="1:123" x14ac:dyDescent="0.25">
      <c r="A505">
        <v>2009</v>
      </c>
      <c r="B505" s="1" t="s">
        <v>100</v>
      </c>
      <c r="C505">
        <v>49</v>
      </c>
      <c r="D505" s="1" t="s">
        <v>130</v>
      </c>
      <c r="E505" s="1" t="s">
        <v>250</v>
      </c>
      <c r="F505">
        <v>3.7968000000000002E-2</v>
      </c>
      <c r="G505">
        <v>4.9714000000000001E-2</v>
      </c>
      <c r="H505">
        <v>583.09040000000005</v>
      </c>
      <c r="I505">
        <v>877.97339999999997</v>
      </c>
      <c r="J505">
        <v>1321.9860000000001</v>
      </c>
      <c r="K505">
        <v>1990.547</v>
      </c>
      <c r="L505">
        <v>3.4137870000000001</v>
      </c>
      <c r="M505">
        <v>4489.5230000000001</v>
      </c>
      <c r="N505">
        <v>4638.0249999999996</v>
      </c>
      <c r="O505">
        <v>4791.4409999999998</v>
      </c>
      <c r="P505">
        <v>4949.9309999999996</v>
      </c>
      <c r="Q505">
        <v>1.102552</v>
      </c>
      <c r="R505">
        <v>1382.5730000000001</v>
      </c>
      <c r="S505">
        <v>1865.1679999999999</v>
      </c>
      <c r="T505">
        <v>2516.2159999999999</v>
      </c>
      <c r="U505">
        <v>3394.5160000000001</v>
      </c>
      <c r="V505">
        <v>2.4552160000000001</v>
      </c>
      <c r="W505">
        <v>5275.22</v>
      </c>
      <c r="X505">
        <v>6062.7889999999998</v>
      </c>
      <c r="Y505">
        <v>6967.9380000000001</v>
      </c>
      <c r="Z505">
        <v>8008.223</v>
      </c>
      <c r="AA505">
        <v>1.5180830000000001</v>
      </c>
      <c r="AB505">
        <v>0.24759999999999999</v>
      </c>
      <c r="AC505">
        <v>4666.5309999999999</v>
      </c>
      <c r="AD505">
        <v>5534.0749999999998</v>
      </c>
      <c r="AE505">
        <v>6562.902</v>
      </c>
      <c r="AF505">
        <v>7782.9960000000001</v>
      </c>
      <c r="AG505">
        <v>1.6678329999999999</v>
      </c>
      <c r="BL505">
        <v>4.0929029999999997</v>
      </c>
      <c r="BM505">
        <v>4.3144739999999997</v>
      </c>
      <c r="BN505">
        <v>4.5480390000000002</v>
      </c>
      <c r="BO505">
        <v>4.7942479999999996</v>
      </c>
      <c r="BP505">
        <v>1.1713560000000001</v>
      </c>
      <c r="BQ505">
        <v>104027</v>
      </c>
      <c r="BR505">
        <v>41841</v>
      </c>
      <c r="BS505">
        <v>35645</v>
      </c>
      <c r="BT505">
        <v>11035</v>
      </c>
      <c r="BU505">
        <v>0.40221289999999998</v>
      </c>
      <c r="BV505">
        <v>0.30958059999999998</v>
      </c>
      <c r="BW505">
        <v>0.76969339999999997</v>
      </c>
      <c r="BX505">
        <v>21666.25</v>
      </c>
      <c r="BY505">
        <v>25901.82</v>
      </c>
      <c r="BZ505">
        <v>25367.97</v>
      </c>
      <c r="CA505">
        <v>30119.01</v>
      </c>
      <c r="CB505">
        <v>29972.94</v>
      </c>
      <c r="CC505">
        <v>35467.72</v>
      </c>
      <c r="CD505">
        <v>33616.519999999997</v>
      </c>
      <c r="CE505">
        <v>39988.620000000003</v>
      </c>
      <c r="CF505">
        <v>0.83647579999999999</v>
      </c>
      <c r="CG505">
        <v>0.8422579</v>
      </c>
      <c r="CH505">
        <v>0.84507639999999995</v>
      </c>
      <c r="CI505">
        <v>0.84065199999999995</v>
      </c>
      <c r="DE505">
        <v>32515.439999999999</v>
      </c>
      <c r="DF505">
        <v>101580.4</v>
      </c>
      <c r="DG505">
        <v>23456.51</v>
      </c>
      <c r="DH505">
        <v>92863.32</v>
      </c>
      <c r="DI505">
        <v>0.32009569999999998</v>
      </c>
      <c r="DJ505">
        <v>0.25259179999999998</v>
      </c>
      <c r="DK505">
        <v>0.94217510000000004</v>
      </c>
      <c r="DL505">
        <v>4.8437000000000001E-2</v>
      </c>
      <c r="DM505">
        <v>81949.751010000007</v>
      </c>
      <c r="DN505">
        <v>105505.85309999999</v>
      </c>
      <c r="DO505">
        <v>0.77673179999999997</v>
      </c>
    </row>
    <row r="506" spans="1:123" x14ac:dyDescent="0.25">
      <c r="A506">
        <v>2009</v>
      </c>
      <c r="B506" s="1" t="s">
        <v>102</v>
      </c>
      <c r="C506">
        <v>50</v>
      </c>
      <c r="D506" s="1" t="s">
        <v>131</v>
      </c>
      <c r="E506" s="1" t="s">
        <v>252</v>
      </c>
      <c r="F506">
        <v>5.5156999999999998E-2</v>
      </c>
      <c r="G506">
        <v>5.6704999999999998E-2</v>
      </c>
      <c r="H506">
        <v>112.38420000000001</v>
      </c>
      <c r="I506">
        <v>236.24809999999999</v>
      </c>
      <c r="J506">
        <v>496.62849999999997</v>
      </c>
      <c r="K506">
        <v>1043.9870000000001</v>
      </c>
      <c r="L506">
        <v>9.2894489999999994</v>
      </c>
      <c r="M506">
        <v>14248.26</v>
      </c>
      <c r="N506">
        <v>14108.59</v>
      </c>
      <c r="O506">
        <v>13970.3</v>
      </c>
      <c r="P506">
        <v>13833.36</v>
      </c>
      <c r="Q506">
        <v>0.97088079999999999</v>
      </c>
      <c r="R506">
        <v>701.66690000000006</v>
      </c>
      <c r="S506">
        <v>753.66930000000002</v>
      </c>
      <c r="T506">
        <v>809.52560000000005</v>
      </c>
      <c r="U506">
        <v>869.52160000000003</v>
      </c>
      <c r="V506">
        <v>1.239223</v>
      </c>
      <c r="W506">
        <v>13431.79</v>
      </c>
      <c r="X506">
        <v>13649.22</v>
      </c>
      <c r="Y506">
        <v>13870.18</v>
      </c>
      <c r="Z506">
        <v>14094.72</v>
      </c>
      <c r="AA506">
        <v>1.049356</v>
      </c>
      <c r="AB506">
        <v>-1.2699999999999999E-2</v>
      </c>
      <c r="AC506">
        <v>11327.3</v>
      </c>
      <c r="AD506">
        <v>11683.49</v>
      </c>
      <c r="AE506">
        <v>12050.88</v>
      </c>
      <c r="AF506">
        <v>12429.83</v>
      </c>
      <c r="AG506">
        <v>1.097334</v>
      </c>
      <c r="BL506">
        <v>7.6667100000000001</v>
      </c>
      <c r="BM506">
        <v>7.9564550000000001</v>
      </c>
      <c r="BN506">
        <v>8.2571499999999993</v>
      </c>
      <c r="BO506">
        <v>8.5692090000000007</v>
      </c>
      <c r="BP506">
        <v>1.1177170000000001</v>
      </c>
      <c r="BQ506">
        <v>15849</v>
      </c>
      <c r="BR506">
        <v>8547</v>
      </c>
      <c r="BS506">
        <v>5545</v>
      </c>
      <c r="BT506">
        <v>3130</v>
      </c>
      <c r="BU506">
        <v>0.53927689999999995</v>
      </c>
      <c r="BV506">
        <v>0.56447250000000004</v>
      </c>
      <c r="BW506">
        <v>1.046721</v>
      </c>
      <c r="BX506">
        <v>24792.42</v>
      </c>
      <c r="BY506">
        <v>24848.59</v>
      </c>
      <c r="BZ506">
        <v>27667.919999999998</v>
      </c>
      <c r="CA506">
        <v>28337.02</v>
      </c>
      <c r="CB506">
        <v>31395.99</v>
      </c>
      <c r="CC506">
        <v>32374.27</v>
      </c>
      <c r="CD506">
        <v>34951.519999999997</v>
      </c>
      <c r="CE506">
        <v>36049.57</v>
      </c>
      <c r="CF506">
        <v>0.99773940000000005</v>
      </c>
      <c r="CG506">
        <v>0.97638780000000003</v>
      </c>
      <c r="CH506">
        <v>0.96978209999999998</v>
      </c>
      <c r="CI506">
        <v>0.96954070000000003</v>
      </c>
      <c r="DE506">
        <v>24387.22</v>
      </c>
      <c r="DF506">
        <v>94370.63</v>
      </c>
      <c r="DG506">
        <v>18183.419999999998</v>
      </c>
      <c r="DH506">
        <v>87811.76</v>
      </c>
      <c r="DI506">
        <v>0.25841960000000003</v>
      </c>
      <c r="DJ506">
        <v>0.2070727</v>
      </c>
      <c r="DK506">
        <v>0.92169639999999997</v>
      </c>
      <c r="DL506">
        <v>0</v>
      </c>
      <c r="DM506">
        <v>74728.008019999994</v>
      </c>
      <c r="DN506">
        <v>84933.571429999996</v>
      </c>
      <c r="DO506">
        <v>0.87984059999999997</v>
      </c>
    </row>
    <row r="507" spans="1:123" x14ac:dyDescent="0.25">
      <c r="A507">
        <v>2009</v>
      </c>
      <c r="B507" s="1" t="s">
        <v>104</v>
      </c>
      <c r="C507">
        <v>51</v>
      </c>
      <c r="D507" s="1" t="s">
        <v>129</v>
      </c>
      <c r="E507" s="1" t="s">
        <v>253</v>
      </c>
      <c r="F507">
        <v>3.5832999999999997E-2</v>
      </c>
      <c r="G507">
        <v>4.1953999999999998E-2</v>
      </c>
      <c r="H507">
        <v>390.70949999999999</v>
      </c>
      <c r="I507">
        <v>604.59469999999999</v>
      </c>
      <c r="J507">
        <v>935.56629999999996</v>
      </c>
      <c r="K507">
        <v>1447.721</v>
      </c>
      <c r="L507">
        <v>3.7053639999999999</v>
      </c>
      <c r="M507">
        <v>4511.8879999999999</v>
      </c>
      <c r="N507">
        <v>5434.7219999999998</v>
      </c>
      <c r="O507">
        <v>6546.3059999999996</v>
      </c>
      <c r="P507">
        <v>7885.2470000000003</v>
      </c>
      <c r="Q507">
        <v>1.74766</v>
      </c>
      <c r="R507">
        <v>5376.348</v>
      </c>
      <c r="S507">
        <v>4371.1949999999997</v>
      </c>
      <c r="T507">
        <v>3553.9650000000001</v>
      </c>
      <c r="U507">
        <v>2889.5210000000002</v>
      </c>
      <c r="V507">
        <v>0.5374506</v>
      </c>
      <c r="W507">
        <v>10078.530000000001</v>
      </c>
      <c r="X507">
        <v>9922.3040000000001</v>
      </c>
      <c r="Y507">
        <v>9768.4969999999994</v>
      </c>
      <c r="Z507">
        <v>9617.0740000000005</v>
      </c>
      <c r="AA507">
        <v>0.95421389999999995</v>
      </c>
      <c r="AB507">
        <v>0.27489999999999998</v>
      </c>
      <c r="AC507">
        <v>9256.3760000000002</v>
      </c>
      <c r="AD507">
        <v>9385.6560000000009</v>
      </c>
      <c r="AE507">
        <v>9516.741</v>
      </c>
      <c r="AF507">
        <v>9649.6569999999992</v>
      </c>
      <c r="AG507">
        <v>1.0424880000000001</v>
      </c>
      <c r="BL507">
        <v>5.6425660000000004</v>
      </c>
      <c r="BM507">
        <v>5.840363</v>
      </c>
      <c r="BN507">
        <v>6.0450939999999997</v>
      </c>
      <c r="BO507">
        <v>6.2570009999999998</v>
      </c>
      <c r="BP507">
        <v>1.1088929999999999</v>
      </c>
      <c r="BQ507">
        <v>209068</v>
      </c>
      <c r="BR507">
        <v>103610</v>
      </c>
      <c r="BS507">
        <v>64310</v>
      </c>
      <c r="BT507">
        <v>23707</v>
      </c>
      <c r="BU507">
        <v>0.49558039999999998</v>
      </c>
      <c r="BV507">
        <v>0.36863629999999997</v>
      </c>
      <c r="BW507">
        <v>0.74384760000000005</v>
      </c>
      <c r="BX507">
        <v>23872.85</v>
      </c>
      <c r="BY507">
        <v>31298.66</v>
      </c>
      <c r="BZ507">
        <v>27526.89</v>
      </c>
      <c r="CA507">
        <v>36294.15</v>
      </c>
      <c r="CB507">
        <v>32152.32</v>
      </c>
      <c r="CC507">
        <v>41891.17</v>
      </c>
      <c r="CD507">
        <v>35735.089999999997</v>
      </c>
      <c r="CE507">
        <v>46788.99</v>
      </c>
      <c r="CF507">
        <v>0.76274359999999997</v>
      </c>
      <c r="CG507">
        <v>0.75843870000000002</v>
      </c>
      <c r="CH507">
        <v>0.76752019999999999</v>
      </c>
      <c r="CI507">
        <v>0.76375009999999999</v>
      </c>
      <c r="DE507">
        <v>24294.44</v>
      </c>
      <c r="DF507">
        <v>119243.7</v>
      </c>
      <c r="DG507">
        <v>17644.05</v>
      </c>
      <c r="DH507">
        <v>110810.6</v>
      </c>
      <c r="DI507">
        <v>0.20373769999999999</v>
      </c>
      <c r="DJ507">
        <v>0.15922710000000001</v>
      </c>
      <c r="DK507">
        <v>0.88231530000000002</v>
      </c>
      <c r="DL507">
        <v>2.02E-4</v>
      </c>
      <c r="DM507">
        <v>96686.237850000005</v>
      </c>
      <c r="DN507">
        <v>132325.03030000001</v>
      </c>
      <c r="DO507">
        <v>0.73067230000000005</v>
      </c>
    </row>
    <row r="508" spans="1:123" x14ac:dyDescent="0.25">
      <c r="A508">
        <v>2009</v>
      </c>
      <c r="B508" s="1" t="s">
        <v>106</v>
      </c>
      <c r="C508">
        <v>53</v>
      </c>
      <c r="D508" s="1" t="s">
        <v>130</v>
      </c>
      <c r="E508" s="1" t="s">
        <v>249</v>
      </c>
      <c r="F508">
        <v>3.3309999999999999E-2</v>
      </c>
      <c r="G508">
        <v>4.2116000000000001E-2</v>
      </c>
      <c r="H508">
        <v>683.10649999999998</v>
      </c>
      <c r="I508">
        <v>991.99220000000003</v>
      </c>
      <c r="J508">
        <v>1440.549</v>
      </c>
      <c r="K508">
        <v>2091.9349999999999</v>
      </c>
      <c r="L508">
        <v>3.0623840000000002</v>
      </c>
      <c r="M508">
        <v>7202.0140000000001</v>
      </c>
      <c r="N508">
        <v>7526.6279999999997</v>
      </c>
      <c r="O508">
        <v>7865.8760000000002</v>
      </c>
      <c r="P508">
        <v>8220.4150000000009</v>
      </c>
      <c r="Q508">
        <v>1.141405</v>
      </c>
      <c r="R508">
        <v>3446.0940000000001</v>
      </c>
      <c r="S508">
        <v>2532.4070000000002</v>
      </c>
      <c r="T508">
        <v>1860.972</v>
      </c>
      <c r="U508">
        <v>1367.56</v>
      </c>
      <c r="V508">
        <v>0.39684340000000001</v>
      </c>
      <c r="W508">
        <v>9010.8919999999998</v>
      </c>
      <c r="X508">
        <v>8862.6620000000003</v>
      </c>
      <c r="Y508">
        <v>8716.8709999999992</v>
      </c>
      <c r="Z508">
        <v>8573.4779999999992</v>
      </c>
      <c r="AA508">
        <v>0.9514572</v>
      </c>
      <c r="AB508">
        <v>7.0999999999999994E-2</v>
      </c>
      <c r="AC508">
        <v>7368.8239999999996</v>
      </c>
      <c r="AD508">
        <v>7986.2470000000003</v>
      </c>
      <c r="AE508">
        <v>8655.4040000000005</v>
      </c>
      <c r="AF508">
        <v>9380.6260000000002</v>
      </c>
      <c r="AG508">
        <v>1.273015</v>
      </c>
      <c r="BL508">
        <v>5.0758809999999999</v>
      </c>
      <c r="BM508">
        <v>5.230226</v>
      </c>
      <c r="BN508">
        <v>5.3892639999999998</v>
      </c>
      <c r="BO508">
        <v>5.5531379999999997</v>
      </c>
      <c r="BP508">
        <v>1.0940240000000001</v>
      </c>
      <c r="BQ508">
        <v>179027</v>
      </c>
      <c r="BR508">
        <v>76221</v>
      </c>
      <c r="BS508">
        <v>68189</v>
      </c>
      <c r="BT508">
        <v>22981</v>
      </c>
      <c r="BU508">
        <v>0.4257514</v>
      </c>
      <c r="BV508">
        <v>0.33701920000000002</v>
      </c>
      <c r="BW508">
        <v>0.79158680000000003</v>
      </c>
      <c r="BX508">
        <v>24387.13</v>
      </c>
      <c r="BY508">
        <v>31032.71</v>
      </c>
      <c r="BZ508">
        <v>27733.52</v>
      </c>
      <c r="CA508">
        <v>35465.589999999997</v>
      </c>
      <c r="CB508">
        <v>31415.37</v>
      </c>
      <c r="CC508">
        <v>40209.57</v>
      </c>
      <c r="CD508">
        <v>34824.839999999997</v>
      </c>
      <c r="CE508">
        <v>44357.53</v>
      </c>
      <c r="CF508">
        <v>0.78585210000000005</v>
      </c>
      <c r="CG508">
        <v>0.78198389999999995</v>
      </c>
      <c r="CH508">
        <v>0.7812907</v>
      </c>
      <c r="CI508">
        <v>0.78509430000000002</v>
      </c>
      <c r="DE508">
        <v>27158.53</v>
      </c>
      <c r="DF508">
        <v>107500</v>
      </c>
      <c r="DG508">
        <v>20011.45</v>
      </c>
      <c r="DH508">
        <v>97756.95</v>
      </c>
      <c r="DI508">
        <v>0.25263760000000002</v>
      </c>
      <c r="DJ508">
        <v>0.2047062</v>
      </c>
      <c r="DK508">
        <v>0.8798532</v>
      </c>
      <c r="DL508">
        <v>0</v>
      </c>
      <c r="DM508">
        <v>83158.738419999994</v>
      </c>
      <c r="DN508">
        <v>127133.637</v>
      </c>
      <c r="DO508">
        <v>0.65410489999999999</v>
      </c>
      <c r="DP508" t="s">
        <v>275</v>
      </c>
      <c r="DQ508" t="s">
        <v>276</v>
      </c>
      <c r="DR508" t="s">
        <v>259</v>
      </c>
      <c r="DS508" t="s">
        <v>270</v>
      </c>
    </row>
    <row r="509" spans="1:123" x14ac:dyDescent="0.25">
      <c r="A509">
        <v>2009</v>
      </c>
      <c r="B509" s="1" t="s">
        <v>108</v>
      </c>
      <c r="C509">
        <v>54</v>
      </c>
      <c r="D509" s="1" t="s">
        <v>129</v>
      </c>
      <c r="E509" s="1" t="s">
        <v>253</v>
      </c>
      <c r="F509">
        <v>4.5997999999999997E-2</v>
      </c>
      <c r="G509">
        <v>5.0033000000000001E-2</v>
      </c>
      <c r="H509">
        <v>579.59829999999999</v>
      </c>
      <c r="I509">
        <v>816.53880000000004</v>
      </c>
      <c r="J509">
        <v>1150.3409999999999</v>
      </c>
      <c r="K509">
        <v>1620.6020000000001</v>
      </c>
      <c r="L509">
        <v>2.7960780000000001</v>
      </c>
      <c r="M509">
        <v>6164.2209999999995</v>
      </c>
      <c r="N509">
        <v>6468.1170000000002</v>
      </c>
      <c r="O509">
        <v>6786.9960000000001</v>
      </c>
      <c r="P509">
        <v>7121.5950000000003</v>
      </c>
      <c r="Q509">
        <v>1.155311</v>
      </c>
      <c r="R509">
        <v>3966.9070000000002</v>
      </c>
      <c r="S509">
        <v>3323.2669999999998</v>
      </c>
      <c r="T509">
        <v>2784.06</v>
      </c>
      <c r="U509">
        <v>2332.34</v>
      </c>
      <c r="V509">
        <v>0.5879491</v>
      </c>
      <c r="W509">
        <v>9224.9120000000003</v>
      </c>
      <c r="X509">
        <v>9134.3850000000002</v>
      </c>
      <c r="Y509">
        <v>9044.7450000000008</v>
      </c>
      <c r="Z509">
        <v>8955.9850000000006</v>
      </c>
      <c r="AA509">
        <v>0.97084780000000004</v>
      </c>
      <c r="AB509">
        <v>-0.16750000000000001</v>
      </c>
      <c r="AC509">
        <v>8864.625</v>
      </c>
      <c r="AD509">
        <v>9232.1</v>
      </c>
      <c r="AE509">
        <v>9614.8070000000007</v>
      </c>
      <c r="AF509">
        <v>10013.379999999999</v>
      </c>
      <c r="AG509">
        <v>1.129589</v>
      </c>
      <c r="BL509">
        <v>6.9229070000000004</v>
      </c>
      <c r="BM509">
        <v>7.0386119999999996</v>
      </c>
      <c r="BN509">
        <v>7.1562520000000003</v>
      </c>
      <c r="BO509">
        <v>7.2758580000000004</v>
      </c>
      <c r="BP509">
        <v>1.050983</v>
      </c>
      <c r="BQ509">
        <v>42127</v>
      </c>
      <c r="BR509">
        <v>14869</v>
      </c>
      <c r="BS509">
        <v>20817</v>
      </c>
      <c r="BT509">
        <v>6293</v>
      </c>
      <c r="BU509">
        <v>0.35295650000000001</v>
      </c>
      <c r="BV509">
        <v>0.30230099999999999</v>
      </c>
      <c r="BW509">
        <v>0.85648219999999997</v>
      </c>
      <c r="BX509">
        <v>20797.34</v>
      </c>
      <c r="BY509">
        <v>23848.5</v>
      </c>
      <c r="BZ509">
        <v>24326.5</v>
      </c>
      <c r="CA509">
        <v>27792.89</v>
      </c>
      <c r="CB509">
        <v>28446.14</v>
      </c>
      <c r="CC509">
        <v>32583.72</v>
      </c>
      <c r="CD509">
        <v>32322.18</v>
      </c>
      <c r="CE509">
        <v>36797.47</v>
      </c>
      <c r="CF509">
        <v>0.87206050000000002</v>
      </c>
      <c r="CG509">
        <v>0.87527809999999995</v>
      </c>
      <c r="CH509">
        <v>0.87301689999999998</v>
      </c>
      <c r="CI509">
        <v>0.87838050000000001</v>
      </c>
      <c r="DE509">
        <v>21870.16</v>
      </c>
      <c r="DF509">
        <v>86955.34</v>
      </c>
      <c r="DG509">
        <v>16448.330000000002</v>
      </c>
      <c r="DH509">
        <v>79307.789999999994</v>
      </c>
      <c r="DI509">
        <v>0.25151030000000002</v>
      </c>
      <c r="DJ509">
        <v>0.20739869999999999</v>
      </c>
      <c r="DK509">
        <v>0.90334959999999997</v>
      </c>
      <c r="DL509">
        <v>0</v>
      </c>
      <c r="DM509">
        <v>61178.9807</v>
      </c>
      <c r="DN509">
        <v>91366.570049999995</v>
      </c>
      <c r="DO509">
        <v>0.66959919999999995</v>
      </c>
    </row>
    <row r="510" spans="1:123" x14ac:dyDescent="0.25">
      <c r="A510">
        <v>2009</v>
      </c>
      <c r="B510" s="1" t="s">
        <v>110</v>
      </c>
      <c r="C510">
        <v>55</v>
      </c>
      <c r="D510" s="1" t="s">
        <v>132</v>
      </c>
      <c r="E510" s="1" t="s">
        <v>254</v>
      </c>
      <c r="F510">
        <v>4.2428E-2</v>
      </c>
      <c r="G510">
        <v>4.8264000000000001E-2</v>
      </c>
      <c r="H510">
        <v>718.1934</v>
      </c>
      <c r="I510">
        <v>1087.9760000000001</v>
      </c>
      <c r="J510">
        <v>1648.1510000000001</v>
      </c>
      <c r="K510">
        <v>2496.7489999999998</v>
      </c>
      <c r="L510">
        <v>3.476429</v>
      </c>
      <c r="M510">
        <v>4325.5190000000002</v>
      </c>
      <c r="N510">
        <v>5221.5929999999998</v>
      </c>
      <c r="O510">
        <v>6303.3</v>
      </c>
      <c r="P510">
        <v>7609.0929999999998</v>
      </c>
      <c r="Q510">
        <v>1.759117</v>
      </c>
      <c r="R510">
        <v>5608.4949999999999</v>
      </c>
      <c r="S510">
        <v>4563.7340000000004</v>
      </c>
      <c r="T510">
        <v>3713.5929999999998</v>
      </c>
      <c r="U510">
        <v>3021.8180000000002</v>
      </c>
      <c r="V510">
        <v>0.53879310000000002</v>
      </c>
      <c r="W510">
        <v>10086.57</v>
      </c>
      <c r="X510">
        <v>10014.290000000001</v>
      </c>
      <c r="Y510">
        <v>9942.5290000000005</v>
      </c>
      <c r="Z510">
        <v>9871.2829999999994</v>
      </c>
      <c r="AA510">
        <v>0.97865650000000004</v>
      </c>
      <c r="AB510">
        <v>-5.7000000000000002E-3</v>
      </c>
      <c r="AC510">
        <v>9008.1180000000004</v>
      </c>
      <c r="AD510">
        <v>9658.3130000000001</v>
      </c>
      <c r="AE510">
        <v>10355.44</v>
      </c>
      <c r="AF510">
        <v>11102.88</v>
      </c>
      <c r="AG510">
        <v>1.2325410000000001</v>
      </c>
      <c r="BL510">
        <v>6.6859320000000002</v>
      </c>
      <c r="BM510">
        <v>6.6921099999999996</v>
      </c>
      <c r="BN510">
        <v>6.6982929999999996</v>
      </c>
      <c r="BO510">
        <v>6.7044819999999996</v>
      </c>
      <c r="BP510">
        <v>1.002775</v>
      </c>
      <c r="BQ510">
        <v>145564</v>
      </c>
      <c r="BR510">
        <v>69307</v>
      </c>
      <c r="BS510">
        <v>50145</v>
      </c>
      <c r="BT510">
        <v>21771</v>
      </c>
      <c r="BU510">
        <v>0.47612729999999998</v>
      </c>
      <c r="BV510">
        <v>0.43416090000000002</v>
      </c>
      <c r="BW510">
        <v>0.91185890000000003</v>
      </c>
      <c r="BX510">
        <v>24803.33</v>
      </c>
      <c r="BY510">
        <v>28414.41</v>
      </c>
      <c r="BZ510">
        <v>28275.5</v>
      </c>
      <c r="CA510">
        <v>32683.08</v>
      </c>
      <c r="CB510">
        <v>32199.34</v>
      </c>
      <c r="CC510">
        <v>37205.550000000003</v>
      </c>
      <c r="CD510">
        <v>35772.43</v>
      </c>
      <c r="CE510">
        <v>41330.21</v>
      </c>
      <c r="CF510">
        <v>0.87291370000000001</v>
      </c>
      <c r="CG510">
        <v>0.86514170000000001</v>
      </c>
      <c r="CH510">
        <v>0.86544449999999995</v>
      </c>
      <c r="CI510">
        <v>0.86552750000000001</v>
      </c>
      <c r="DE510">
        <v>27106.27</v>
      </c>
      <c r="DF510">
        <v>98316.39</v>
      </c>
      <c r="DG510">
        <v>20651.22</v>
      </c>
      <c r="DH510">
        <v>90326.67</v>
      </c>
      <c r="DI510">
        <v>0.27570450000000002</v>
      </c>
      <c r="DJ510">
        <v>0.2286282</v>
      </c>
      <c r="DK510">
        <v>0.84712290000000001</v>
      </c>
      <c r="DL510">
        <v>4.0738999999999997E-2</v>
      </c>
      <c r="DM510">
        <v>77625.219089999999</v>
      </c>
      <c r="DN510">
        <v>89551.177110000004</v>
      </c>
      <c r="DO510">
        <v>0.86682519999999996</v>
      </c>
    </row>
    <row r="511" spans="1:123" x14ac:dyDescent="0.25">
      <c r="A511">
        <v>2009</v>
      </c>
      <c r="B511" s="1" t="s">
        <v>112</v>
      </c>
      <c r="C511">
        <v>56</v>
      </c>
      <c r="D511" s="1" t="s">
        <v>130</v>
      </c>
      <c r="E511" s="1" t="s">
        <v>250</v>
      </c>
      <c r="F511">
        <v>4.5647E-2</v>
      </c>
      <c r="G511">
        <v>6.7268999999999995E-2</v>
      </c>
      <c r="H511">
        <v>381.24009999999998</v>
      </c>
      <c r="I511">
        <v>986.03930000000003</v>
      </c>
      <c r="J511">
        <v>2550.2910000000002</v>
      </c>
      <c r="K511">
        <v>6596.0709999999999</v>
      </c>
      <c r="L511">
        <v>17.30162</v>
      </c>
      <c r="M511">
        <v>4089.66</v>
      </c>
      <c r="N511">
        <v>9269.8080000000009</v>
      </c>
      <c r="O511">
        <v>21011.360000000001</v>
      </c>
      <c r="P511">
        <v>47625.29</v>
      </c>
      <c r="Q511">
        <v>11.645289999999999</v>
      </c>
      <c r="R511">
        <v>15630.15</v>
      </c>
      <c r="S511">
        <v>5534.2280000000001</v>
      </c>
      <c r="T511">
        <v>1959.5250000000001</v>
      </c>
      <c r="U511">
        <v>693.81619999999998</v>
      </c>
      <c r="V511">
        <v>4.4389600000000001E-2</v>
      </c>
      <c r="W511">
        <v>16562.900000000001</v>
      </c>
      <c r="X511">
        <v>16541.98</v>
      </c>
      <c r="Y511">
        <v>16521.09</v>
      </c>
      <c r="Z511">
        <v>16500.22</v>
      </c>
      <c r="AA511">
        <v>0.99621610000000005</v>
      </c>
      <c r="AB511">
        <v>0.1193</v>
      </c>
      <c r="AC511">
        <v>10732.71</v>
      </c>
      <c r="AD511">
        <v>13269.34</v>
      </c>
      <c r="AE511">
        <v>16405.5</v>
      </c>
      <c r="AF511">
        <v>20282.87</v>
      </c>
      <c r="AG511">
        <v>1.8898189999999999</v>
      </c>
      <c r="BL511">
        <v>6.9837590000000001</v>
      </c>
      <c r="BM511">
        <v>7.9108330000000002</v>
      </c>
      <c r="BN511">
        <v>8.9609740000000002</v>
      </c>
      <c r="BO511">
        <v>10.15052</v>
      </c>
      <c r="BP511">
        <v>1.453446</v>
      </c>
      <c r="BQ511">
        <v>13009</v>
      </c>
      <c r="BR511">
        <v>6068</v>
      </c>
      <c r="BS511">
        <v>4076</v>
      </c>
      <c r="BT511">
        <v>1330</v>
      </c>
      <c r="BU511">
        <v>0.46644629999999998</v>
      </c>
      <c r="BV511">
        <v>0.32630029999999999</v>
      </c>
      <c r="BW511">
        <v>0.69954519999999998</v>
      </c>
      <c r="BX511">
        <v>25489.040000000001</v>
      </c>
      <c r="BY511">
        <v>24181.02</v>
      </c>
      <c r="BZ511">
        <v>29313.25</v>
      </c>
      <c r="CA511">
        <v>28109.83</v>
      </c>
      <c r="CB511">
        <v>34449.74</v>
      </c>
      <c r="CC511">
        <v>31901.51</v>
      </c>
      <c r="CD511">
        <v>37512.14</v>
      </c>
      <c r="CE511">
        <v>35585.24</v>
      </c>
      <c r="CF511">
        <v>1.0540929999999999</v>
      </c>
      <c r="CG511">
        <v>1.0428109999999999</v>
      </c>
      <c r="CH511">
        <v>1.0798779999999999</v>
      </c>
      <c r="CI511">
        <v>1.054149</v>
      </c>
      <c r="DE511">
        <v>28996.91</v>
      </c>
      <c r="DF511">
        <v>99759.19</v>
      </c>
      <c r="DG511">
        <v>22052.47</v>
      </c>
      <c r="DH511">
        <v>89985.91</v>
      </c>
      <c r="DI511">
        <v>0.29066910000000001</v>
      </c>
      <c r="DJ511">
        <v>0.2450658</v>
      </c>
      <c r="DK511">
        <v>0.94600359999999994</v>
      </c>
      <c r="DL511">
        <v>3.4789999999999999E-3</v>
      </c>
      <c r="DM511">
        <v>79294.719760000007</v>
      </c>
      <c r="DN511">
        <v>79248.918919999996</v>
      </c>
      <c r="DO511">
        <v>1.000578</v>
      </c>
    </row>
    <row r="512" spans="1:123" x14ac:dyDescent="0.25">
      <c r="A512">
        <v>2008</v>
      </c>
      <c r="B512" s="1" t="s">
        <v>14</v>
      </c>
      <c r="C512">
        <v>1</v>
      </c>
      <c r="D512" s="1" t="s">
        <v>129</v>
      </c>
      <c r="E512" s="1" t="s">
        <v>248</v>
      </c>
      <c r="F512">
        <v>4.5322000000000001E-2</v>
      </c>
      <c r="G512">
        <v>4.9730999999999997E-2</v>
      </c>
      <c r="H512">
        <v>306.53230000000002</v>
      </c>
      <c r="I512">
        <v>527.44449999999995</v>
      </c>
      <c r="J512">
        <v>907.56399999999996</v>
      </c>
      <c r="K512">
        <v>1561.6289999999999</v>
      </c>
      <c r="L512">
        <v>5.0944979999999997</v>
      </c>
      <c r="M512">
        <v>6155.6310000000003</v>
      </c>
      <c r="N512">
        <v>6387.933</v>
      </c>
      <c r="O512">
        <v>6628.9989999999998</v>
      </c>
      <c r="P512">
        <v>6879.1639999999998</v>
      </c>
      <c r="Q512">
        <v>1.11754</v>
      </c>
      <c r="R512">
        <v>3981.9940000000001</v>
      </c>
      <c r="S512">
        <v>3159.1120000000001</v>
      </c>
      <c r="T512">
        <v>2506.279</v>
      </c>
      <c r="U512">
        <v>1988.355</v>
      </c>
      <c r="V512">
        <v>0.49933640000000001</v>
      </c>
      <c r="W512">
        <v>9674.9159999999993</v>
      </c>
      <c r="X512">
        <v>9207.8140000000003</v>
      </c>
      <c r="Y512">
        <v>8763.2649999999994</v>
      </c>
      <c r="Z512">
        <v>8340.1769999999997</v>
      </c>
      <c r="AA512">
        <v>0.86204119999999995</v>
      </c>
      <c r="AB512">
        <v>-0.18440000000000001</v>
      </c>
      <c r="AC512">
        <v>8321.2669999999998</v>
      </c>
      <c r="AD512">
        <v>8432.11</v>
      </c>
      <c r="AE512">
        <v>8544.4310000000005</v>
      </c>
      <c r="AF512">
        <v>8658.2469999999994</v>
      </c>
      <c r="AG512">
        <v>1.0404960000000001</v>
      </c>
      <c r="BL512">
        <v>7.484305</v>
      </c>
      <c r="BM512">
        <v>7.1648670000000001</v>
      </c>
      <c r="BN512">
        <v>6.859064</v>
      </c>
      <c r="BO512">
        <v>6.5663119999999999</v>
      </c>
      <c r="BP512">
        <v>0.87734420000000002</v>
      </c>
      <c r="BQ512">
        <v>120694</v>
      </c>
      <c r="BR512">
        <v>58389</v>
      </c>
      <c r="BS512">
        <v>54341</v>
      </c>
      <c r="BT512">
        <v>19689</v>
      </c>
      <c r="BU512">
        <v>0.48377720000000002</v>
      </c>
      <c r="BV512">
        <v>0.36232310000000001</v>
      </c>
      <c r="BW512">
        <v>0.74894620000000001</v>
      </c>
      <c r="BX512">
        <v>21311</v>
      </c>
      <c r="BY512">
        <v>24270.99</v>
      </c>
      <c r="BZ512">
        <v>24963.98</v>
      </c>
      <c r="CA512">
        <v>28624.639999999999</v>
      </c>
      <c r="CB512">
        <v>29128.639999999999</v>
      </c>
      <c r="CC512">
        <v>33305.199999999997</v>
      </c>
      <c r="CD512">
        <v>32777.339999999997</v>
      </c>
      <c r="CE512">
        <v>37570.67</v>
      </c>
      <c r="CF512">
        <v>0.87804389999999999</v>
      </c>
      <c r="CG512">
        <v>0.87211499999999997</v>
      </c>
      <c r="CH512">
        <v>0.87459739999999997</v>
      </c>
      <c r="CI512">
        <v>0.87241849999999999</v>
      </c>
      <c r="CJ512">
        <v>26.344449999999998</v>
      </c>
      <c r="CK512">
        <v>26.249860000000002</v>
      </c>
      <c r="CL512">
        <v>26.155259999999998</v>
      </c>
      <c r="CM512">
        <v>26.060669999999998</v>
      </c>
      <c r="CN512">
        <v>25.966080000000002</v>
      </c>
      <c r="CO512">
        <v>25.871479999999998</v>
      </c>
      <c r="CP512">
        <v>0.9820468</v>
      </c>
      <c r="CQ512">
        <v>23.34836</v>
      </c>
      <c r="CR512">
        <v>23.830829999999999</v>
      </c>
      <c r="CS512">
        <v>24.313300000000002</v>
      </c>
      <c r="CT512">
        <v>24.795780000000001</v>
      </c>
      <c r="CU512">
        <v>25.27826</v>
      </c>
      <c r="CV512">
        <v>25.760729999999999</v>
      </c>
      <c r="CW512">
        <v>1.103321</v>
      </c>
      <c r="CX512">
        <v>1.026044</v>
      </c>
      <c r="CY512">
        <v>1.0213909999999999</v>
      </c>
      <c r="CZ512">
        <v>1.0167390000000001</v>
      </c>
      <c r="DA512">
        <v>1.012086</v>
      </c>
      <c r="DB512">
        <v>1.0074339999999999</v>
      </c>
      <c r="DC512">
        <v>1.0027820000000001</v>
      </c>
      <c r="DD512">
        <v>0.97732850000000004</v>
      </c>
      <c r="DE512">
        <v>22384.07</v>
      </c>
      <c r="DF512">
        <v>92612.84</v>
      </c>
      <c r="DG512">
        <v>16785.29</v>
      </c>
      <c r="DH512">
        <v>83241.52</v>
      </c>
      <c r="DI512">
        <v>0.2416951</v>
      </c>
      <c r="DJ512">
        <v>0.20164560000000001</v>
      </c>
      <c r="DK512">
        <v>0.86720870000000005</v>
      </c>
      <c r="DL512">
        <v>0</v>
      </c>
      <c r="DM512">
        <v>65807.570250000004</v>
      </c>
      <c r="DN512">
        <v>111215.02589999999</v>
      </c>
      <c r="DO512">
        <v>0.59171470000000004</v>
      </c>
    </row>
    <row r="513" spans="1:119" x14ac:dyDescent="0.25">
      <c r="A513">
        <v>2008</v>
      </c>
      <c r="B513" s="1" t="s">
        <v>16</v>
      </c>
      <c r="C513">
        <v>2</v>
      </c>
      <c r="D513" s="1" t="s">
        <v>130</v>
      </c>
      <c r="E513" s="1" t="s">
        <v>249</v>
      </c>
      <c r="F513">
        <v>4.0836999999999998E-2</v>
      </c>
      <c r="G513">
        <v>6.8125000000000005E-2</v>
      </c>
      <c r="H513">
        <v>581.00879999999995</v>
      </c>
      <c r="I513">
        <v>1451.3340000000001</v>
      </c>
      <c r="J513">
        <v>3625.3690000000001</v>
      </c>
      <c r="K513">
        <v>9056.0130000000008</v>
      </c>
      <c r="L513">
        <v>15.58671</v>
      </c>
      <c r="M513">
        <v>7459.7179999999998</v>
      </c>
      <c r="N513">
        <v>11086.65</v>
      </c>
      <c r="O513">
        <v>16477</v>
      </c>
      <c r="P513">
        <v>24488.15</v>
      </c>
      <c r="Q513">
        <v>3.282718</v>
      </c>
      <c r="R513">
        <v>4066.18</v>
      </c>
      <c r="S513">
        <v>2464.232</v>
      </c>
      <c r="T513">
        <v>1493.4010000000001</v>
      </c>
      <c r="U513">
        <v>905.04750000000001</v>
      </c>
      <c r="V513">
        <v>0.22257930000000001</v>
      </c>
      <c r="W513">
        <v>9001.8250000000007</v>
      </c>
      <c r="X513">
        <v>12239.04</v>
      </c>
      <c r="Y513">
        <v>16640.41</v>
      </c>
      <c r="Z513">
        <v>22624.58</v>
      </c>
      <c r="AA513">
        <v>2.5133329999999998</v>
      </c>
      <c r="AB513">
        <v>0.55079999999999996</v>
      </c>
      <c r="AC513">
        <v>9619.7039999999997</v>
      </c>
      <c r="AD513">
        <v>12631.47</v>
      </c>
      <c r="AE513">
        <v>16586.189999999999</v>
      </c>
      <c r="AF513">
        <v>21779.05</v>
      </c>
      <c r="AG513">
        <v>2.2640039999999999</v>
      </c>
      <c r="BL513">
        <v>5.6750069999999999</v>
      </c>
      <c r="BM513">
        <v>6.1265489999999998</v>
      </c>
      <c r="BN513">
        <v>6.6140189999999999</v>
      </c>
      <c r="BO513">
        <v>7.1402760000000001</v>
      </c>
      <c r="BP513">
        <v>1.258197</v>
      </c>
      <c r="BQ513">
        <v>17479</v>
      </c>
      <c r="BR513">
        <v>7625</v>
      </c>
      <c r="BS513">
        <v>5975</v>
      </c>
      <c r="BT513">
        <v>2627</v>
      </c>
      <c r="BU513">
        <v>0.43623780000000001</v>
      </c>
      <c r="BV513">
        <v>0.43966529999999998</v>
      </c>
      <c r="BW513">
        <v>1.007857</v>
      </c>
      <c r="BX513">
        <v>24203.47</v>
      </c>
      <c r="BY513">
        <v>26537.13</v>
      </c>
      <c r="BZ513">
        <v>28084.98</v>
      </c>
      <c r="CA513">
        <v>30996.01</v>
      </c>
      <c r="CB513">
        <v>33024.410000000003</v>
      </c>
      <c r="CC513">
        <v>35961.089999999997</v>
      </c>
      <c r="CD513">
        <v>36706.230000000003</v>
      </c>
      <c r="CE513">
        <v>40343.47</v>
      </c>
      <c r="CF513">
        <v>0.9120606</v>
      </c>
      <c r="CG513">
        <v>0.90608379999999999</v>
      </c>
      <c r="CH513">
        <v>0.91833719999999996</v>
      </c>
      <c r="CI513">
        <v>0.90984299999999996</v>
      </c>
      <c r="CJ513">
        <v>234.88509999999999</v>
      </c>
      <c r="CK513">
        <v>130.74270000000001</v>
      </c>
      <c r="CL513">
        <v>26.600259999999999</v>
      </c>
      <c r="CM513">
        <v>-77.542180000000002</v>
      </c>
      <c r="CN513">
        <v>-181.68459999999999</v>
      </c>
      <c r="CO513">
        <v>-285.82709999999997</v>
      </c>
      <c r="CP513">
        <v>-1.21688</v>
      </c>
      <c r="CQ513">
        <v>180.8443</v>
      </c>
      <c r="CR513">
        <v>101.4637</v>
      </c>
      <c r="CS513">
        <v>22.083100000000002</v>
      </c>
      <c r="CT513">
        <v>-57.297490000000003</v>
      </c>
      <c r="CU513">
        <v>-136.6781</v>
      </c>
      <c r="CV513">
        <v>-216.05869999999999</v>
      </c>
      <c r="CW513">
        <v>-1.1947220000000001</v>
      </c>
      <c r="CX513">
        <v>7.2208900000000006E-2</v>
      </c>
      <c r="CY513">
        <v>0.54295850000000001</v>
      </c>
      <c r="CZ513">
        <v>1.0137080000000001</v>
      </c>
      <c r="DA513">
        <v>1.4844580000000001</v>
      </c>
      <c r="DB513">
        <v>1.9552069999999999</v>
      </c>
      <c r="DC513">
        <v>2.4259569999999999</v>
      </c>
      <c r="DD513">
        <v>33.596359999999997</v>
      </c>
      <c r="DE513">
        <v>28867.82</v>
      </c>
      <c r="DF513">
        <v>104360.4</v>
      </c>
      <c r="DG513">
        <v>23789.33</v>
      </c>
      <c r="DH513">
        <v>96320.34</v>
      </c>
      <c r="DI513">
        <v>0.27661649999999999</v>
      </c>
      <c r="DJ513">
        <v>0.24698139999999999</v>
      </c>
      <c r="DK513">
        <v>0.90178820000000004</v>
      </c>
      <c r="DL513">
        <v>3.6419E-2</v>
      </c>
      <c r="DM513">
        <v>80576.978829999993</v>
      </c>
      <c r="DN513">
        <v>80556.392519999994</v>
      </c>
      <c r="DO513">
        <v>1.000256</v>
      </c>
    </row>
    <row r="514" spans="1:119" x14ac:dyDescent="0.25">
      <c r="A514">
        <v>2008</v>
      </c>
      <c r="B514" s="1" t="s">
        <v>18</v>
      </c>
      <c r="C514">
        <v>4</v>
      </c>
      <c r="D514" s="1" t="s">
        <v>130</v>
      </c>
      <c r="E514" s="1" t="s">
        <v>250</v>
      </c>
      <c r="F514">
        <v>3.5422000000000002E-2</v>
      </c>
      <c r="G514">
        <v>4.1119000000000003E-2</v>
      </c>
      <c r="H514">
        <v>205.8536</v>
      </c>
      <c r="I514">
        <v>408.54790000000003</v>
      </c>
      <c r="J514">
        <v>810.82560000000001</v>
      </c>
      <c r="K514">
        <v>1609.2080000000001</v>
      </c>
      <c r="L514">
        <v>7.8172439999999996</v>
      </c>
      <c r="M514">
        <v>3793.886</v>
      </c>
      <c r="N514">
        <v>4183.9740000000002</v>
      </c>
      <c r="O514">
        <v>4614.17</v>
      </c>
      <c r="P514">
        <v>5088.5990000000002</v>
      </c>
      <c r="Q514">
        <v>1.3412630000000001</v>
      </c>
      <c r="R514">
        <v>4466.8559999999998</v>
      </c>
      <c r="S514">
        <v>3422.2820000000002</v>
      </c>
      <c r="T514">
        <v>2621.9810000000002</v>
      </c>
      <c r="U514">
        <v>2008.8309999999999</v>
      </c>
      <c r="V514">
        <v>0.44971929999999999</v>
      </c>
      <c r="W514">
        <v>8230.2870000000003</v>
      </c>
      <c r="X514">
        <v>7776.2049999999999</v>
      </c>
      <c r="Y514">
        <v>7347.1760000000004</v>
      </c>
      <c r="Z514">
        <v>6941.817</v>
      </c>
      <c r="AA514">
        <v>0.84344779999999997</v>
      </c>
      <c r="AB514">
        <v>-0.1515</v>
      </c>
      <c r="AC514">
        <v>5738.0680000000002</v>
      </c>
      <c r="AD514">
        <v>6284.32</v>
      </c>
      <c r="AE514">
        <v>6882.5730000000003</v>
      </c>
      <c r="AF514">
        <v>7537.78</v>
      </c>
      <c r="AG514">
        <v>1.313644</v>
      </c>
      <c r="BL514">
        <v>5.411556</v>
      </c>
      <c r="BM514">
        <v>5.4888630000000003</v>
      </c>
      <c r="BN514">
        <v>5.5672730000000001</v>
      </c>
      <c r="BO514">
        <v>5.6468030000000002</v>
      </c>
      <c r="BP514">
        <v>1.043471</v>
      </c>
      <c r="BQ514">
        <v>205101</v>
      </c>
      <c r="BR514">
        <v>67091</v>
      </c>
      <c r="BS514">
        <v>96597</v>
      </c>
      <c r="BT514">
        <v>21385</v>
      </c>
      <c r="BU514">
        <v>0.32711200000000001</v>
      </c>
      <c r="BV514">
        <v>0.22138369999999999</v>
      </c>
      <c r="BW514">
        <v>0.67678249999999995</v>
      </c>
      <c r="BX514">
        <v>21774.080000000002</v>
      </c>
      <c r="BY514">
        <v>28739.58</v>
      </c>
      <c r="BZ514">
        <v>24846.26</v>
      </c>
      <c r="CA514">
        <v>32669.81</v>
      </c>
      <c r="CB514">
        <v>28100.33</v>
      </c>
      <c r="CC514">
        <v>37068.74</v>
      </c>
      <c r="CD514">
        <v>30928.240000000002</v>
      </c>
      <c r="CE514">
        <v>40913.480000000003</v>
      </c>
      <c r="CF514">
        <v>0.75763400000000003</v>
      </c>
      <c r="CG514">
        <v>0.76052649999999999</v>
      </c>
      <c r="CH514">
        <v>0.75806010000000001</v>
      </c>
      <c r="CI514">
        <v>0.75594260000000002</v>
      </c>
      <c r="CJ514">
        <v>27.689250000000001</v>
      </c>
      <c r="CK514">
        <v>27.094819999999999</v>
      </c>
      <c r="CL514">
        <v>26.500399999999999</v>
      </c>
      <c r="CM514">
        <v>25.90597</v>
      </c>
      <c r="CN514">
        <v>25.31155</v>
      </c>
      <c r="CO514">
        <v>24.717120000000001</v>
      </c>
      <c r="CP514">
        <v>0.89266140000000005</v>
      </c>
      <c r="CQ514">
        <v>24.848469999999999</v>
      </c>
      <c r="CR514">
        <v>24.734359999999999</v>
      </c>
      <c r="CS514">
        <v>24.620259999999998</v>
      </c>
      <c r="CT514">
        <v>24.506150000000002</v>
      </c>
      <c r="CU514">
        <v>24.392040000000001</v>
      </c>
      <c r="CV514">
        <v>24.277940000000001</v>
      </c>
      <c r="CW514">
        <v>0.9770394</v>
      </c>
      <c r="CX514">
        <v>1.010391</v>
      </c>
      <c r="CY514">
        <v>1.013455</v>
      </c>
      <c r="CZ514">
        <v>1.016518</v>
      </c>
      <c r="DA514">
        <v>1.019582</v>
      </c>
      <c r="DB514">
        <v>1.0226459999999999</v>
      </c>
      <c r="DC514">
        <v>1.0257099999999999</v>
      </c>
      <c r="DD514">
        <v>1.015161</v>
      </c>
      <c r="DE514">
        <v>26174.240000000002</v>
      </c>
      <c r="DF514">
        <v>103709.3</v>
      </c>
      <c r="DG514">
        <v>20055.22</v>
      </c>
      <c r="DH514">
        <v>93035.48</v>
      </c>
      <c r="DI514">
        <v>0.25238090000000002</v>
      </c>
      <c r="DJ514">
        <v>0.21556529999999999</v>
      </c>
      <c r="DK514">
        <v>0.91321419999999998</v>
      </c>
      <c r="DL514">
        <v>9.1494000000000006E-2</v>
      </c>
      <c r="DM514">
        <v>75019.335510000004</v>
      </c>
      <c r="DN514">
        <v>103436.136</v>
      </c>
      <c r="DO514">
        <v>0.72527200000000003</v>
      </c>
    </row>
    <row r="515" spans="1:119" x14ac:dyDescent="0.25">
      <c r="A515">
        <v>2008</v>
      </c>
      <c r="B515" s="1" t="s">
        <v>20</v>
      </c>
      <c r="C515">
        <v>5</v>
      </c>
      <c r="D515" s="1" t="s">
        <v>129</v>
      </c>
      <c r="E515" s="1" t="s">
        <v>251</v>
      </c>
      <c r="F515">
        <v>4.5011000000000002E-2</v>
      </c>
      <c r="G515">
        <v>4.8542000000000002E-2</v>
      </c>
      <c r="H515">
        <v>363.40140000000002</v>
      </c>
      <c r="I515">
        <v>553.42110000000002</v>
      </c>
      <c r="J515">
        <v>842.80070000000001</v>
      </c>
      <c r="K515">
        <v>1283.4949999999999</v>
      </c>
      <c r="L515">
        <v>3.531892</v>
      </c>
      <c r="M515">
        <v>7287.9979999999996</v>
      </c>
      <c r="N515">
        <v>7364.1310000000003</v>
      </c>
      <c r="O515">
        <v>7441.06</v>
      </c>
      <c r="P515">
        <v>7518.7920000000004</v>
      </c>
      <c r="Q515">
        <v>1.031668</v>
      </c>
      <c r="R515">
        <v>1249.7270000000001</v>
      </c>
      <c r="S515">
        <v>1167.0909999999999</v>
      </c>
      <c r="T515">
        <v>1089.9179999999999</v>
      </c>
      <c r="U515">
        <v>1017.849</v>
      </c>
      <c r="V515">
        <v>0.81445730000000005</v>
      </c>
      <c r="W515">
        <v>7432.7809999999999</v>
      </c>
      <c r="X515">
        <v>7661.1909999999998</v>
      </c>
      <c r="Y515">
        <v>7896.6210000000001</v>
      </c>
      <c r="Z515">
        <v>8139.2839999999997</v>
      </c>
      <c r="AA515">
        <v>1.0950519999999999</v>
      </c>
      <c r="AB515">
        <v>0.28050000000000003</v>
      </c>
      <c r="AC515">
        <v>6436.2780000000002</v>
      </c>
      <c r="AD515">
        <v>7048.95</v>
      </c>
      <c r="AE515">
        <v>7719.9409999999998</v>
      </c>
      <c r="AF515">
        <v>8454.8060000000005</v>
      </c>
      <c r="AG515">
        <v>1.313617</v>
      </c>
      <c r="BL515">
        <v>6.1063919999999996</v>
      </c>
      <c r="BM515">
        <v>6.4703489999999997</v>
      </c>
      <c r="BN515">
        <v>6.8559979999999996</v>
      </c>
      <c r="BO515">
        <v>7.2646329999999999</v>
      </c>
      <c r="BP515">
        <v>1.1896770000000001</v>
      </c>
      <c r="BQ515">
        <v>83166</v>
      </c>
      <c r="BR515">
        <v>42284</v>
      </c>
      <c r="BS515">
        <v>42426</v>
      </c>
      <c r="BT515">
        <v>20188</v>
      </c>
      <c r="BU515">
        <v>0.50842889999999996</v>
      </c>
      <c r="BV515">
        <v>0.47584029999999999</v>
      </c>
      <c r="BW515">
        <v>0.93590329999999999</v>
      </c>
      <c r="BX515">
        <v>23080.080000000002</v>
      </c>
      <c r="BY515">
        <v>25270.16</v>
      </c>
      <c r="BZ515">
        <v>26675.4</v>
      </c>
      <c r="CA515">
        <v>28859.03</v>
      </c>
      <c r="CB515">
        <v>30323.56</v>
      </c>
      <c r="CC515">
        <v>32815.019999999997</v>
      </c>
      <c r="CD515">
        <v>33277.440000000002</v>
      </c>
      <c r="CE515">
        <v>36404.35</v>
      </c>
      <c r="CF515">
        <v>0.91333339999999996</v>
      </c>
      <c r="CG515">
        <v>0.92433449999999995</v>
      </c>
      <c r="CH515">
        <v>0.92407550000000005</v>
      </c>
      <c r="CI515">
        <v>0.91410610000000003</v>
      </c>
      <c r="CJ515">
        <v>28.229749999999999</v>
      </c>
      <c r="CK515">
        <v>28.573689999999999</v>
      </c>
      <c r="CL515">
        <v>28.917629999999999</v>
      </c>
      <c r="CM515">
        <v>29.261559999999999</v>
      </c>
      <c r="CN515">
        <v>29.605499999999999</v>
      </c>
      <c r="CO515">
        <v>29.94943</v>
      </c>
      <c r="CP515">
        <v>1.0609170000000001</v>
      </c>
      <c r="CQ515">
        <v>21.414280000000002</v>
      </c>
      <c r="CR515">
        <v>21.355399999999999</v>
      </c>
      <c r="CS515">
        <v>21.296520000000001</v>
      </c>
      <c r="CT515">
        <v>21.237639999999999</v>
      </c>
      <c r="CU515">
        <v>21.17876</v>
      </c>
      <c r="CV515">
        <v>21.119869999999999</v>
      </c>
      <c r="CW515">
        <v>0.98625180000000001</v>
      </c>
      <c r="CX515">
        <v>0.9956798</v>
      </c>
      <c r="CY515">
        <v>1.0068950000000001</v>
      </c>
      <c r="CZ515">
        <v>1.0181089999999999</v>
      </c>
      <c r="DA515">
        <v>1.0293239999999999</v>
      </c>
      <c r="DB515">
        <v>1.0405390000000001</v>
      </c>
      <c r="DC515">
        <v>1.0517540000000001</v>
      </c>
      <c r="DD515">
        <v>1.056317</v>
      </c>
      <c r="DE515">
        <v>23441.24</v>
      </c>
      <c r="DF515">
        <v>90713.48</v>
      </c>
      <c r="DG515">
        <v>17312.810000000001</v>
      </c>
      <c r="DH515">
        <v>78809.52</v>
      </c>
      <c r="DI515">
        <v>0.25840970000000002</v>
      </c>
      <c r="DJ515">
        <v>0.21967909999999999</v>
      </c>
      <c r="DK515">
        <v>0.89544369999999995</v>
      </c>
      <c r="DL515">
        <v>1.1192000000000001E-2</v>
      </c>
      <c r="DM515">
        <v>60678.656600000002</v>
      </c>
      <c r="DN515">
        <v>85548.972150000001</v>
      </c>
      <c r="DO515">
        <v>0.70928559999999996</v>
      </c>
    </row>
    <row r="516" spans="1:119" x14ac:dyDescent="0.25">
      <c r="A516">
        <v>2008</v>
      </c>
      <c r="B516" s="1" t="s">
        <v>22</v>
      </c>
      <c r="C516">
        <v>6</v>
      </c>
      <c r="D516" s="1" t="s">
        <v>130</v>
      </c>
      <c r="E516" s="1" t="s">
        <v>249</v>
      </c>
      <c r="F516">
        <v>3.5468E-2</v>
      </c>
      <c r="G516">
        <v>4.3936999999999997E-2</v>
      </c>
      <c r="H516">
        <v>282.65620000000001</v>
      </c>
      <c r="I516">
        <v>503.1934</v>
      </c>
      <c r="J516">
        <v>895.80050000000006</v>
      </c>
      <c r="K516">
        <v>1594.732</v>
      </c>
      <c r="L516">
        <v>5.6419490000000003</v>
      </c>
      <c r="M516">
        <v>4171.1589999999997</v>
      </c>
      <c r="N516">
        <v>5603.3540000000003</v>
      </c>
      <c r="O516">
        <v>7527.3019999999997</v>
      </c>
      <c r="P516">
        <v>10111.85</v>
      </c>
      <c r="Q516">
        <v>2.4242300000000001</v>
      </c>
      <c r="R516">
        <v>4339.3059999999996</v>
      </c>
      <c r="S516">
        <v>2968.7150000000001</v>
      </c>
      <c r="T516">
        <v>2031.0319999999999</v>
      </c>
      <c r="U516">
        <v>1389.521</v>
      </c>
      <c r="V516">
        <v>0.32021729999999998</v>
      </c>
      <c r="W516">
        <v>8109.5119999999997</v>
      </c>
      <c r="X516">
        <v>8445.2960000000003</v>
      </c>
      <c r="Y516">
        <v>8794.982</v>
      </c>
      <c r="Z516">
        <v>9159.1479999999992</v>
      </c>
      <c r="AA516">
        <v>1.1294329999999999</v>
      </c>
      <c r="AB516">
        <v>6.1699999999999998E-2</v>
      </c>
      <c r="AC516">
        <v>6842.0450000000001</v>
      </c>
      <c r="AD516">
        <v>7474.2510000000002</v>
      </c>
      <c r="AE516">
        <v>8164.8720000000003</v>
      </c>
      <c r="AF516">
        <v>8919.3060000000005</v>
      </c>
      <c r="AG516">
        <v>1.3036019999999999</v>
      </c>
      <c r="BL516">
        <v>4.7898860000000001</v>
      </c>
      <c r="BM516">
        <v>4.8493240000000002</v>
      </c>
      <c r="BN516">
        <v>4.9095000000000004</v>
      </c>
      <c r="BO516">
        <v>4.9704220000000001</v>
      </c>
      <c r="BP516">
        <v>1.0376909999999999</v>
      </c>
      <c r="BQ516">
        <v>1063589</v>
      </c>
      <c r="BR516">
        <v>535770</v>
      </c>
      <c r="BS516">
        <v>425394</v>
      </c>
      <c r="BT516">
        <v>177813</v>
      </c>
      <c r="BU516">
        <v>0.50373780000000001</v>
      </c>
      <c r="BV516">
        <v>0.41799599999999998</v>
      </c>
      <c r="BW516">
        <v>0.82978890000000005</v>
      </c>
      <c r="BX516">
        <v>29632.33</v>
      </c>
      <c r="BY516">
        <v>32721.83</v>
      </c>
      <c r="BZ516">
        <v>34232.69</v>
      </c>
      <c r="CA516">
        <v>38021.1</v>
      </c>
      <c r="CB516">
        <v>39752.86</v>
      </c>
      <c r="CC516">
        <v>43983.1</v>
      </c>
      <c r="CD516">
        <v>44344.41</v>
      </c>
      <c r="CE516">
        <v>49209.17</v>
      </c>
      <c r="CF516">
        <v>0.90558309999999997</v>
      </c>
      <c r="CG516">
        <v>0.9003603</v>
      </c>
      <c r="CH516">
        <v>0.90382119999999999</v>
      </c>
      <c r="CI516">
        <v>0.90114110000000003</v>
      </c>
      <c r="CJ516">
        <v>30.16921</v>
      </c>
      <c r="CK516">
        <v>30.10013</v>
      </c>
      <c r="CL516">
        <v>30.03105</v>
      </c>
      <c r="CM516">
        <v>29.961960000000001</v>
      </c>
      <c r="CN516">
        <v>29.892880000000002</v>
      </c>
      <c r="CO516">
        <v>29.823799999999999</v>
      </c>
      <c r="CP516">
        <v>0.98855110000000002</v>
      </c>
      <c r="CQ516">
        <v>22.153559999999999</v>
      </c>
      <c r="CR516">
        <v>22.410039999999999</v>
      </c>
      <c r="CS516">
        <v>22.666519999999998</v>
      </c>
      <c r="CT516">
        <v>22.922999999999998</v>
      </c>
      <c r="CU516">
        <v>23.179480000000002</v>
      </c>
      <c r="CV516">
        <v>23.435960000000001</v>
      </c>
      <c r="CW516">
        <v>1.0578860000000001</v>
      </c>
      <c r="CX516">
        <v>1.0359689999999999</v>
      </c>
      <c r="CY516">
        <v>1.025299</v>
      </c>
      <c r="CZ516">
        <v>1.0146299999999999</v>
      </c>
      <c r="DA516">
        <v>1.0039610000000001</v>
      </c>
      <c r="DB516">
        <v>0.99329190000000001</v>
      </c>
      <c r="DC516">
        <v>0.98262269999999996</v>
      </c>
      <c r="DD516">
        <v>0.94850639999999997</v>
      </c>
      <c r="DE516">
        <v>26904.32</v>
      </c>
      <c r="DF516">
        <v>116806.9</v>
      </c>
      <c r="DG516">
        <v>20162.47</v>
      </c>
      <c r="DH516">
        <v>104441.9</v>
      </c>
      <c r="DI516">
        <v>0.2303317</v>
      </c>
      <c r="DJ516">
        <v>0.19304950000000001</v>
      </c>
      <c r="DK516">
        <v>0.89209349999999998</v>
      </c>
      <c r="DL516">
        <v>3.9703000000000002E-2</v>
      </c>
      <c r="DM516">
        <v>84474.341199999995</v>
      </c>
      <c r="DN516">
        <v>146347.80859999999</v>
      </c>
      <c r="DO516">
        <v>0.57721630000000002</v>
      </c>
    </row>
    <row r="517" spans="1:119" x14ac:dyDescent="0.25">
      <c r="A517">
        <v>2008</v>
      </c>
      <c r="B517" s="1" t="s">
        <v>24</v>
      </c>
      <c r="C517">
        <v>8</v>
      </c>
      <c r="D517" s="1" t="s">
        <v>130</v>
      </c>
      <c r="E517" s="1" t="s">
        <v>250</v>
      </c>
      <c r="F517">
        <v>3.3009999999999998E-2</v>
      </c>
      <c r="G517">
        <v>4.0457E-2</v>
      </c>
      <c r="H517">
        <v>216.09370000000001</v>
      </c>
      <c r="I517">
        <v>432.26310000000001</v>
      </c>
      <c r="J517">
        <v>864.67750000000001</v>
      </c>
      <c r="K517">
        <v>1729.6579999999999</v>
      </c>
      <c r="L517">
        <v>8.0042019999999994</v>
      </c>
      <c r="M517">
        <v>3887.3319999999999</v>
      </c>
      <c r="N517">
        <v>4363.8209999999999</v>
      </c>
      <c r="O517">
        <v>4898.7150000000001</v>
      </c>
      <c r="P517">
        <v>5499.174</v>
      </c>
      <c r="Q517">
        <v>1.4146399999999999</v>
      </c>
      <c r="R517">
        <v>4157.2950000000001</v>
      </c>
      <c r="S517">
        <v>3611.1990000000001</v>
      </c>
      <c r="T517">
        <v>3136.8380000000002</v>
      </c>
      <c r="U517">
        <v>2724.7869999999998</v>
      </c>
      <c r="V517">
        <v>0.65542299999999998</v>
      </c>
      <c r="W517">
        <v>8299.9030000000002</v>
      </c>
      <c r="X517">
        <v>8288.3340000000007</v>
      </c>
      <c r="Y517">
        <v>8276.7819999999992</v>
      </c>
      <c r="Z517">
        <v>8265.2450000000008</v>
      </c>
      <c r="AA517">
        <v>0.9958243</v>
      </c>
      <c r="AB517">
        <v>8.3799999999999999E-2</v>
      </c>
      <c r="AC517">
        <v>6408.2889999999998</v>
      </c>
      <c r="AD517">
        <v>7567.4449999999997</v>
      </c>
      <c r="AE517">
        <v>8936.2759999999998</v>
      </c>
      <c r="AF517">
        <v>10552.7</v>
      </c>
      <c r="AG517">
        <v>1.6467270000000001</v>
      </c>
      <c r="BL517">
        <v>6.0290520000000001</v>
      </c>
      <c r="BM517">
        <v>6.124161</v>
      </c>
      <c r="BN517">
        <v>6.2207710000000001</v>
      </c>
      <c r="BO517">
        <v>6.318905</v>
      </c>
      <c r="BP517">
        <v>1.048076</v>
      </c>
      <c r="BQ517">
        <v>143484</v>
      </c>
      <c r="BR517">
        <v>70622</v>
      </c>
      <c r="BS517">
        <v>53280</v>
      </c>
      <c r="BT517">
        <v>20131</v>
      </c>
      <c r="BU517">
        <v>0.49219429999999997</v>
      </c>
      <c r="BV517">
        <v>0.37783410000000001</v>
      </c>
      <c r="BW517">
        <v>0.76765229999999995</v>
      </c>
      <c r="BX517">
        <v>19810.87</v>
      </c>
      <c r="BY517">
        <v>26597.91</v>
      </c>
      <c r="BZ517">
        <v>22916.63</v>
      </c>
      <c r="CA517">
        <v>30909.89</v>
      </c>
      <c r="CB517">
        <v>26517.4</v>
      </c>
      <c r="CC517">
        <v>35631.449999999997</v>
      </c>
      <c r="CD517">
        <v>29475.79</v>
      </c>
      <c r="CE517">
        <v>39692.68</v>
      </c>
      <c r="CF517">
        <v>0.74482800000000005</v>
      </c>
      <c r="CG517">
        <v>0.74140110000000004</v>
      </c>
      <c r="CH517">
        <v>0.74421340000000002</v>
      </c>
      <c r="CI517">
        <v>0.74260009999999999</v>
      </c>
      <c r="CJ517">
        <v>23.218109999999999</v>
      </c>
      <c r="CK517">
        <v>23.384499999999999</v>
      </c>
      <c r="CL517">
        <v>23.550899999999999</v>
      </c>
      <c r="CM517">
        <v>23.717289999999998</v>
      </c>
      <c r="CN517">
        <v>23.883690000000001</v>
      </c>
      <c r="CO517">
        <v>24.050090000000001</v>
      </c>
      <c r="CP517">
        <v>1.035833</v>
      </c>
      <c r="CQ517">
        <v>24.300439999999998</v>
      </c>
      <c r="CR517">
        <v>23.375810000000001</v>
      </c>
      <c r="CS517">
        <v>22.451180000000001</v>
      </c>
      <c r="CT517">
        <v>21.52655</v>
      </c>
      <c r="CU517">
        <v>20.60192</v>
      </c>
      <c r="CV517">
        <v>19.677299999999999</v>
      </c>
      <c r="CW517">
        <v>0.80975059999999999</v>
      </c>
      <c r="CX517">
        <v>1.034977</v>
      </c>
      <c r="CY517">
        <v>1.027841</v>
      </c>
      <c r="CZ517">
        <v>1.0207059999999999</v>
      </c>
      <c r="DA517">
        <v>1.0135700000000001</v>
      </c>
      <c r="DB517">
        <v>1.0064340000000001</v>
      </c>
      <c r="DC517">
        <v>0.99929849999999998</v>
      </c>
      <c r="DD517">
        <v>0.96552700000000002</v>
      </c>
      <c r="DE517">
        <v>25634.58</v>
      </c>
      <c r="DF517">
        <v>112086.7</v>
      </c>
      <c r="DG517">
        <v>19121.14</v>
      </c>
      <c r="DH517">
        <v>103361</v>
      </c>
      <c r="DI517">
        <v>0.22870309999999999</v>
      </c>
      <c r="DJ517">
        <v>0.18499380000000001</v>
      </c>
      <c r="DK517">
        <v>0.88909910000000003</v>
      </c>
      <c r="DL517">
        <v>7.0800000000000002E-2</v>
      </c>
      <c r="DM517">
        <v>89826.243180000005</v>
      </c>
      <c r="DN517">
        <v>113046.33379999999</v>
      </c>
      <c r="DO517">
        <v>0.79459670000000004</v>
      </c>
    </row>
    <row r="518" spans="1:119" x14ac:dyDescent="0.25">
      <c r="A518">
        <v>2008</v>
      </c>
      <c r="B518" s="1" t="s">
        <v>26</v>
      </c>
      <c r="C518">
        <v>9</v>
      </c>
      <c r="D518" s="1" t="s">
        <v>131</v>
      </c>
      <c r="E518" s="1" t="s">
        <v>252</v>
      </c>
      <c r="F518">
        <v>3.3993000000000002E-2</v>
      </c>
      <c r="G518">
        <v>3.771E-2</v>
      </c>
      <c r="H518">
        <v>220.4203</v>
      </c>
      <c r="I518">
        <v>495.43900000000002</v>
      </c>
      <c r="J518">
        <v>1113.5989999999999</v>
      </c>
      <c r="K518">
        <v>2503.0369999999998</v>
      </c>
      <c r="L518">
        <v>11.35575</v>
      </c>
      <c r="M518">
        <v>3086.1849999999999</v>
      </c>
      <c r="N518">
        <v>5690.817</v>
      </c>
      <c r="O518">
        <v>10493.67</v>
      </c>
      <c r="P518">
        <v>19349.96</v>
      </c>
      <c r="Q518">
        <v>6.2698619999999998</v>
      </c>
      <c r="R518">
        <v>10284.75</v>
      </c>
      <c r="S518">
        <v>6769.8249999999998</v>
      </c>
      <c r="T518">
        <v>4456.1629999999996</v>
      </c>
      <c r="U518">
        <v>2933.22</v>
      </c>
      <c r="V518">
        <v>0.28520079999999998</v>
      </c>
      <c r="W518">
        <v>12982.18</v>
      </c>
      <c r="X518">
        <v>13769.95</v>
      </c>
      <c r="Y518">
        <v>14605.53</v>
      </c>
      <c r="Z518">
        <v>15491.82</v>
      </c>
      <c r="AA518">
        <v>1.193314</v>
      </c>
      <c r="AB518">
        <v>0.29110000000000003</v>
      </c>
      <c r="AC518">
        <v>11507.94</v>
      </c>
      <c r="AD518">
        <v>12142.66</v>
      </c>
      <c r="AE518">
        <v>12812.4</v>
      </c>
      <c r="AF518">
        <v>13519.07</v>
      </c>
      <c r="AG518">
        <v>1.1747609999999999</v>
      </c>
      <c r="BL518">
        <v>6.9245520000000003</v>
      </c>
      <c r="BM518">
        <v>6.908461</v>
      </c>
      <c r="BN518">
        <v>6.8924060000000003</v>
      </c>
      <c r="BO518">
        <v>6.8763889999999996</v>
      </c>
      <c r="BP518">
        <v>0.99304460000000006</v>
      </c>
      <c r="BQ518">
        <v>83738</v>
      </c>
      <c r="BR518">
        <v>53635</v>
      </c>
      <c r="BS518">
        <v>19781</v>
      </c>
      <c r="BT518">
        <v>9849</v>
      </c>
      <c r="BU518">
        <v>0.64050969999999996</v>
      </c>
      <c r="BV518">
        <v>0.49790200000000001</v>
      </c>
      <c r="BW518">
        <v>0.77735290000000001</v>
      </c>
      <c r="BX518">
        <v>27795.279999999999</v>
      </c>
      <c r="BY518">
        <v>31992.42</v>
      </c>
      <c r="BZ518">
        <v>32514.46</v>
      </c>
      <c r="CA518">
        <v>37661.03</v>
      </c>
      <c r="CB518">
        <v>37671.410000000003</v>
      </c>
      <c r="CC518">
        <v>43518.2</v>
      </c>
      <c r="CD518">
        <v>42743.61</v>
      </c>
      <c r="CE518">
        <v>48902.59</v>
      </c>
      <c r="CF518">
        <v>0.86880840000000004</v>
      </c>
      <c r="CG518">
        <v>0.86334480000000002</v>
      </c>
      <c r="CH518">
        <v>0.86564730000000001</v>
      </c>
      <c r="CI518">
        <v>0.87405630000000001</v>
      </c>
      <c r="CJ518">
        <v>22.327010000000001</v>
      </c>
      <c r="CK518">
        <v>22.41555</v>
      </c>
      <c r="CL518">
        <v>22.504100000000001</v>
      </c>
      <c r="CM518">
        <v>22.592639999999999</v>
      </c>
      <c r="CN518">
        <v>22.681190000000001</v>
      </c>
      <c r="CO518">
        <v>22.769729999999999</v>
      </c>
      <c r="CP518">
        <v>1.0198290000000001</v>
      </c>
      <c r="CQ518">
        <v>21.825240000000001</v>
      </c>
      <c r="CR518">
        <v>21.737169999999999</v>
      </c>
      <c r="CS518">
        <v>21.64911</v>
      </c>
      <c r="CT518">
        <v>21.561039999999998</v>
      </c>
      <c r="CU518">
        <v>21.47298</v>
      </c>
      <c r="CV518">
        <v>21.384910000000001</v>
      </c>
      <c r="CW518">
        <v>0.97982449999999999</v>
      </c>
      <c r="CX518">
        <v>1.011361</v>
      </c>
      <c r="CY518">
        <v>1.0132939999999999</v>
      </c>
      <c r="CZ518">
        <v>1.015226</v>
      </c>
      <c r="DA518">
        <v>1.017158</v>
      </c>
      <c r="DB518">
        <v>1.0190900000000001</v>
      </c>
      <c r="DC518">
        <v>1.0210220000000001</v>
      </c>
      <c r="DD518">
        <v>1.009552</v>
      </c>
      <c r="DE518">
        <v>23631.98</v>
      </c>
      <c r="DF518">
        <v>149199.6</v>
      </c>
      <c r="DG518">
        <v>17549.66</v>
      </c>
      <c r="DH518">
        <v>140646.39999999999</v>
      </c>
      <c r="DI518">
        <v>0.1583917</v>
      </c>
      <c r="DJ518">
        <v>0.1247786</v>
      </c>
      <c r="DK518">
        <v>0.87865459999999995</v>
      </c>
      <c r="DL518">
        <v>6.5839999999999996E-3</v>
      </c>
      <c r="DM518">
        <v>126313.51029999999</v>
      </c>
      <c r="DN518">
        <v>193541.86069999999</v>
      </c>
      <c r="DO518">
        <v>0.65264180000000005</v>
      </c>
    </row>
    <row r="519" spans="1:119" x14ac:dyDescent="0.25">
      <c r="A519">
        <v>2008</v>
      </c>
      <c r="B519" s="1" t="s">
        <v>28</v>
      </c>
      <c r="C519">
        <v>10</v>
      </c>
      <c r="D519" s="1" t="s">
        <v>129</v>
      </c>
      <c r="E519" s="1" t="s">
        <v>253</v>
      </c>
      <c r="F519">
        <v>3.1380999999999999E-2</v>
      </c>
      <c r="G519">
        <v>4.7758000000000002E-2</v>
      </c>
      <c r="H519">
        <v>414.59429999999998</v>
      </c>
      <c r="I519">
        <v>734.46519999999998</v>
      </c>
      <c r="J519">
        <v>1301.125</v>
      </c>
      <c r="K519">
        <v>2304.9780000000001</v>
      </c>
      <c r="L519">
        <v>5.5595980000000003</v>
      </c>
      <c r="M519">
        <v>8641.49</v>
      </c>
      <c r="N519">
        <v>9301.598</v>
      </c>
      <c r="O519">
        <v>10012.129999999999</v>
      </c>
      <c r="P519">
        <v>10776.93</v>
      </c>
      <c r="Q519">
        <v>1.247115</v>
      </c>
      <c r="R519">
        <v>3956.1460000000002</v>
      </c>
      <c r="S519">
        <v>3634.7950000000001</v>
      </c>
      <c r="T519">
        <v>3339.5459999999998</v>
      </c>
      <c r="U519">
        <v>3068.2809999999999</v>
      </c>
      <c r="V519">
        <v>0.77557310000000002</v>
      </c>
      <c r="W519">
        <v>11003.11</v>
      </c>
      <c r="X519">
        <v>11910.03</v>
      </c>
      <c r="Y519">
        <v>12891.71</v>
      </c>
      <c r="Z519">
        <v>13954.3</v>
      </c>
      <c r="AA519">
        <v>1.268214</v>
      </c>
      <c r="AB519">
        <v>0.14829999999999999</v>
      </c>
      <c r="AC519">
        <v>9256.9110000000001</v>
      </c>
      <c r="AD519">
        <v>10481.09</v>
      </c>
      <c r="AE519">
        <v>11867.15</v>
      </c>
      <c r="AF519">
        <v>13436.52</v>
      </c>
      <c r="AG519">
        <v>1.4515119999999999</v>
      </c>
      <c r="BL519">
        <v>6.4213190000000004</v>
      </c>
      <c r="BM519">
        <v>6.7309979999999996</v>
      </c>
      <c r="BN519">
        <v>7.055612</v>
      </c>
      <c r="BO519">
        <v>7.39588</v>
      </c>
      <c r="BP519">
        <v>1.15177</v>
      </c>
      <c r="BQ519">
        <v>22786</v>
      </c>
      <c r="BR519">
        <v>11229</v>
      </c>
      <c r="BS519">
        <v>7318</v>
      </c>
      <c r="BT519">
        <v>3429</v>
      </c>
      <c r="BU519">
        <v>0.49280259999999998</v>
      </c>
      <c r="BV519">
        <v>0.4685706</v>
      </c>
      <c r="BW519">
        <v>0.95082829999999996</v>
      </c>
      <c r="BX519">
        <v>26537.119999999999</v>
      </c>
      <c r="BY519">
        <v>31430.49</v>
      </c>
      <c r="BZ519">
        <v>30280.28</v>
      </c>
      <c r="CA519">
        <v>36359.24</v>
      </c>
      <c r="CB519">
        <v>35127.17</v>
      </c>
      <c r="CC519">
        <v>42254.82</v>
      </c>
      <c r="CD519">
        <v>39556.639999999999</v>
      </c>
      <c r="CE519">
        <v>47116.92</v>
      </c>
      <c r="CF519">
        <v>0.84431129999999999</v>
      </c>
      <c r="CG519">
        <v>0.8328084</v>
      </c>
      <c r="CH519">
        <v>0.83131739999999998</v>
      </c>
      <c r="CI519">
        <v>0.83954229999999996</v>
      </c>
      <c r="CJ519">
        <v>18.360910000000001</v>
      </c>
      <c r="CK519">
        <v>17.161359999999998</v>
      </c>
      <c r="CL519">
        <v>15.961819999999999</v>
      </c>
      <c r="CM519">
        <v>14.762269999999999</v>
      </c>
      <c r="CN519">
        <v>13.56273</v>
      </c>
      <c r="CO519">
        <v>12.36318</v>
      </c>
      <c r="CP519">
        <v>0.67334269999999996</v>
      </c>
      <c r="CQ519">
        <v>8.9245400000000004</v>
      </c>
      <c r="CR519">
        <v>14.327120000000001</v>
      </c>
      <c r="CS519">
        <v>19.729690000000002</v>
      </c>
      <c r="CT519">
        <v>25.132269999999998</v>
      </c>
      <c r="CU519">
        <v>30.534839999999999</v>
      </c>
      <c r="CV519">
        <v>35.937420000000003</v>
      </c>
      <c r="CW519">
        <v>4.0268090000000001</v>
      </c>
      <c r="CX519">
        <v>1.045865</v>
      </c>
      <c r="CY519">
        <v>1.031399</v>
      </c>
      <c r="CZ519">
        <v>1.0169330000000001</v>
      </c>
      <c r="DA519">
        <v>1.0024660000000001</v>
      </c>
      <c r="DB519">
        <v>0.9880004</v>
      </c>
      <c r="DC519">
        <v>0.97353429999999996</v>
      </c>
      <c r="DD519">
        <v>0.93084149999999999</v>
      </c>
      <c r="DE519">
        <v>24234.61</v>
      </c>
      <c r="DF519">
        <v>100905.60000000001</v>
      </c>
      <c r="DG519">
        <v>18668.23</v>
      </c>
      <c r="DH519">
        <v>94127.66</v>
      </c>
      <c r="DI519">
        <v>0.2401711</v>
      </c>
      <c r="DJ519">
        <v>0.1983289</v>
      </c>
      <c r="DK519">
        <v>0.80582469999999995</v>
      </c>
      <c r="DL519">
        <v>6.9444000000000006E-2</v>
      </c>
      <c r="DM519">
        <v>81450.282049999994</v>
      </c>
      <c r="DN519">
        <v>111142.52680000001</v>
      </c>
      <c r="DO519">
        <v>0.73284530000000003</v>
      </c>
    </row>
    <row r="520" spans="1:119" x14ac:dyDescent="0.25">
      <c r="A520">
        <v>2008</v>
      </c>
      <c r="B520" s="1" t="s">
        <v>30</v>
      </c>
      <c r="C520">
        <v>11</v>
      </c>
      <c r="D520" s="1" t="s">
        <v>129</v>
      </c>
      <c r="E520" s="1" t="s">
        <v>253</v>
      </c>
      <c r="H520">
        <v>398.05</v>
      </c>
      <c r="I520">
        <v>684.9171</v>
      </c>
      <c r="J520">
        <v>1178.5239999999999</v>
      </c>
      <c r="K520">
        <v>2027.864</v>
      </c>
      <c r="L520">
        <v>5.0944969999999996</v>
      </c>
      <c r="M520">
        <v>5722.7049999999999</v>
      </c>
      <c r="N520">
        <v>5938.67</v>
      </c>
      <c r="O520">
        <v>6162.7790000000005</v>
      </c>
      <c r="P520">
        <v>6395.3509999999997</v>
      </c>
      <c r="Q520">
        <v>1.11754</v>
      </c>
      <c r="R520">
        <v>23390.23</v>
      </c>
      <c r="S520">
        <v>18556.62</v>
      </c>
      <c r="T520">
        <v>14721.88</v>
      </c>
      <c r="U520">
        <v>11679.6</v>
      </c>
      <c r="V520">
        <v>0.49933640000000001</v>
      </c>
      <c r="W520">
        <v>18167.439999999999</v>
      </c>
      <c r="X520">
        <v>17290.32</v>
      </c>
      <c r="Y520">
        <v>16455.55</v>
      </c>
      <c r="Z520">
        <v>15661.09</v>
      </c>
      <c r="AA520">
        <v>0.86204150000000002</v>
      </c>
      <c r="AC520">
        <v>11845.24</v>
      </c>
      <c r="AD520">
        <v>12003.02</v>
      </c>
      <c r="AE520">
        <v>12162.92</v>
      </c>
      <c r="AF520">
        <v>12324.93</v>
      </c>
      <c r="AG520">
        <v>1.0404960000000001</v>
      </c>
      <c r="BL520">
        <v>8.8062310000000004</v>
      </c>
      <c r="BM520">
        <v>8.4303720000000002</v>
      </c>
      <c r="BN520">
        <v>8.0705550000000006</v>
      </c>
      <c r="BO520">
        <v>7.7260949999999999</v>
      </c>
      <c r="BP520">
        <v>0.87734409999999996</v>
      </c>
      <c r="BQ520">
        <v>14057</v>
      </c>
      <c r="BR520">
        <v>9779</v>
      </c>
      <c r="BS520">
        <v>6572</v>
      </c>
      <c r="BT520">
        <v>3633</v>
      </c>
      <c r="BU520">
        <v>0.69566760000000005</v>
      </c>
      <c r="BV520">
        <v>0.55279979999999995</v>
      </c>
      <c r="BW520">
        <v>0.79463200000000001</v>
      </c>
      <c r="BX520">
        <v>19211.93</v>
      </c>
      <c r="BY520">
        <v>31534.12</v>
      </c>
      <c r="BZ520">
        <v>25319.94</v>
      </c>
      <c r="CA520">
        <v>39463.199999999997</v>
      </c>
      <c r="CB520">
        <v>30153.37</v>
      </c>
      <c r="CC520">
        <v>49055.75</v>
      </c>
      <c r="CD520">
        <v>35986.379999999997</v>
      </c>
      <c r="CE520">
        <v>58072.91</v>
      </c>
      <c r="CF520">
        <v>0.60924279999999997</v>
      </c>
      <c r="CG520">
        <v>0.64160890000000004</v>
      </c>
      <c r="CH520">
        <v>0.61467550000000004</v>
      </c>
      <c r="CI520">
        <v>0.6196758</v>
      </c>
      <c r="CJ520">
        <v>20.812290000000001</v>
      </c>
      <c r="CK520">
        <v>19.237680000000001</v>
      </c>
      <c r="CL520">
        <v>17.663070000000001</v>
      </c>
      <c r="CM520">
        <v>16.088470000000001</v>
      </c>
      <c r="CN520">
        <v>14.513859999999999</v>
      </c>
      <c r="CO520">
        <v>12.939249999999999</v>
      </c>
      <c r="CP520">
        <v>0.62171209999999999</v>
      </c>
      <c r="CQ520">
        <v>420.06470000000002</v>
      </c>
      <c r="CR520">
        <v>420.54719999999998</v>
      </c>
      <c r="CS520">
        <v>421.02969999999999</v>
      </c>
      <c r="CT520">
        <v>421.51209999999998</v>
      </c>
      <c r="CU520">
        <v>421.99459999999999</v>
      </c>
      <c r="CV520">
        <v>422.47710000000001</v>
      </c>
      <c r="CW520">
        <v>1.0057430000000001</v>
      </c>
      <c r="CX520">
        <v>0.74954460000000001</v>
      </c>
      <c r="CY520">
        <v>0.64832630000000002</v>
      </c>
      <c r="CZ520">
        <v>0.54710809999999999</v>
      </c>
      <c r="DA520">
        <v>0.4458898</v>
      </c>
      <c r="DB520">
        <v>0.34467150000000002</v>
      </c>
      <c r="DC520">
        <v>0.24345320000000001</v>
      </c>
      <c r="DD520">
        <v>0.32480150000000002</v>
      </c>
      <c r="DE520">
        <v>20765.669999999998</v>
      </c>
      <c r="DF520">
        <v>116387</v>
      </c>
      <c r="DG520">
        <v>12834.44</v>
      </c>
      <c r="DH520">
        <v>97502.09</v>
      </c>
      <c r="DI520">
        <v>0.1784191</v>
      </c>
      <c r="DJ520">
        <v>0.13163250000000001</v>
      </c>
      <c r="DK520">
        <v>0.79411480000000001</v>
      </c>
      <c r="DL520">
        <v>0.25901299999999999</v>
      </c>
      <c r="DM520">
        <v>65946.441810000004</v>
      </c>
      <c r="DN520">
        <v>208861.51790000001</v>
      </c>
      <c r="DO520">
        <v>0.31574239999999998</v>
      </c>
    </row>
    <row r="521" spans="1:119" x14ac:dyDescent="0.25">
      <c r="A521">
        <v>2008</v>
      </c>
      <c r="B521" s="1" t="s">
        <v>32</v>
      </c>
      <c r="C521">
        <v>12</v>
      </c>
      <c r="D521" s="1" t="s">
        <v>129</v>
      </c>
      <c r="E521" s="1" t="s">
        <v>253</v>
      </c>
      <c r="F521">
        <v>4.0592999999999997E-2</v>
      </c>
      <c r="G521">
        <v>4.1923000000000002E-2</v>
      </c>
      <c r="H521">
        <v>389.20319999999998</v>
      </c>
      <c r="I521">
        <v>641.53229999999996</v>
      </c>
      <c r="J521">
        <v>1057.452</v>
      </c>
      <c r="K521">
        <v>1743.0219999999999</v>
      </c>
      <c r="L521">
        <v>4.4784379999999997</v>
      </c>
      <c r="M521">
        <v>3851.5639999999999</v>
      </c>
      <c r="N521">
        <v>4390.3109999999997</v>
      </c>
      <c r="O521">
        <v>5004.4160000000002</v>
      </c>
      <c r="P521">
        <v>5704.42</v>
      </c>
      <c r="Q521">
        <v>1.481066</v>
      </c>
      <c r="R521">
        <v>5509.9949999999999</v>
      </c>
      <c r="S521">
        <v>4841.0110000000004</v>
      </c>
      <c r="T521">
        <v>4253.2510000000002</v>
      </c>
      <c r="U521">
        <v>3736.8530000000001</v>
      </c>
      <c r="V521">
        <v>0.6781952</v>
      </c>
      <c r="W521">
        <v>9554.5370000000003</v>
      </c>
      <c r="X521">
        <v>9460.6080000000002</v>
      </c>
      <c r="Y521">
        <v>9367.6039999999994</v>
      </c>
      <c r="Z521">
        <v>9275.5139999999992</v>
      </c>
      <c r="AA521">
        <v>0.97079680000000002</v>
      </c>
      <c r="AB521">
        <v>-0.35020000000000001</v>
      </c>
      <c r="AC521">
        <v>6642.2079999999996</v>
      </c>
      <c r="AD521">
        <v>7559.0630000000001</v>
      </c>
      <c r="AE521">
        <v>8602.4740000000002</v>
      </c>
      <c r="AF521">
        <v>9789.9120000000003</v>
      </c>
      <c r="AG521">
        <v>1.473894</v>
      </c>
      <c r="BL521">
        <v>6.3344259999999997</v>
      </c>
      <c r="BM521">
        <v>6.4716649999999998</v>
      </c>
      <c r="BN521">
        <v>6.6118779999999999</v>
      </c>
      <c r="BO521">
        <v>6.7551290000000002</v>
      </c>
      <c r="BP521">
        <v>1.0664149999999999</v>
      </c>
      <c r="BQ521">
        <v>458672</v>
      </c>
      <c r="BR521">
        <v>236968</v>
      </c>
      <c r="BS521">
        <v>193021</v>
      </c>
      <c r="BT521">
        <v>77992</v>
      </c>
      <c r="BU521">
        <v>0.51663939999999997</v>
      </c>
      <c r="BV521">
        <v>0.40405960000000002</v>
      </c>
      <c r="BW521">
        <v>0.78209229999999996</v>
      </c>
      <c r="BX521">
        <v>24580.21</v>
      </c>
      <c r="BY521">
        <v>27223.31</v>
      </c>
      <c r="BZ521">
        <v>27948.04</v>
      </c>
      <c r="CA521">
        <v>31007.42</v>
      </c>
      <c r="CB521">
        <v>31691.49</v>
      </c>
      <c r="CC521">
        <v>35027.71</v>
      </c>
      <c r="CD521">
        <v>34996.99</v>
      </c>
      <c r="CE521">
        <v>38502.639999999999</v>
      </c>
      <c r="CF521">
        <v>0.9029104</v>
      </c>
      <c r="CG521">
        <v>0.90133399999999997</v>
      </c>
      <c r="CH521">
        <v>0.90475510000000003</v>
      </c>
      <c r="CI521">
        <v>0.90895040000000005</v>
      </c>
      <c r="CJ521">
        <v>22.602920000000001</v>
      </c>
      <c r="CK521">
        <v>23.848520000000001</v>
      </c>
      <c r="CL521">
        <v>25.09413</v>
      </c>
      <c r="CM521">
        <v>26.339729999999999</v>
      </c>
      <c r="CN521">
        <v>27.585329999999999</v>
      </c>
      <c r="CO521">
        <v>28.830939999999998</v>
      </c>
      <c r="CP521">
        <v>1.2755399999999999</v>
      </c>
      <c r="CQ521">
        <v>35.691499999999998</v>
      </c>
      <c r="CR521">
        <v>37.440049999999999</v>
      </c>
      <c r="CS521">
        <v>39.188600000000001</v>
      </c>
      <c r="CT521">
        <v>40.937150000000003</v>
      </c>
      <c r="CU521">
        <v>42.685699999999997</v>
      </c>
      <c r="CV521">
        <v>44.434249999999999</v>
      </c>
      <c r="CW521">
        <v>1.244953</v>
      </c>
      <c r="CX521">
        <v>1.0034080000000001</v>
      </c>
      <c r="CY521">
        <v>1.0095149999999999</v>
      </c>
      <c r="CZ521">
        <v>1.015622</v>
      </c>
      <c r="DA521">
        <v>1.0217290000000001</v>
      </c>
      <c r="DB521">
        <v>1.0278369999999999</v>
      </c>
      <c r="DC521">
        <v>1.033944</v>
      </c>
      <c r="DD521">
        <v>1.030432</v>
      </c>
      <c r="DE521">
        <v>24583.8</v>
      </c>
      <c r="DF521">
        <v>99138.11</v>
      </c>
      <c r="DG521">
        <v>18481.5</v>
      </c>
      <c r="DH521">
        <v>88605.06</v>
      </c>
      <c r="DI521">
        <v>0.24797530000000001</v>
      </c>
      <c r="DJ521">
        <v>0.20858289999999999</v>
      </c>
      <c r="DK521">
        <v>0.85376129999999995</v>
      </c>
      <c r="DL521">
        <v>3.9456999999999999E-2</v>
      </c>
      <c r="DM521">
        <v>72759.116769999993</v>
      </c>
      <c r="DN521">
        <v>129657.6963</v>
      </c>
      <c r="DO521">
        <v>0.56116310000000003</v>
      </c>
    </row>
    <row r="522" spans="1:119" x14ac:dyDescent="0.25">
      <c r="A522">
        <v>2008</v>
      </c>
      <c r="B522" s="1" t="s">
        <v>34</v>
      </c>
      <c r="C522">
        <v>13</v>
      </c>
      <c r="D522" s="1" t="s">
        <v>129</v>
      </c>
      <c r="E522" s="1" t="s">
        <v>253</v>
      </c>
      <c r="F522">
        <v>4.5199999999999997E-2</v>
      </c>
      <c r="G522">
        <v>5.568E-2</v>
      </c>
      <c r="H522">
        <v>323.98039999999997</v>
      </c>
      <c r="I522">
        <v>522.75469999999996</v>
      </c>
      <c r="J522">
        <v>843.48469999999998</v>
      </c>
      <c r="K522">
        <v>1360.9949999999999</v>
      </c>
      <c r="L522">
        <v>4.2008559999999999</v>
      </c>
      <c r="M522">
        <v>5224.46</v>
      </c>
      <c r="N522">
        <v>5413.1149999999998</v>
      </c>
      <c r="O522">
        <v>5608.5829999999996</v>
      </c>
      <c r="P522">
        <v>5811.1090000000004</v>
      </c>
      <c r="Q522">
        <v>1.1122890000000001</v>
      </c>
      <c r="R522">
        <v>4076.5940000000001</v>
      </c>
      <c r="S522">
        <v>3941.7020000000002</v>
      </c>
      <c r="T522">
        <v>3811.2739999999999</v>
      </c>
      <c r="U522">
        <v>3685.1619999999998</v>
      </c>
      <c r="V522">
        <v>0.90398080000000003</v>
      </c>
      <c r="W522">
        <v>8873.3520000000008</v>
      </c>
      <c r="X522">
        <v>9097.1450000000004</v>
      </c>
      <c r="Y522">
        <v>9326.5810000000001</v>
      </c>
      <c r="Z522">
        <v>9561.8050000000003</v>
      </c>
      <c r="AA522">
        <v>1.0775870000000001</v>
      </c>
      <c r="AB522">
        <v>0.39200000000000002</v>
      </c>
      <c r="AC522">
        <v>7629.52</v>
      </c>
      <c r="AD522">
        <v>8217.2520000000004</v>
      </c>
      <c r="AE522">
        <v>8850.259</v>
      </c>
      <c r="AF522">
        <v>9532.0290000000005</v>
      </c>
      <c r="AG522">
        <v>1.2493620000000001</v>
      </c>
      <c r="BL522">
        <v>7.507619</v>
      </c>
      <c r="BM522">
        <v>7.4140139999999999</v>
      </c>
      <c r="BN522">
        <v>7.3215760000000003</v>
      </c>
      <c r="BO522">
        <v>7.2302900000000001</v>
      </c>
      <c r="BP522">
        <v>0.96306040000000004</v>
      </c>
      <c r="BQ522">
        <v>303887</v>
      </c>
      <c r="BR522">
        <v>151220</v>
      </c>
      <c r="BS522">
        <v>133119</v>
      </c>
      <c r="BT522">
        <v>54820</v>
      </c>
      <c r="BU522">
        <v>0.49761919999999998</v>
      </c>
      <c r="BV522">
        <v>0.41181200000000001</v>
      </c>
      <c r="BW522">
        <v>0.82756450000000004</v>
      </c>
      <c r="BX522">
        <v>21796.14</v>
      </c>
      <c r="BY522">
        <v>27699.32</v>
      </c>
      <c r="BZ522">
        <v>25312.54</v>
      </c>
      <c r="CA522">
        <v>32167.81</v>
      </c>
      <c r="CB522">
        <v>29422.01</v>
      </c>
      <c r="CC522">
        <v>37036.43</v>
      </c>
      <c r="CD522">
        <v>32701.200000000001</v>
      </c>
      <c r="CE522">
        <v>41451.07</v>
      </c>
      <c r="CF522">
        <v>0.78688360000000002</v>
      </c>
      <c r="CG522">
        <v>0.7868906</v>
      </c>
      <c r="CH522">
        <v>0.79440719999999998</v>
      </c>
      <c r="CI522">
        <v>0.78891069999999996</v>
      </c>
      <c r="CJ522">
        <v>30.560870000000001</v>
      </c>
      <c r="CK522">
        <v>30.35126</v>
      </c>
      <c r="CL522">
        <v>30.141639999999999</v>
      </c>
      <c r="CM522">
        <v>29.932030000000001</v>
      </c>
      <c r="CN522">
        <v>29.72241</v>
      </c>
      <c r="CO522">
        <v>29.512799999999999</v>
      </c>
      <c r="CP522">
        <v>0.96570520000000004</v>
      </c>
      <c r="CQ522">
        <v>18.49211</v>
      </c>
      <c r="CR522">
        <v>18.504770000000001</v>
      </c>
      <c r="CS522">
        <v>18.517430000000001</v>
      </c>
      <c r="CT522">
        <v>18.530090000000001</v>
      </c>
      <c r="CU522">
        <v>18.542760000000001</v>
      </c>
      <c r="CV522">
        <v>18.555420000000002</v>
      </c>
      <c r="CW522">
        <v>1.0034240000000001</v>
      </c>
      <c r="CX522">
        <v>1.019296</v>
      </c>
      <c r="CY522">
        <v>1.0175529999999999</v>
      </c>
      <c r="CZ522">
        <v>1.0158100000000001</v>
      </c>
      <c r="DA522">
        <v>1.0140670000000001</v>
      </c>
      <c r="DB522">
        <v>1.012324</v>
      </c>
      <c r="DC522">
        <v>1.010581</v>
      </c>
      <c r="DD522">
        <v>0.99145039999999995</v>
      </c>
      <c r="DE522">
        <v>24620.57</v>
      </c>
      <c r="DF522">
        <v>101457.2</v>
      </c>
      <c r="DG522">
        <v>18644.009999999998</v>
      </c>
      <c r="DH522">
        <v>91085.53</v>
      </c>
      <c r="DI522">
        <v>0.24266960000000001</v>
      </c>
      <c r="DJ522">
        <v>0.2046868</v>
      </c>
      <c r="DK522">
        <v>0.87723949999999995</v>
      </c>
      <c r="DL522">
        <v>2.0386000000000001E-2</v>
      </c>
      <c r="DM522">
        <v>74115.787769999995</v>
      </c>
      <c r="DN522">
        <v>131273.82930000001</v>
      </c>
      <c r="DO522">
        <v>0.56458920000000001</v>
      </c>
    </row>
    <row r="523" spans="1:119" x14ac:dyDescent="0.25">
      <c r="A523">
        <v>2008</v>
      </c>
      <c r="B523" s="1" t="s">
        <v>127</v>
      </c>
      <c r="C523">
        <v>15</v>
      </c>
      <c r="D523" s="1" t="s">
        <v>130</v>
      </c>
      <c r="E523" s="1" t="s">
        <v>249</v>
      </c>
      <c r="F523">
        <v>3.3645000000000001E-2</v>
      </c>
      <c r="G523">
        <v>4.0126000000000002E-2</v>
      </c>
      <c r="H523">
        <v>1061.5609999999999</v>
      </c>
      <c r="I523">
        <v>1826.6079999999999</v>
      </c>
      <c r="J523">
        <v>3143.011</v>
      </c>
      <c r="K523">
        <v>5408.1180000000004</v>
      </c>
      <c r="L523">
        <v>5.0944969999999996</v>
      </c>
      <c r="M523">
        <v>12548.67</v>
      </c>
      <c r="N523">
        <v>13022.23</v>
      </c>
      <c r="O523">
        <v>13513.66</v>
      </c>
      <c r="P523">
        <v>14023.64</v>
      </c>
      <c r="Q523">
        <v>1.11754</v>
      </c>
      <c r="R523">
        <v>442.54860000000002</v>
      </c>
      <c r="S523">
        <v>351.09559999999999</v>
      </c>
      <c r="T523">
        <v>278.54140000000001</v>
      </c>
      <c r="U523">
        <v>220.98060000000001</v>
      </c>
      <c r="V523">
        <v>0.49933650000000002</v>
      </c>
      <c r="W523">
        <v>11888.15</v>
      </c>
      <c r="X523">
        <v>11314.2</v>
      </c>
      <c r="Y523">
        <v>10767.95</v>
      </c>
      <c r="Z523">
        <v>10248.08</v>
      </c>
      <c r="AA523">
        <v>0.86204150000000002</v>
      </c>
      <c r="AC523">
        <v>10772.58</v>
      </c>
      <c r="AD523">
        <v>10916.08</v>
      </c>
      <c r="AE523">
        <v>11061.48</v>
      </c>
      <c r="AF523">
        <v>11208.83</v>
      </c>
      <c r="AG523">
        <v>1.0404960000000001</v>
      </c>
      <c r="BL523">
        <v>6.7287480000000004</v>
      </c>
      <c r="BM523">
        <v>6.4415579999999997</v>
      </c>
      <c r="BN523">
        <v>6.1666249999999998</v>
      </c>
      <c r="BO523">
        <v>5.9034279999999999</v>
      </c>
      <c r="BP523">
        <v>0.87734420000000002</v>
      </c>
      <c r="BQ523">
        <v>36817</v>
      </c>
      <c r="BR523">
        <v>19007</v>
      </c>
      <c r="BS523">
        <v>9811</v>
      </c>
      <c r="BT523">
        <v>2232</v>
      </c>
      <c r="BU523">
        <v>0.5162561</v>
      </c>
      <c r="BV523">
        <v>0.2274997</v>
      </c>
      <c r="BW523">
        <v>0.44067220000000001</v>
      </c>
      <c r="BX523">
        <v>23212.240000000002</v>
      </c>
      <c r="BY523">
        <v>27043.71</v>
      </c>
      <c r="BZ523">
        <v>26543.43</v>
      </c>
      <c r="CA523">
        <v>30779.919999999998</v>
      </c>
      <c r="CB523">
        <v>30382.02</v>
      </c>
      <c r="CC523">
        <v>34987.67</v>
      </c>
      <c r="CD523">
        <v>33876.519999999997</v>
      </c>
      <c r="CE523">
        <v>38600.29</v>
      </c>
      <c r="CF523">
        <v>0.85832319999999995</v>
      </c>
      <c r="CG523">
        <v>0.86236179999999996</v>
      </c>
      <c r="CH523">
        <v>0.86836360000000001</v>
      </c>
      <c r="CI523">
        <v>0.87762359999999995</v>
      </c>
      <c r="CX523">
        <v>1.0230939999999999</v>
      </c>
      <c r="CY523">
        <v>1.0184420000000001</v>
      </c>
      <c r="CZ523">
        <v>1.01379</v>
      </c>
      <c r="DA523">
        <v>1.009137</v>
      </c>
      <c r="DB523">
        <v>1.0044850000000001</v>
      </c>
      <c r="DC523">
        <v>0.99983250000000001</v>
      </c>
      <c r="DD523">
        <v>0.9772632</v>
      </c>
      <c r="DE523">
        <v>29949.39</v>
      </c>
      <c r="DF523">
        <v>109206.3</v>
      </c>
      <c r="DG523">
        <v>19460.53</v>
      </c>
      <c r="DH523">
        <v>99223</v>
      </c>
      <c r="DI523">
        <v>0.27424599999999999</v>
      </c>
      <c r="DJ523">
        <v>0.1961292</v>
      </c>
      <c r="DK523">
        <v>0.7917284</v>
      </c>
      <c r="DL523">
        <v>3.7038000000000001E-2</v>
      </c>
      <c r="DM523">
        <v>88873.486709999997</v>
      </c>
      <c r="DN523">
        <v>125297.2941</v>
      </c>
      <c r="DO523">
        <v>0.70930090000000001</v>
      </c>
    </row>
    <row r="524" spans="1:119" x14ac:dyDescent="0.25">
      <c r="A524">
        <v>2008</v>
      </c>
      <c r="B524" s="1" t="s">
        <v>36</v>
      </c>
      <c r="C524">
        <v>16</v>
      </c>
      <c r="D524" s="1" t="s">
        <v>130</v>
      </c>
      <c r="E524" s="1" t="s">
        <v>250</v>
      </c>
      <c r="F524">
        <v>3.4684E-2</v>
      </c>
      <c r="G524">
        <v>3.8399999999999997E-2</v>
      </c>
      <c r="H524">
        <v>243.8374</v>
      </c>
      <c r="I524">
        <v>538.63490000000002</v>
      </c>
      <c r="J524">
        <v>1189.8399999999999</v>
      </c>
      <c r="K524">
        <v>2628.348</v>
      </c>
      <c r="L524">
        <v>10.7791</v>
      </c>
      <c r="M524">
        <v>4984.7160000000003</v>
      </c>
      <c r="N524">
        <v>5405.0290000000005</v>
      </c>
      <c r="O524">
        <v>5860.7839999999997</v>
      </c>
      <c r="P524">
        <v>6354.9679999999998</v>
      </c>
      <c r="Q524">
        <v>1.274891</v>
      </c>
      <c r="R524">
        <v>2065.087</v>
      </c>
      <c r="S524">
        <v>1560.318</v>
      </c>
      <c r="T524">
        <v>1178.9290000000001</v>
      </c>
      <c r="U524">
        <v>890.76310000000001</v>
      </c>
      <c r="V524">
        <v>0.43134410000000001</v>
      </c>
      <c r="W524">
        <v>6541.049</v>
      </c>
      <c r="X524">
        <v>6684.9290000000001</v>
      </c>
      <c r="Y524">
        <v>6831.9740000000002</v>
      </c>
      <c r="Z524">
        <v>6982.2529999999997</v>
      </c>
      <c r="AA524">
        <v>1.0674520000000001</v>
      </c>
      <c r="AB524">
        <v>4.7500000000000001E-2</v>
      </c>
      <c r="AC524">
        <v>5430.2349999999997</v>
      </c>
      <c r="AD524">
        <v>6157.21</v>
      </c>
      <c r="AE524">
        <v>6981.509</v>
      </c>
      <c r="AF524">
        <v>7916.1620000000003</v>
      </c>
      <c r="AG524">
        <v>1.457794</v>
      </c>
      <c r="BL524">
        <v>5.1022030000000003</v>
      </c>
      <c r="BM524">
        <v>5.4862830000000002</v>
      </c>
      <c r="BN524">
        <v>5.8992750000000003</v>
      </c>
      <c r="BO524">
        <v>6.343356</v>
      </c>
      <c r="BP524">
        <v>1.243258</v>
      </c>
      <c r="BQ524">
        <v>46989</v>
      </c>
      <c r="BR524">
        <v>16518</v>
      </c>
      <c r="BS524">
        <v>22802</v>
      </c>
      <c r="BT524">
        <v>6631</v>
      </c>
      <c r="BU524">
        <v>0.35152909999999998</v>
      </c>
      <c r="BV524">
        <v>0.29080780000000001</v>
      </c>
      <c r="BW524">
        <v>0.82726529999999998</v>
      </c>
      <c r="BX524">
        <v>18886.580000000002</v>
      </c>
      <c r="BY524">
        <v>24030.77</v>
      </c>
      <c r="BZ524">
        <v>21313.42</v>
      </c>
      <c r="CA524">
        <v>27362.04</v>
      </c>
      <c r="CB524">
        <v>24106.89</v>
      </c>
      <c r="CC524">
        <v>31244.21</v>
      </c>
      <c r="CD524">
        <v>26488.42</v>
      </c>
      <c r="CE524">
        <v>34431.629999999997</v>
      </c>
      <c r="CF524">
        <v>0.7859334</v>
      </c>
      <c r="CG524">
        <v>0.77894110000000005</v>
      </c>
      <c r="CH524">
        <v>0.77156329999999995</v>
      </c>
      <c r="CI524">
        <v>0.76930489999999996</v>
      </c>
      <c r="CJ524">
        <v>28.022449999999999</v>
      </c>
      <c r="CK524">
        <v>26.85744</v>
      </c>
      <c r="CL524">
        <v>25.692419999999998</v>
      </c>
      <c r="CM524">
        <v>24.5274</v>
      </c>
      <c r="CN524">
        <v>23.362380000000002</v>
      </c>
      <c r="CO524">
        <v>22.197369999999999</v>
      </c>
      <c r="CP524">
        <v>0.7921279</v>
      </c>
      <c r="CQ524">
        <v>22.682230000000001</v>
      </c>
      <c r="CR524">
        <v>23.111280000000001</v>
      </c>
      <c r="CS524">
        <v>23.540330000000001</v>
      </c>
      <c r="CT524">
        <v>23.969390000000001</v>
      </c>
      <c r="CU524">
        <v>24.398440000000001</v>
      </c>
      <c r="CV524">
        <v>24.827490000000001</v>
      </c>
      <c r="CW524">
        <v>1.094579</v>
      </c>
      <c r="CX524">
        <v>1.0708960000000001</v>
      </c>
      <c r="CY524">
        <v>1.0494019999999999</v>
      </c>
      <c r="CZ524">
        <v>1.027908</v>
      </c>
      <c r="DA524">
        <v>1.0064139999999999</v>
      </c>
      <c r="DB524">
        <v>0.98491989999999996</v>
      </c>
      <c r="DC524">
        <v>0.963426</v>
      </c>
      <c r="DD524">
        <v>0.89964500000000003</v>
      </c>
      <c r="DE524">
        <v>29278.67</v>
      </c>
      <c r="DF524">
        <v>93789.7</v>
      </c>
      <c r="DG524">
        <v>20000.39</v>
      </c>
      <c r="DH524">
        <v>83332.38</v>
      </c>
      <c r="DI524">
        <v>0.3121737</v>
      </c>
      <c r="DJ524">
        <v>0.24000740000000001</v>
      </c>
      <c r="DK524">
        <v>0.8965147</v>
      </c>
      <c r="DL524">
        <v>3.9593000000000003E-2</v>
      </c>
      <c r="DM524">
        <v>70265.307560000001</v>
      </c>
      <c r="DN524">
        <v>76045.377429999993</v>
      </c>
      <c r="DO524">
        <v>0.92399189999999998</v>
      </c>
    </row>
    <row r="525" spans="1:119" x14ac:dyDescent="0.25">
      <c r="A525">
        <v>2008</v>
      </c>
      <c r="B525" s="1" t="s">
        <v>38</v>
      </c>
      <c r="C525">
        <v>17</v>
      </c>
      <c r="D525" s="1" t="s">
        <v>132</v>
      </c>
      <c r="E525" s="1" t="s">
        <v>254</v>
      </c>
      <c r="F525">
        <v>3.5431999999999998E-2</v>
      </c>
      <c r="G525">
        <v>4.1675999999999998E-2</v>
      </c>
      <c r="H525">
        <v>149.43790000000001</v>
      </c>
      <c r="I525">
        <v>364.35160000000002</v>
      </c>
      <c r="J525">
        <v>888.34289999999999</v>
      </c>
      <c r="K525">
        <v>2165.9110000000001</v>
      </c>
      <c r="L525">
        <v>14.49372</v>
      </c>
      <c r="M525">
        <v>2449.41</v>
      </c>
      <c r="N525">
        <v>3468.1610000000001</v>
      </c>
      <c r="O525">
        <v>4910.6260000000002</v>
      </c>
      <c r="P525">
        <v>6953.0389999999998</v>
      </c>
      <c r="Q525">
        <v>2.8386580000000001</v>
      </c>
      <c r="R525">
        <v>7688.375</v>
      </c>
      <c r="S525">
        <v>5329.9790000000003</v>
      </c>
      <c r="T525">
        <v>3695.0160000000001</v>
      </c>
      <c r="U525">
        <v>2561.576</v>
      </c>
      <c r="V525">
        <v>0.3331752</v>
      </c>
      <c r="W525">
        <v>10248.44</v>
      </c>
      <c r="X525">
        <v>9442.616</v>
      </c>
      <c r="Y525">
        <v>8700.1569999999992</v>
      </c>
      <c r="Z525">
        <v>8016.0770000000002</v>
      </c>
      <c r="AA525">
        <v>0.78217570000000003</v>
      </c>
      <c r="AB525">
        <v>-0.3135</v>
      </c>
      <c r="AC525">
        <v>8336.1280000000006</v>
      </c>
      <c r="AD525">
        <v>8393.4429999999993</v>
      </c>
      <c r="AE525">
        <v>8451.1530000000002</v>
      </c>
      <c r="AF525">
        <v>8509.259</v>
      </c>
      <c r="AG525">
        <v>1.020769</v>
      </c>
      <c r="BL525">
        <v>5.7108040000000004</v>
      </c>
      <c r="BM525">
        <v>5.5635320000000004</v>
      </c>
      <c r="BN525">
        <v>5.420058</v>
      </c>
      <c r="BO525">
        <v>5.280284</v>
      </c>
      <c r="BP525">
        <v>0.92461309999999997</v>
      </c>
      <c r="BQ525">
        <v>365002</v>
      </c>
      <c r="BR525">
        <v>205400</v>
      </c>
      <c r="BS525">
        <v>129737</v>
      </c>
      <c r="BT525">
        <v>67668</v>
      </c>
      <c r="BU525">
        <v>0.56273660000000003</v>
      </c>
      <c r="BV525">
        <v>0.52157830000000005</v>
      </c>
      <c r="BW525">
        <v>0.92686029999999997</v>
      </c>
      <c r="BX525">
        <v>24002.76</v>
      </c>
      <c r="BY525">
        <v>29455.42</v>
      </c>
      <c r="BZ525">
        <v>27587.71</v>
      </c>
      <c r="CA525">
        <v>34058.97</v>
      </c>
      <c r="CB525">
        <v>31993.9</v>
      </c>
      <c r="CC525">
        <v>39074.43</v>
      </c>
      <c r="CD525">
        <v>35482.199999999997</v>
      </c>
      <c r="CE525">
        <v>43530.18</v>
      </c>
      <c r="CF525">
        <v>0.81488439999999995</v>
      </c>
      <c r="CG525">
        <v>0.80999829999999995</v>
      </c>
      <c r="CH525">
        <v>0.81879369999999996</v>
      </c>
      <c r="CI525">
        <v>0.81511719999999999</v>
      </c>
      <c r="CJ525">
        <v>24.862549999999999</v>
      </c>
      <c r="CK525">
        <v>24.662310000000002</v>
      </c>
      <c r="CL525">
        <v>24.462070000000001</v>
      </c>
      <c r="CM525">
        <v>24.26183</v>
      </c>
      <c r="CN525">
        <v>24.061579999999999</v>
      </c>
      <c r="CO525">
        <v>23.861339999999998</v>
      </c>
      <c r="CP525">
        <v>0.95972999999999997</v>
      </c>
      <c r="CQ525">
        <v>23.006039999999999</v>
      </c>
      <c r="CR525">
        <v>23.162420000000001</v>
      </c>
      <c r="CS525">
        <v>23.318809999999999</v>
      </c>
      <c r="CT525">
        <v>23.475190000000001</v>
      </c>
      <c r="CU525">
        <v>23.63158</v>
      </c>
      <c r="CV525">
        <v>23.787960000000002</v>
      </c>
      <c r="CW525">
        <v>1.0339879999999999</v>
      </c>
      <c r="CX525">
        <v>1.028691</v>
      </c>
      <c r="CY525">
        <v>1.0251999999999999</v>
      </c>
      <c r="CZ525">
        <v>1.0217080000000001</v>
      </c>
      <c r="DA525">
        <v>1.018216</v>
      </c>
      <c r="DB525">
        <v>1.014724</v>
      </c>
      <c r="DC525">
        <v>1.0112319999999999</v>
      </c>
      <c r="DD525">
        <v>0.98302820000000002</v>
      </c>
      <c r="DE525">
        <v>25619.26</v>
      </c>
      <c r="DF525">
        <v>112338.7</v>
      </c>
      <c r="DG525">
        <v>18693.86</v>
      </c>
      <c r="DH525">
        <v>102402.5</v>
      </c>
      <c r="DI525">
        <v>0.2280537</v>
      </c>
      <c r="DJ525">
        <v>0.18255270000000001</v>
      </c>
      <c r="DK525">
        <v>0.85770120000000005</v>
      </c>
      <c r="DL525">
        <v>1.1716000000000001E-2</v>
      </c>
      <c r="DM525">
        <v>85873.494569999995</v>
      </c>
      <c r="DN525">
        <v>124004.47930000001</v>
      </c>
      <c r="DO525">
        <v>0.69250319999999999</v>
      </c>
    </row>
    <row r="526" spans="1:119" x14ac:dyDescent="0.25">
      <c r="A526">
        <v>2008</v>
      </c>
      <c r="B526" s="1" t="s">
        <v>40</v>
      </c>
      <c r="C526">
        <v>18</v>
      </c>
      <c r="D526" s="1" t="s">
        <v>132</v>
      </c>
      <c r="E526" s="1" t="s">
        <v>254</v>
      </c>
      <c r="F526">
        <v>3.5455E-2</v>
      </c>
      <c r="G526">
        <v>4.2786999999999999E-2</v>
      </c>
      <c r="H526">
        <v>174.82089999999999</v>
      </c>
      <c r="I526">
        <v>383.40280000000001</v>
      </c>
      <c r="J526">
        <v>840.84780000000001</v>
      </c>
      <c r="K526">
        <v>1844.079</v>
      </c>
      <c r="L526">
        <v>10.548389999999999</v>
      </c>
      <c r="M526">
        <v>3965.9830000000002</v>
      </c>
      <c r="N526">
        <v>4887.0860000000002</v>
      </c>
      <c r="O526">
        <v>6022.1149999999998</v>
      </c>
      <c r="P526">
        <v>7420.7560000000003</v>
      </c>
      <c r="Q526">
        <v>1.8711009999999999</v>
      </c>
      <c r="R526">
        <v>4912.2920000000004</v>
      </c>
      <c r="S526">
        <v>4315.9979999999996</v>
      </c>
      <c r="T526">
        <v>3792.085</v>
      </c>
      <c r="U526">
        <v>3331.77</v>
      </c>
      <c r="V526">
        <v>0.67825139999999995</v>
      </c>
      <c r="W526">
        <v>8568.0499999999993</v>
      </c>
      <c r="X526">
        <v>9051.4920000000002</v>
      </c>
      <c r="Y526">
        <v>9562.2129999999997</v>
      </c>
      <c r="Z526">
        <v>10101.75</v>
      </c>
      <c r="AA526">
        <v>1.1790020000000001</v>
      </c>
      <c r="AB526">
        <v>0.39789999999999998</v>
      </c>
      <c r="AC526">
        <v>6747.7470000000003</v>
      </c>
      <c r="AD526">
        <v>7705.902</v>
      </c>
      <c r="AE526">
        <v>8800.1119999999992</v>
      </c>
      <c r="AF526">
        <v>10049.700000000001</v>
      </c>
      <c r="AG526">
        <v>1.489341</v>
      </c>
      <c r="BL526">
        <v>5.2604369999999996</v>
      </c>
      <c r="BM526">
        <v>5.6777110000000004</v>
      </c>
      <c r="BN526">
        <v>6.1280859999999997</v>
      </c>
      <c r="BO526">
        <v>6.614185</v>
      </c>
      <c r="BP526">
        <v>1.2573449999999999</v>
      </c>
      <c r="BQ526">
        <v>181156</v>
      </c>
      <c r="BR526">
        <v>74580</v>
      </c>
      <c r="BS526">
        <v>73739</v>
      </c>
      <c r="BT526">
        <v>23764</v>
      </c>
      <c r="BU526">
        <v>0.41168939999999998</v>
      </c>
      <c r="BV526">
        <v>0.3222718</v>
      </c>
      <c r="BW526">
        <v>0.78280329999999998</v>
      </c>
      <c r="BX526">
        <v>22545.66</v>
      </c>
      <c r="BY526">
        <v>25168.02</v>
      </c>
      <c r="BZ526">
        <v>25867.22</v>
      </c>
      <c r="CA526">
        <v>28950.06</v>
      </c>
      <c r="CB526">
        <v>29638.27</v>
      </c>
      <c r="CC526">
        <v>33117.68</v>
      </c>
      <c r="CD526">
        <v>32982.800000000003</v>
      </c>
      <c r="CE526">
        <v>36723.279999999999</v>
      </c>
      <c r="CF526">
        <v>0.89580559999999998</v>
      </c>
      <c r="CG526">
        <v>0.89351170000000002</v>
      </c>
      <c r="CH526">
        <v>0.89493789999999995</v>
      </c>
      <c r="CI526">
        <v>0.89814419999999995</v>
      </c>
      <c r="CJ526">
        <v>34.564050000000002</v>
      </c>
      <c r="CK526">
        <v>33.68824</v>
      </c>
      <c r="CL526">
        <v>32.812429999999999</v>
      </c>
      <c r="CM526">
        <v>31.936610000000002</v>
      </c>
      <c r="CN526">
        <v>31.0608</v>
      </c>
      <c r="CO526">
        <v>30.184989999999999</v>
      </c>
      <c r="CP526">
        <v>0.87330609999999997</v>
      </c>
      <c r="CQ526">
        <v>22.09985</v>
      </c>
      <c r="CR526">
        <v>22.373830000000002</v>
      </c>
      <c r="CS526">
        <v>22.64781</v>
      </c>
      <c r="CT526">
        <v>22.921790000000001</v>
      </c>
      <c r="CU526">
        <v>23.19576</v>
      </c>
      <c r="CV526">
        <v>23.469740000000002</v>
      </c>
      <c r="CW526">
        <v>1.0619860000000001</v>
      </c>
      <c r="CX526">
        <v>0.99277839999999995</v>
      </c>
      <c r="CY526">
        <v>1.005142</v>
      </c>
      <c r="CZ526">
        <v>1.0175050000000001</v>
      </c>
      <c r="DA526">
        <v>1.0298689999999999</v>
      </c>
      <c r="DB526">
        <v>1.042232</v>
      </c>
      <c r="DC526">
        <v>1.0545949999999999</v>
      </c>
      <c r="DD526">
        <v>1.0622670000000001</v>
      </c>
      <c r="DE526">
        <v>24567.040000000001</v>
      </c>
      <c r="DF526">
        <v>90483.11</v>
      </c>
      <c r="DG526">
        <v>18176.29</v>
      </c>
      <c r="DH526">
        <v>83081.27</v>
      </c>
      <c r="DI526">
        <v>0.27150970000000002</v>
      </c>
      <c r="DJ526">
        <v>0.2187772</v>
      </c>
      <c r="DK526">
        <v>0.86325879999999999</v>
      </c>
      <c r="DL526">
        <v>1.0632000000000001E-2</v>
      </c>
      <c r="DM526">
        <v>69102.991970000003</v>
      </c>
      <c r="DN526">
        <v>100059.3646</v>
      </c>
      <c r="DO526">
        <v>0.69061989999999995</v>
      </c>
    </row>
    <row r="527" spans="1:119" x14ac:dyDescent="0.25">
      <c r="A527">
        <v>2008</v>
      </c>
      <c r="B527" s="1" t="s">
        <v>42</v>
      </c>
      <c r="C527">
        <v>19</v>
      </c>
      <c r="D527" s="1" t="s">
        <v>132</v>
      </c>
      <c r="E527" s="1" t="s">
        <v>255</v>
      </c>
      <c r="F527">
        <v>3.7858999999999997E-2</v>
      </c>
      <c r="G527">
        <v>4.4651999999999997E-2</v>
      </c>
      <c r="H527">
        <v>195.81649999999999</v>
      </c>
      <c r="I527">
        <v>429.94490000000002</v>
      </c>
      <c r="J527">
        <v>944.00959999999998</v>
      </c>
      <c r="K527">
        <v>2072.7170000000001</v>
      </c>
      <c r="L527">
        <v>10.585000000000001</v>
      </c>
      <c r="M527">
        <v>4310.4889999999996</v>
      </c>
      <c r="N527">
        <v>5031.9780000000001</v>
      </c>
      <c r="O527">
        <v>5874.23</v>
      </c>
      <c r="P527">
        <v>6857.4589999999998</v>
      </c>
      <c r="Q527">
        <v>1.5908770000000001</v>
      </c>
      <c r="R527">
        <v>5474.9960000000001</v>
      </c>
      <c r="S527">
        <v>4703.6189999999997</v>
      </c>
      <c r="T527">
        <v>4040.9229999999998</v>
      </c>
      <c r="U527">
        <v>3471.5949999999998</v>
      </c>
      <c r="V527">
        <v>0.63408180000000003</v>
      </c>
      <c r="W527">
        <v>9689.1509999999998</v>
      </c>
      <c r="X527">
        <v>9658.2739999999994</v>
      </c>
      <c r="Y527">
        <v>9627.4969999999994</v>
      </c>
      <c r="Z527">
        <v>9596.8160000000007</v>
      </c>
      <c r="AA527">
        <v>0.99047030000000003</v>
      </c>
      <c r="AB527">
        <v>1.34E-2</v>
      </c>
      <c r="AC527">
        <v>7190.6170000000002</v>
      </c>
      <c r="AD527">
        <v>7943.1440000000002</v>
      </c>
      <c r="AE527">
        <v>8774.4269999999997</v>
      </c>
      <c r="AF527">
        <v>9692.7049999999999</v>
      </c>
      <c r="AG527">
        <v>1.347966</v>
      </c>
      <c r="BL527">
        <v>6.785285</v>
      </c>
      <c r="BM527">
        <v>7.1245950000000002</v>
      </c>
      <c r="BN527">
        <v>7.4808719999999997</v>
      </c>
      <c r="BO527">
        <v>7.854965</v>
      </c>
      <c r="BP527">
        <v>1.1576470000000001</v>
      </c>
      <c r="BQ527">
        <v>79236</v>
      </c>
      <c r="BR527">
        <v>37933</v>
      </c>
      <c r="BS527">
        <v>28145</v>
      </c>
      <c r="BT527">
        <v>12222</v>
      </c>
      <c r="BU527">
        <v>0.4787344</v>
      </c>
      <c r="BV527">
        <v>0.4342512</v>
      </c>
      <c r="BW527">
        <v>0.90708169999999999</v>
      </c>
      <c r="BX527">
        <v>19884.52</v>
      </c>
      <c r="BY527">
        <v>24460.36</v>
      </c>
      <c r="BZ527">
        <v>22577.13</v>
      </c>
      <c r="CA527">
        <v>27727.75</v>
      </c>
      <c r="CB527">
        <v>25502.12</v>
      </c>
      <c r="CC527">
        <v>31430.959999999999</v>
      </c>
      <c r="CD527">
        <v>28097.63</v>
      </c>
      <c r="CE527">
        <v>34621.410000000003</v>
      </c>
      <c r="CF527">
        <v>0.81292830000000005</v>
      </c>
      <c r="CG527">
        <v>0.8142433</v>
      </c>
      <c r="CH527">
        <v>0.81136929999999996</v>
      </c>
      <c r="CI527">
        <v>0.81156790000000001</v>
      </c>
      <c r="CJ527">
        <v>23.535229999999999</v>
      </c>
      <c r="CK527">
        <v>24.191030000000001</v>
      </c>
      <c r="CL527">
        <v>24.846820000000001</v>
      </c>
      <c r="CM527">
        <v>25.502610000000001</v>
      </c>
      <c r="CN527">
        <v>26.1584</v>
      </c>
      <c r="CO527">
        <v>26.81419</v>
      </c>
      <c r="CP527">
        <v>1.139321</v>
      </c>
      <c r="CQ527">
        <v>25.622299999999999</v>
      </c>
      <c r="CR527">
        <v>24.19115</v>
      </c>
      <c r="CS527">
        <v>22.76</v>
      </c>
      <c r="CT527">
        <v>21.328849999999999</v>
      </c>
      <c r="CU527">
        <v>19.8977</v>
      </c>
      <c r="CV527">
        <v>18.466550000000002</v>
      </c>
      <c r="CW527">
        <v>0.72072150000000001</v>
      </c>
      <c r="CX527">
        <v>1.003212</v>
      </c>
      <c r="CY527">
        <v>1.014079</v>
      </c>
      <c r="CZ527">
        <v>1.0249470000000001</v>
      </c>
      <c r="DA527">
        <v>1.0358149999999999</v>
      </c>
      <c r="DB527">
        <v>1.0466819999999999</v>
      </c>
      <c r="DC527">
        <v>1.05755</v>
      </c>
      <c r="DD527">
        <v>1.054165</v>
      </c>
      <c r="DE527">
        <v>26693.34</v>
      </c>
      <c r="DF527">
        <v>91732.14</v>
      </c>
      <c r="DG527">
        <v>19665.759999999998</v>
      </c>
      <c r="DH527">
        <v>83388.25</v>
      </c>
      <c r="DI527">
        <v>0.29099229999999998</v>
      </c>
      <c r="DJ527">
        <v>0.23583370000000001</v>
      </c>
      <c r="DK527">
        <v>0.89238320000000004</v>
      </c>
      <c r="DL527">
        <v>1.433E-3</v>
      </c>
      <c r="DM527">
        <v>71769.75937</v>
      </c>
      <c r="DN527">
        <v>87730.048569999999</v>
      </c>
      <c r="DO527">
        <v>0.818075</v>
      </c>
    </row>
    <row r="528" spans="1:119" x14ac:dyDescent="0.25">
      <c r="A528">
        <v>2008</v>
      </c>
      <c r="B528" s="1" t="s">
        <v>44</v>
      </c>
      <c r="C528">
        <v>20</v>
      </c>
      <c r="D528" s="1" t="s">
        <v>132</v>
      </c>
      <c r="E528" s="1" t="s">
        <v>255</v>
      </c>
      <c r="F528">
        <v>3.7224E-2</v>
      </c>
      <c r="G528">
        <v>4.1540000000000001E-2</v>
      </c>
      <c r="H528">
        <v>237.9213</v>
      </c>
      <c r="I528">
        <v>494.05189999999999</v>
      </c>
      <c r="J528">
        <v>1025.9159999999999</v>
      </c>
      <c r="K528">
        <v>2130.3510000000001</v>
      </c>
      <c r="L528">
        <v>8.9540170000000003</v>
      </c>
      <c r="M528">
        <v>5507.0919999999996</v>
      </c>
      <c r="N528">
        <v>6647.8909999999996</v>
      </c>
      <c r="O528">
        <v>8025.0060000000003</v>
      </c>
      <c r="P528">
        <v>9687.3919999999998</v>
      </c>
      <c r="Q528">
        <v>1.7590760000000001</v>
      </c>
      <c r="R528">
        <v>3941.386</v>
      </c>
      <c r="S528">
        <v>3148.123</v>
      </c>
      <c r="T528">
        <v>2514.5160000000001</v>
      </c>
      <c r="U528">
        <v>2008.432</v>
      </c>
      <c r="V528">
        <v>0.50957509999999995</v>
      </c>
      <c r="W528">
        <v>9585.3140000000003</v>
      </c>
      <c r="X528">
        <v>9813.3970000000008</v>
      </c>
      <c r="Y528">
        <v>10046.9</v>
      </c>
      <c r="Z528">
        <v>10285.969999999999</v>
      </c>
      <c r="AA528">
        <v>1.073097</v>
      </c>
      <c r="AB528">
        <v>2.3300000000000001E-2</v>
      </c>
      <c r="AC528">
        <v>7733.12</v>
      </c>
      <c r="AD528">
        <v>8674.7929999999997</v>
      </c>
      <c r="AE528">
        <v>9731.1360000000004</v>
      </c>
      <c r="AF528">
        <v>10916.11</v>
      </c>
      <c r="AG528">
        <v>1.411605</v>
      </c>
      <c r="BL528">
        <v>7.0300840000000004</v>
      </c>
      <c r="BM528">
        <v>7.2752290000000004</v>
      </c>
      <c r="BN528">
        <v>7.5289210000000004</v>
      </c>
      <c r="BO528">
        <v>7.791461</v>
      </c>
      <c r="BP528">
        <v>1.108303</v>
      </c>
      <c r="BQ528">
        <v>81373</v>
      </c>
      <c r="BR528">
        <v>39536</v>
      </c>
      <c r="BS528">
        <v>30292</v>
      </c>
      <c r="BT528">
        <v>12124</v>
      </c>
      <c r="BU528">
        <v>0.4858614</v>
      </c>
      <c r="BV528">
        <v>0.40023769999999997</v>
      </c>
      <c r="BW528">
        <v>0.82376930000000004</v>
      </c>
      <c r="BX528">
        <v>20592.650000000001</v>
      </c>
      <c r="BY528">
        <v>24785.63</v>
      </c>
      <c r="BZ528">
        <v>23516.3</v>
      </c>
      <c r="CA528">
        <v>28185.599999999999</v>
      </c>
      <c r="CB528">
        <v>26745.68</v>
      </c>
      <c r="CC528">
        <v>31921.72</v>
      </c>
      <c r="CD528">
        <v>29167.81</v>
      </c>
      <c r="CE528">
        <v>35179.07</v>
      </c>
      <c r="CF528">
        <v>0.83083019999999996</v>
      </c>
      <c r="CG528">
        <v>0.83433740000000001</v>
      </c>
      <c r="CH528">
        <v>0.83785220000000005</v>
      </c>
      <c r="CI528">
        <v>0.82912399999999997</v>
      </c>
      <c r="CJ528">
        <v>20.299330000000001</v>
      </c>
      <c r="CK528">
        <v>20.912590000000002</v>
      </c>
      <c r="CL528">
        <v>21.525849999999998</v>
      </c>
      <c r="CM528">
        <v>22.139109999999999</v>
      </c>
      <c r="CN528">
        <v>22.752369999999999</v>
      </c>
      <c r="CO528">
        <v>23.365629999999999</v>
      </c>
      <c r="CP528">
        <v>1.151054</v>
      </c>
      <c r="CQ528">
        <v>16.990639999999999</v>
      </c>
      <c r="CR528">
        <v>16.765250000000002</v>
      </c>
      <c r="CS528">
        <v>16.539850000000001</v>
      </c>
      <c r="CT528">
        <v>16.31446</v>
      </c>
      <c r="CU528">
        <v>16.08907</v>
      </c>
      <c r="CV528">
        <v>15.863670000000001</v>
      </c>
      <c r="CW528">
        <v>0.93367129999999998</v>
      </c>
      <c r="CX528">
        <v>1.004367</v>
      </c>
      <c r="CY528">
        <v>1.0128569999999999</v>
      </c>
      <c r="CZ528">
        <v>1.0213479999999999</v>
      </c>
      <c r="DA528">
        <v>1.029838</v>
      </c>
      <c r="DB528">
        <v>1.0383290000000001</v>
      </c>
      <c r="DC528">
        <v>1.0468189999999999</v>
      </c>
      <c r="DD528">
        <v>1.042268</v>
      </c>
      <c r="DE528">
        <v>26840.720000000001</v>
      </c>
      <c r="DF528">
        <v>93888.55</v>
      </c>
      <c r="DG528">
        <v>18941.3</v>
      </c>
      <c r="DH528">
        <v>85451.65</v>
      </c>
      <c r="DI528">
        <v>0.28587859999999998</v>
      </c>
      <c r="DJ528">
        <v>0.221661</v>
      </c>
      <c r="DK528">
        <v>0.87216530000000003</v>
      </c>
      <c r="DL528">
        <v>6.5069999999999998E-3</v>
      </c>
      <c r="DM528">
        <v>73310.909220000001</v>
      </c>
      <c r="DN528">
        <v>101758.12149999999</v>
      </c>
      <c r="DO528">
        <v>0.72044280000000005</v>
      </c>
    </row>
    <row r="529" spans="1:119" x14ac:dyDescent="0.25">
      <c r="A529">
        <v>2008</v>
      </c>
      <c r="B529" s="1" t="s">
        <v>46</v>
      </c>
      <c r="C529">
        <v>21</v>
      </c>
      <c r="D529" s="1" t="s">
        <v>129</v>
      </c>
      <c r="E529" s="1" t="s">
        <v>248</v>
      </c>
      <c r="F529">
        <v>4.0013E-2</v>
      </c>
      <c r="G529">
        <v>4.5047999999999998E-2</v>
      </c>
      <c r="H529">
        <v>459.41550000000001</v>
      </c>
      <c r="I529">
        <v>655.89739999999995</v>
      </c>
      <c r="J529">
        <v>936.41020000000003</v>
      </c>
      <c r="K529">
        <v>1336.8920000000001</v>
      </c>
      <c r="L529">
        <v>2.9099849999999998</v>
      </c>
      <c r="M529">
        <v>4633.9669999999996</v>
      </c>
      <c r="N529">
        <v>5235.2979999999998</v>
      </c>
      <c r="O529">
        <v>5914.6620000000003</v>
      </c>
      <c r="P529">
        <v>6682.183</v>
      </c>
      <c r="Q529">
        <v>1.4420010000000001</v>
      </c>
      <c r="R529">
        <v>4169.4380000000001</v>
      </c>
      <c r="S529">
        <v>3223.3389999999999</v>
      </c>
      <c r="T529">
        <v>2491.922</v>
      </c>
      <c r="U529">
        <v>1926.472</v>
      </c>
      <c r="V529">
        <v>0.46204600000000001</v>
      </c>
      <c r="W529">
        <v>7814.8180000000002</v>
      </c>
      <c r="X529">
        <v>8061.5280000000002</v>
      </c>
      <c r="Y529">
        <v>8316.0280000000002</v>
      </c>
      <c r="Z529">
        <v>8578.5619999999999</v>
      </c>
      <c r="AA529">
        <v>1.0977300000000001</v>
      </c>
      <c r="AB529">
        <v>0.36749999999999999</v>
      </c>
      <c r="AC529">
        <v>6815.3959999999997</v>
      </c>
      <c r="AD529">
        <v>7414.433</v>
      </c>
      <c r="AE529">
        <v>8066.1229999999996</v>
      </c>
      <c r="AF529">
        <v>8775.0920000000006</v>
      </c>
      <c r="AG529">
        <v>1.287539</v>
      </c>
      <c r="BL529">
        <v>6.2643319999999996</v>
      </c>
      <c r="BM529">
        <v>6.4280200000000001</v>
      </c>
      <c r="BN529">
        <v>6.5959839999999996</v>
      </c>
      <c r="BO529">
        <v>6.7683369999999998</v>
      </c>
      <c r="BP529">
        <v>1.0804560000000001</v>
      </c>
      <c r="BQ529">
        <v>117385</v>
      </c>
      <c r="BR529">
        <v>56643</v>
      </c>
      <c r="BS529">
        <v>58332</v>
      </c>
      <c r="BT529">
        <v>24961</v>
      </c>
      <c r="BU529">
        <v>0.48254039999999998</v>
      </c>
      <c r="BV529">
        <v>0.42791269999999998</v>
      </c>
      <c r="BW529">
        <v>0.88679140000000001</v>
      </c>
      <c r="BX529">
        <v>21096.06</v>
      </c>
      <c r="BY529">
        <v>24986.77</v>
      </c>
      <c r="BZ529">
        <v>24726.42</v>
      </c>
      <c r="CA529">
        <v>29241.040000000001</v>
      </c>
      <c r="CB529">
        <v>28715.22</v>
      </c>
      <c r="CC529">
        <v>33973.68</v>
      </c>
      <c r="CD529">
        <v>32330.71</v>
      </c>
      <c r="CE529">
        <v>38218.660000000003</v>
      </c>
      <c r="CF529">
        <v>0.84428930000000002</v>
      </c>
      <c r="CG529">
        <v>0.84560659999999999</v>
      </c>
      <c r="CH529">
        <v>0.84521970000000002</v>
      </c>
      <c r="CI529">
        <v>0.84594049999999998</v>
      </c>
      <c r="CJ529">
        <v>27.62726</v>
      </c>
      <c r="CK529">
        <v>26.249669999999998</v>
      </c>
      <c r="CL529">
        <v>24.87209</v>
      </c>
      <c r="CM529">
        <v>23.494509999999998</v>
      </c>
      <c r="CN529">
        <v>22.11693</v>
      </c>
      <c r="CO529">
        <v>20.739350000000002</v>
      </c>
      <c r="CP529">
        <v>0.75068420000000002</v>
      </c>
      <c r="CQ529">
        <v>21.674679999999999</v>
      </c>
      <c r="CR529">
        <v>21.33276</v>
      </c>
      <c r="CS529">
        <v>20.990839999999999</v>
      </c>
      <c r="CT529">
        <v>20.64892</v>
      </c>
      <c r="CU529">
        <v>20.306999999999999</v>
      </c>
      <c r="CV529">
        <v>19.96508</v>
      </c>
      <c r="CW529">
        <v>0.92112430000000001</v>
      </c>
      <c r="CX529">
        <v>0.94629410000000003</v>
      </c>
      <c r="CY529">
        <v>0.97715549999999995</v>
      </c>
      <c r="CZ529">
        <v>1.0080169999999999</v>
      </c>
      <c r="DA529">
        <v>1.038878</v>
      </c>
      <c r="DB529">
        <v>1.0697399999999999</v>
      </c>
      <c r="DC529">
        <v>1.1006009999999999</v>
      </c>
      <c r="DD529">
        <v>1.163065</v>
      </c>
      <c r="DE529">
        <v>21764.97</v>
      </c>
      <c r="DF529">
        <v>91501.43</v>
      </c>
      <c r="DG529">
        <v>15608.56</v>
      </c>
      <c r="DH529">
        <v>82332.2</v>
      </c>
      <c r="DI529">
        <v>0.23786479999999999</v>
      </c>
      <c r="DJ529">
        <v>0.1895802</v>
      </c>
      <c r="DK529">
        <v>0.8744731</v>
      </c>
      <c r="DL529">
        <v>0</v>
      </c>
      <c r="DM529">
        <v>64683.129370000002</v>
      </c>
      <c r="DN529">
        <v>108135.5303</v>
      </c>
      <c r="DO529">
        <v>0.59816720000000001</v>
      </c>
    </row>
    <row r="530" spans="1:119" x14ac:dyDescent="0.25">
      <c r="A530">
        <v>2008</v>
      </c>
      <c r="B530" s="1" t="s">
        <v>48</v>
      </c>
      <c r="C530">
        <v>22</v>
      </c>
      <c r="D530" s="1" t="s">
        <v>129</v>
      </c>
      <c r="E530" s="1" t="s">
        <v>251</v>
      </c>
      <c r="F530">
        <v>3.4881000000000002E-2</v>
      </c>
      <c r="G530">
        <v>4.4680999999999998E-2</v>
      </c>
      <c r="H530">
        <v>696.55899999999997</v>
      </c>
      <c r="I530">
        <v>944.71699999999998</v>
      </c>
      <c r="J530">
        <v>1281.2850000000001</v>
      </c>
      <c r="K530">
        <v>1737.759</v>
      </c>
      <c r="L530">
        <v>2.4947759999999999</v>
      </c>
      <c r="M530">
        <v>4901.0739999999996</v>
      </c>
      <c r="N530">
        <v>5110.0810000000001</v>
      </c>
      <c r="O530">
        <v>5328.0020000000004</v>
      </c>
      <c r="P530">
        <v>5555.2160000000003</v>
      </c>
      <c r="Q530">
        <v>1.1334690000000001</v>
      </c>
      <c r="R530">
        <v>4229.9949999999999</v>
      </c>
      <c r="S530">
        <v>3870.779</v>
      </c>
      <c r="T530">
        <v>3542.067</v>
      </c>
      <c r="U530">
        <v>3241.27</v>
      </c>
      <c r="V530">
        <v>0.76625869999999996</v>
      </c>
      <c r="W530">
        <v>8690.8799999999992</v>
      </c>
      <c r="X530">
        <v>8762.7909999999993</v>
      </c>
      <c r="Y530">
        <v>8835.2970000000005</v>
      </c>
      <c r="Z530">
        <v>8908.402</v>
      </c>
      <c r="AA530">
        <v>1.025029</v>
      </c>
      <c r="AB530">
        <v>0.53959999999999997</v>
      </c>
      <c r="AC530">
        <v>8440.36</v>
      </c>
      <c r="AD530">
        <v>8710.6949999999997</v>
      </c>
      <c r="AE530">
        <v>8989.6890000000003</v>
      </c>
      <c r="AF530">
        <v>9277.6200000000008</v>
      </c>
      <c r="AG530">
        <v>1.099197</v>
      </c>
      <c r="BL530">
        <v>7.7680959999999999</v>
      </c>
      <c r="BM530">
        <v>7.5274159999999997</v>
      </c>
      <c r="BN530">
        <v>7.2941919999999998</v>
      </c>
      <c r="BO530">
        <v>7.0681940000000001</v>
      </c>
      <c r="BP530">
        <v>0.90990040000000005</v>
      </c>
      <c r="BQ530">
        <v>124928</v>
      </c>
      <c r="BR530">
        <v>67503</v>
      </c>
      <c r="BS530">
        <v>60594</v>
      </c>
      <c r="BT530">
        <v>30937</v>
      </c>
      <c r="BU530">
        <v>0.54033520000000002</v>
      </c>
      <c r="BV530">
        <v>0.51056210000000002</v>
      </c>
      <c r="BW530">
        <v>0.94489880000000004</v>
      </c>
      <c r="BX530">
        <v>22866.33</v>
      </c>
      <c r="BY530">
        <v>26040.04</v>
      </c>
      <c r="BZ530">
        <v>26532.98</v>
      </c>
      <c r="CA530">
        <v>30513.82</v>
      </c>
      <c r="CB530">
        <v>30854.48</v>
      </c>
      <c r="CC530">
        <v>35569.78</v>
      </c>
      <c r="CD530">
        <v>34583.94</v>
      </c>
      <c r="CE530">
        <v>39841.35</v>
      </c>
      <c r="CF530">
        <v>0.87812190000000001</v>
      </c>
      <c r="CG530">
        <v>0.86953970000000003</v>
      </c>
      <c r="CH530">
        <v>0.86743519999999996</v>
      </c>
      <c r="CI530">
        <v>0.86804139999999996</v>
      </c>
      <c r="CJ530">
        <v>22.492249999999999</v>
      </c>
      <c r="CK530">
        <v>22.329979999999999</v>
      </c>
      <c r="CL530">
        <v>22.1677</v>
      </c>
      <c r="CM530">
        <v>22.00543</v>
      </c>
      <c r="CN530">
        <v>21.843150000000001</v>
      </c>
      <c r="CO530">
        <v>21.680879999999998</v>
      </c>
      <c r="CP530">
        <v>0.96392630000000001</v>
      </c>
      <c r="CQ530">
        <v>19.79241</v>
      </c>
      <c r="CR530">
        <v>19.536210000000001</v>
      </c>
      <c r="CS530">
        <v>19.280010000000001</v>
      </c>
      <c r="CT530">
        <v>19.023810000000001</v>
      </c>
      <c r="CU530">
        <v>18.767610000000001</v>
      </c>
      <c r="CV530">
        <v>18.511410000000001</v>
      </c>
      <c r="CW530">
        <v>0.93527830000000001</v>
      </c>
      <c r="CX530">
        <v>1.0548379999999999</v>
      </c>
      <c r="CY530">
        <v>1.035793</v>
      </c>
      <c r="CZ530">
        <v>1.016748</v>
      </c>
      <c r="DA530">
        <v>0.99770239999999999</v>
      </c>
      <c r="DB530">
        <v>0.978657</v>
      </c>
      <c r="DC530">
        <v>0.95961160000000001</v>
      </c>
      <c r="DD530">
        <v>0.90972379999999997</v>
      </c>
      <c r="DE530">
        <v>23059.43</v>
      </c>
      <c r="DF530">
        <v>92134.79</v>
      </c>
      <c r="DG530">
        <v>17392.8</v>
      </c>
      <c r="DH530">
        <v>81338.75</v>
      </c>
      <c r="DI530">
        <v>0.25027929999999998</v>
      </c>
      <c r="DJ530">
        <v>0.21383170000000001</v>
      </c>
      <c r="DK530">
        <v>0.80350239999999995</v>
      </c>
      <c r="DL530">
        <v>3.0922000000000002E-2</v>
      </c>
      <c r="DM530">
        <v>62808.473039999997</v>
      </c>
      <c r="DN530">
        <v>114522.1556</v>
      </c>
      <c r="DO530">
        <v>0.54843949999999997</v>
      </c>
    </row>
    <row r="531" spans="1:119" x14ac:dyDescent="0.25">
      <c r="A531">
        <v>2008</v>
      </c>
      <c r="B531" s="1" t="s">
        <v>50</v>
      </c>
      <c r="C531">
        <v>23</v>
      </c>
      <c r="D531" s="1" t="s">
        <v>131</v>
      </c>
      <c r="E531" s="1" t="s">
        <v>252</v>
      </c>
      <c r="F531">
        <v>4.5572000000000001E-2</v>
      </c>
      <c r="G531">
        <v>4.6198999999999997E-2</v>
      </c>
      <c r="H531">
        <v>391.27109999999999</v>
      </c>
      <c r="I531">
        <v>684.50519999999995</v>
      </c>
      <c r="J531">
        <v>1197.501</v>
      </c>
      <c r="K531">
        <v>2094.9549999999999</v>
      </c>
      <c r="L531">
        <v>5.3542300000000003</v>
      </c>
      <c r="M531">
        <v>4565.7250000000004</v>
      </c>
      <c r="N531">
        <v>5196.6440000000002</v>
      </c>
      <c r="O531">
        <v>5914.7470000000003</v>
      </c>
      <c r="P531">
        <v>6732.0820000000003</v>
      </c>
      <c r="Q531">
        <v>1.4744820000000001</v>
      </c>
      <c r="R531">
        <v>6197.49</v>
      </c>
      <c r="S531">
        <v>5474.549</v>
      </c>
      <c r="T531">
        <v>4835.9380000000001</v>
      </c>
      <c r="U531">
        <v>4271.8220000000001</v>
      </c>
      <c r="V531">
        <v>0.68928250000000002</v>
      </c>
      <c r="W531">
        <v>11422.47</v>
      </c>
      <c r="X531">
        <v>11256.52</v>
      </c>
      <c r="Y531">
        <v>11092.99</v>
      </c>
      <c r="Z531">
        <v>10931.83</v>
      </c>
      <c r="AA531">
        <v>0.95704599999999995</v>
      </c>
      <c r="AB531">
        <v>-5.45E-2</v>
      </c>
      <c r="AC531">
        <v>9692.9470000000001</v>
      </c>
      <c r="AD531">
        <v>10306.34</v>
      </c>
      <c r="AE531">
        <v>10958.54</v>
      </c>
      <c r="AF531">
        <v>11652.02</v>
      </c>
      <c r="AG531">
        <v>1.202113</v>
      </c>
      <c r="BL531">
        <v>7.5178700000000003</v>
      </c>
      <c r="BM531">
        <v>7.8932880000000001</v>
      </c>
      <c r="BN531">
        <v>8.2874540000000003</v>
      </c>
      <c r="BO531">
        <v>8.7013020000000001</v>
      </c>
      <c r="BP531">
        <v>1.157416</v>
      </c>
      <c r="BQ531">
        <v>29331</v>
      </c>
      <c r="BR531">
        <v>10630</v>
      </c>
      <c r="BS531">
        <v>12236</v>
      </c>
      <c r="BT531">
        <v>3972</v>
      </c>
      <c r="BU531">
        <v>0.36241519999999999</v>
      </c>
      <c r="BV531">
        <v>0.32461590000000001</v>
      </c>
      <c r="BW531">
        <v>0.89570159999999999</v>
      </c>
      <c r="BX531">
        <v>21430.97</v>
      </c>
      <c r="BY531">
        <v>23849.91</v>
      </c>
      <c r="BZ531">
        <v>24510.34</v>
      </c>
      <c r="CA531">
        <v>27293.81</v>
      </c>
      <c r="CB531">
        <v>27801.1</v>
      </c>
      <c r="CC531">
        <v>31011.35</v>
      </c>
      <c r="CD531">
        <v>30858.38</v>
      </c>
      <c r="CE531">
        <v>34389.53</v>
      </c>
      <c r="CF531">
        <v>0.89857659999999995</v>
      </c>
      <c r="CG531">
        <v>0.89801819999999999</v>
      </c>
      <c r="CH531">
        <v>0.89648130000000004</v>
      </c>
      <c r="CI531">
        <v>0.89731910000000004</v>
      </c>
      <c r="CJ531">
        <v>20.04907</v>
      </c>
      <c r="CK531">
        <v>19.92475</v>
      </c>
      <c r="CL531">
        <v>19.800429999999999</v>
      </c>
      <c r="CM531">
        <v>19.676120000000001</v>
      </c>
      <c r="CN531">
        <v>19.5518</v>
      </c>
      <c r="CO531">
        <v>19.427479999999999</v>
      </c>
      <c r="CP531">
        <v>0.96899679999999999</v>
      </c>
      <c r="CQ531">
        <v>20.558199999999999</v>
      </c>
      <c r="CR531">
        <v>20.54008</v>
      </c>
      <c r="CS531">
        <v>20.52197</v>
      </c>
      <c r="CT531">
        <v>20.50385</v>
      </c>
      <c r="CU531">
        <v>20.48573</v>
      </c>
      <c r="CV531">
        <v>20.46762</v>
      </c>
      <c r="CW531">
        <v>0.99559410000000004</v>
      </c>
      <c r="CX531">
        <v>1.0337050000000001</v>
      </c>
      <c r="CY531">
        <v>1.0257879999999999</v>
      </c>
      <c r="CZ531">
        <v>1.0178700000000001</v>
      </c>
      <c r="DA531">
        <v>1.009952</v>
      </c>
      <c r="DB531">
        <v>1.002035</v>
      </c>
      <c r="DC531">
        <v>0.99411680000000002</v>
      </c>
      <c r="DD531">
        <v>0.96170230000000001</v>
      </c>
      <c r="DE531">
        <v>23748.5</v>
      </c>
      <c r="DF531">
        <v>88475.45</v>
      </c>
      <c r="DG531">
        <v>17633.5</v>
      </c>
      <c r="DH531">
        <v>79796.73</v>
      </c>
      <c r="DI531">
        <v>0.26841910000000002</v>
      </c>
      <c r="DJ531">
        <v>0.22098019999999999</v>
      </c>
      <c r="DK531">
        <v>0.88506899999999999</v>
      </c>
      <c r="DL531">
        <v>0</v>
      </c>
      <c r="DM531">
        <v>65558.424020000006</v>
      </c>
      <c r="DN531">
        <v>77180.590360000002</v>
      </c>
      <c r="DO531">
        <v>0.84941599999999995</v>
      </c>
    </row>
    <row r="532" spans="1:119" x14ac:dyDescent="0.25">
      <c r="A532">
        <v>2008</v>
      </c>
      <c r="B532" s="1" t="s">
        <v>52</v>
      </c>
      <c r="C532">
        <v>24</v>
      </c>
      <c r="D532" s="1" t="s">
        <v>129</v>
      </c>
      <c r="E532" s="1" t="s">
        <v>253</v>
      </c>
      <c r="F532">
        <v>3.9399000000000003E-2</v>
      </c>
      <c r="G532">
        <v>4.1548000000000002E-2</v>
      </c>
      <c r="H532">
        <v>399.58170000000001</v>
      </c>
      <c r="I532">
        <v>802.27139999999997</v>
      </c>
      <c r="J532">
        <v>1610.7829999999999</v>
      </c>
      <c r="K532">
        <v>3234.0949999999998</v>
      </c>
      <c r="L532">
        <v>8.0937000000000001</v>
      </c>
      <c r="M532">
        <v>4987.3710000000001</v>
      </c>
      <c r="N532">
        <v>7584.2190000000001</v>
      </c>
      <c r="O532">
        <v>11533.21</v>
      </c>
      <c r="P532">
        <v>17538.38</v>
      </c>
      <c r="Q532">
        <v>3.5165570000000002</v>
      </c>
      <c r="R532">
        <v>8313.3259999999991</v>
      </c>
      <c r="S532">
        <v>4989.7780000000002</v>
      </c>
      <c r="T532">
        <v>2994.9369999999999</v>
      </c>
      <c r="U532">
        <v>1797.604</v>
      </c>
      <c r="V532">
        <v>0.2162316</v>
      </c>
      <c r="W532">
        <v>12283.38</v>
      </c>
      <c r="X532">
        <v>12442.83</v>
      </c>
      <c r="Y532">
        <v>12604.35</v>
      </c>
      <c r="Z532">
        <v>12767.96</v>
      </c>
      <c r="AA532">
        <v>1.03945</v>
      </c>
      <c r="AB532">
        <v>0.26429999999999998</v>
      </c>
      <c r="AC532">
        <v>10570.05</v>
      </c>
      <c r="AD532">
        <v>11197.68</v>
      </c>
      <c r="AE532">
        <v>11862.57</v>
      </c>
      <c r="AF532">
        <v>12566.95</v>
      </c>
      <c r="AG532">
        <v>1.1889209999999999</v>
      </c>
      <c r="BL532">
        <v>7.1209610000000003</v>
      </c>
      <c r="BM532">
        <v>7.3787659999999997</v>
      </c>
      <c r="BN532">
        <v>7.645905</v>
      </c>
      <c r="BO532">
        <v>7.9227160000000003</v>
      </c>
      <c r="BP532">
        <v>1.1125910000000001</v>
      </c>
      <c r="BQ532">
        <v>150279</v>
      </c>
      <c r="BR532">
        <v>79618</v>
      </c>
      <c r="BS532">
        <v>38002</v>
      </c>
      <c r="BT532">
        <v>14753</v>
      </c>
      <c r="BU532">
        <v>0.52980119999999997</v>
      </c>
      <c r="BV532">
        <v>0.38821640000000002</v>
      </c>
      <c r="BW532">
        <v>0.73275860000000004</v>
      </c>
      <c r="BX532">
        <v>28016.240000000002</v>
      </c>
      <c r="BY532">
        <v>31599.03</v>
      </c>
      <c r="BZ532">
        <v>32751.81</v>
      </c>
      <c r="CA532">
        <v>36892.339999999997</v>
      </c>
      <c r="CB532">
        <v>37930.050000000003</v>
      </c>
      <c r="CC532">
        <v>42744.15</v>
      </c>
      <c r="CD532">
        <v>42761.919999999998</v>
      </c>
      <c r="CE532">
        <v>47857.27</v>
      </c>
      <c r="CF532">
        <v>0.88661719999999999</v>
      </c>
      <c r="CG532">
        <v>0.88776719999999998</v>
      </c>
      <c r="CH532">
        <v>0.88737390000000005</v>
      </c>
      <c r="CI532">
        <v>0.8935303</v>
      </c>
      <c r="CJ532">
        <v>24.811540000000001</v>
      </c>
      <c r="CK532">
        <v>24.581420000000001</v>
      </c>
      <c r="CL532">
        <v>24.351310000000002</v>
      </c>
      <c r="CM532">
        <v>24.121200000000002</v>
      </c>
      <c r="CN532">
        <v>23.891089999999998</v>
      </c>
      <c r="CO532">
        <v>23.660979999999999</v>
      </c>
      <c r="CP532">
        <v>0.95362820000000004</v>
      </c>
      <c r="CQ532">
        <v>19.945060000000002</v>
      </c>
      <c r="CR532">
        <v>20.643319999999999</v>
      </c>
      <c r="CS532">
        <v>21.34159</v>
      </c>
      <c r="CT532">
        <v>22.039860000000001</v>
      </c>
      <c r="CU532">
        <v>22.738130000000002</v>
      </c>
      <c r="CV532">
        <v>23.436399999999999</v>
      </c>
      <c r="CW532">
        <v>1.1750480000000001</v>
      </c>
      <c r="CX532">
        <v>1.0273509999999999</v>
      </c>
      <c r="CY532">
        <v>1.0220359999999999</v>
      </c>
      <c r="CZ532">
        <v>1.016721</v>
      </c>
      <c r="DA532">
        <v>1.0114050000000001</v>
      </c>
      <c r="DB532">
        <v>1.0060899999999999</v>
      </c>
      <c r="DC532">
        <v>1.000775</v>
      </c>
      <c r="DD532">
        <v>0.97413170000000004</v>
      </c>
      <c r="DE532">
        <v>26183.93</v>
      </c>
      <c r="DF532">
        <v>123297.2</v>
      </c>
      <c r="DG532">
        <v>18993.59</v>
      </c>
      <c r="DH532">
        <v>115385.5</v>
      </c>
      <c r="DI532">
        <v>0.21236440000000001</v>
      </c>
      <c r="DJ532">
        <v>0.1646098</v>
      </c>
      <c r="DK532">
        <v>0.82279769999999997</v>
      </c>
      <c r="DL532">
        <v>8.4530000000000004E-3</v>
      </c>
      <c r="DM532">
        <v>104078.0373</v>
      </c>
      <c r="DN532">
        <v>165900.61230000001</v>
      </c>
      <c r="DO532">
        <v>0.62735180000000001</v>
      </c>
    </row>
    <row r="533" spans="1:119" x14ac:dyDescent="0.25">
      <c r="A533">
        <v>2008</v>
      </c>
      <c r="B533" s="1" t="s">
        <v>54</v>
      </c>
      <c r="C533">
        <v>25</v>
      </c>
      <c r="D533" s="1" t="s">
        <v>131</v>
      </c>
      <c r="E533" s="1" t="s">
        <v>252</v>
      </c>
      <c r="F533">
        <v>3.2182000000000002E-2</v>
      </c>
      <c r="G533">
        <v>3.7190000000000001E-2</v>
      </c>
      <c r="H533">
        <v>343.74829999999997</v>
      </c>
      <c r="I533">
        <v>638.64840000000004</v>
      </c>
      <c r="J533">
        <v>1186.5419999999999</v>
      </c>
      <c r="K533">
        <v>2204.4720000000002</v>
      </c>
      <c r="L533">
        <v>6.4130419999999999</v>
      </c>
      <c r="M533">
        <v>4362.848</v>
      </c>
      <c r="N533">
        <v>6427.97</v>
      </c>
      <c r="O533">
        <v>9470.6010000000006</v>
      </c>
      <c r="P533">
        <v>13953.44</v>
      </c>
      <c r="Q533">
        <v>3.1982409999999999</v>
      </c>
      <c r="R533">
        <v>7507.1769999999997</v>
      </c>
      <c r="S533">
        <v>5798.9660000000003</v>
      </c>
      <c r="T533">
        <v>4479.4470000000001</v>
      </c>
      <c r="U533">
        <v>3460.1770000000001</v>
      </c>
      <c r="V533">
        <v>0.46091579999999999</v>
      </c>
      <c r="W533">
        <v>11406.56</v>
      </c>
      <c r="X533">
        <v>12642</v>
      </c>
      <c r="Y533">
        <v>14011.25</v>
      </c>
      <c r="Z533">
        <v>15528.81</v>
      </c>
      <c r="AA533">
        <v>1.361394</v>
      </c>
      <c r="AB533">
        <v>0.44769999999999999</v>
      </c>
      <c r="AC533">
        <v>10148.92</v>
      </c>
      <c r="AD533">
        <v>11494.97</v>
      </c>
      <c r="AE533">
        <v>13019.54</v>
      </c>
      <c r="AF533">
        <v>14746.32</v>
      </c>
      <c r="AG533">
        <v>1.452995</v>
      </c>
      <c r="BL533">
        <v>6.8346150000000003</v>
      </c>
      <c r="BM533">
        <v>7.3290839999999999</v>
      </c>
      <c r="BN533">
        <v>7.8593279999999996</v>
      </c>
      <c r="BO533">
        <v>8.4279340000000005</v>
      </c>
      <c r="BP533">
        <v>1.233125</v>
      </c>
      <c r="BQ533">
        <v>158130</v>
      </c>
      <c r="BR533">
        <v>97616</v>
      </c>
      <c r="BS533">
        <v>43171</v>
      </c>
      <c r="BT533">
        <v>22581</v>
      </c>
      <c r="BU533">
        <v>0.6173149</v>
      </c>
      <c r="BV533">
        <v>0.52305950000000001</v>
      </c>
      <c r="BW533">
        <v>0.84731389999999995</v>
      </c>
      <c r="BX533">
        <v>26616.31</v>
      </c>
      <c r="BY533">
        <v>31055.22</v>
      </c>
      <c r="BZ533">
        <v>30945.63</v>
      </c>
      <c r="CA533">
        <v>36432.79</v>
      </c>
      <c r="CB533">
        <v>36232.78</v>
      </c>
      <c r="CC533">
        <v>42240.83</v>
      </c>
      <c r="CD533">
        <v>40778.660000000003</v>
      </c>
      <c r="CE533">
        <v>47509.52</v>
      </c>
      <c r="CF533">
        <v>0.85706400000000005</v>
      </c>
      <c r="CG533">
        <v>0.84938970000000003</v>
      </c>
      <c r="CH533">
        <v>0.85776669999999999</v>
      </c>
      <c r="CI533">
        <v>0.85832600000000003</v>
      </c>
      <c r="CJ533">
        <v>20.81419</v>
      </c>
      <c r="CK533">
        <v>20.334219999999998</v>
      </c>
      <c r="CL533">
        <v>19.85425</v>
      </c>
      <c r="CM533">
        <v>19.374279999999999</v>
      </c>
      <c r="CN533">
        <v>18.894310000000001</v>
      </c>
      <c r="CO533">
        <v>18.414339999999999</v>
      </c>
      <c r="CP533">
        <v>0.88470139999999997</v>
      </c>
      <c r="CQ533">
        <v>21.714490000000001</v>
      </c>
      <c r="CR533">
        <v>21.185580000000002</v>
      </c>
      <c r="CS533">
        <v>20.656680000000001</v>
      </c>
      <c r="CT533">
        <v>20.127780000000001</v>
      </c>
      <c r="CU533">
        <v>19.598870000000002</v>
      </c>
      <c r="CV533">
        <v>19.069970000000001</v>
      </c>
      <c r="CW533">
        <v>0.8782141</v>
      </c>
      <c r="CX533">
        <v>1.0097290000000001</v>
      </c>
      <c r="CY533">
        <v>1.0145010000000001</v>
      </c>
      <c r="CZ533">
        <v>1.0192730000000001</v>
      </c>
      <c r="DA533">
        <v>1.024046</v>
      </c>
      <c r="DB533">
        <v>1.028818</v>
      </c>
      <c r="DC533">
        <v>1.03359</v>
      </c>
      <c r="DD533">
        <v>1.023631</v>
      </c>
      <c r="DE533">
        <v>24027.200000000001</v>
      </c>
      <c r="DF533">
        <v>130748.2</v>
      </c>
      <c r="DG533">
        <v>18481.96</v>
      </c>
      <c r="DH533">
        <v>123489.5</v>
      </c>
      <c r="DI533">
        <v>0.18376700000000001</v>
      </c>
      <c r="DJ533">
        <v>0.1496642</v>
      </c>
      <c r="DK533">
        <v>0.8700194</v>
      </c>
      <c r="DL533">
        <v>2.6002999999999998E-2</v>
      </c>
      <c r="DM533">
        <v>109215.0914</v>
      </c>
      <c r="DN533">
        <v>142988.9516</v>
      </c>
      <c r="DO533">
        <v>0.7638009</v>
      </c>
    </row>
    <row r="534" spans="1:119" x14ac:dyDescent="0.25">
      <c r="A534">
        <v>2008</v>
      </c>
      <c r="B534" s="1" t="s">
        <v>56</v>
      </c>
      <c r="C534">
        <v>26</v>
      </c>
      <c r="D534" s="1" t="s">
        <v>132</v>
      </c>
      <c r="E534" s="1" t="s">
        <v>254</v>
      </c>
      <c r="F534">
        <v>4.6594999999999998E-2</v>
      </c>
      <c r="G534">
        <v>5.0647999999999999E-2</v>
      </c>
      <c r="H534">
        <v>123.0476</v>
      </c>
      <c r="I534">
        <v>250.8896</v>
      </c>
      <c r="J534">
        <v>511.5548</v>
      </c>
      <c r="K534">
        <v>1043.0419999999999</v>
      </c>
      <c r="L534">
        <v>8.476737</v>
      </c>
      <c r="M534">
        <v>6455.4979999999996</v>
      </c>
      <c r="N534">
        <v>6591.326</v>
      </c>
      <c r="O534">
        <v>6730.0129999999999</v>
      </c>
      <c r="P534">
        <v>6871.6180000000004</v>
      </c>
      <c r="Q534">
        <v>1.06446</v>
      </c>
      <c r="R534">
        <v>3568.5419999999999</v>
      </c>
      <c r="S534">
        <v>3151.2660000000001</v>
      </c>
      <c r="T534">
        <v>2782.7820000000002</v>
      </c>
      <c r="U534">
        <v>2457.386</v>
      </c>
      <c r="V534">
        <v>0.68862469999999998</v>
      </c>
      <c r="W534">
        <v>9673.0709999999999</v>
      </c>
      <c r="X534">
        <v>9405.5429999999997</v>
      </c>
      <c r="Y534">
        <v>9145.4130000000005</v>
      </c>
      <c r="Z534">
        <v>8892.4779999999992</v>
      </c>
      <c r="AA534">
        <v>0.91930239999999996</v>
      </c>
      <c r="AB534">
        <v>-7.3300000000000004E-2</v>
      </c>
      <c r="AC534">
        <v>7713.7389999999996</v>
      </c>
      <c r="AD534">
        <v>8196.33</v>
      </c>
      <c r="AE534">
        <v>8709.1129999999994</v>
      </c>
      <c r="AF534">
        <v>9253.9770000000008</v>
      </c>
      <c r="AG534">
        <v>1.1996739999999999</v>
      </c>
      <c r="BL534">
        <v>5.3538249999999996</v>
      </c>
      <c r="BM534">
        <v>5.4861459999999997</v>
      </c>
      <c r="BN534">
        <v>5.6217379999999997</v>
      </c>
      <c r="BO534">
        <v>5.7606820000000001</v>
      </c>
      <c r="BP534">
        <v>1.0759939999999999</v>
      </c>
      <c r="BQ534">
        <v>256372</v>
      </c>
      <c r="BR534">
        <v>127381</v>
      </c>
      <c r="BS534">
        <v>103997</v>
      </c>
      <c r="BT534">
        <v>43572</v>
      </c>
      <c r="BU534">
        <v>0.49686000000000002</v>
      </c>
      <c r="BV534">
        <v>0.4189736</v>
      </c>
      <c r="BW534">
        <v>0.84324279999999996</v>
      </c>
      <c r="BX534">
        <v>25458.18</v>
      </c>
      <c r="BY534">
        <v>27596.639999999999</v>
      </c>
      <c r="BZ534">
        <v>29360.63</v>
      </c>
      <c r="CA534">
        <v>32156.9</v>
      </c>
      <c r="CB534">
        <v>34151.26</v>
      </c>
      <c r="CC534">
        <v>37092.1</v>
      </c>
      <c r="CD534">
        <v>38347.379999999997</v>
      </c>
      <c r="CE534">
        <v>41625.4</v>
      </c>
      <c r="CF534">
        <v>0.92251030000000001</v>
      </c>
      <c r="CG534">
        <v>0.91304269999999998</v>
      </c>
      <c r="CH534">
        <v>0.92071510000000001</v>
      </c>
      <c r="CI534">
        <v>0.9212494</v>
      </c>
      <c r="CJ534">
        <v>35.927340000000001</v>
      </c>
      <c r="CK534">
        <v>36.467869999999998</v>
      </c>
      <c r="CL534">
        <v>37.008400000000002</v>
      </c>
      <c r="CM534">
        <v>37.548929999999999</v>
      </c>
      <c r="CN534">
        <v>38.089469999999999</v>
      </c>
      <c r="CO534">
        <v>38.630000000000003</v>
      </c>
      <c r="CP534">
        <v>1.075226</v>
      </c>
      <c r="CQ534">
        <v>21.89808</v>
      </c>
      <c r="CR534">
        <v>22.676490000000001</v>
      </c>
      <c r="CS534">
        <v>23.454899999999999</v>
      </c>
      <c r="CT534">
        <v>24.233309999999999</v>
      </c>
      <c r="CU534">
        <v>25.01172</v>
      </c>
      <c r="CV534">
        <v>25.790130000000001</v>
      </c>
      <c r="CW534">
        <v>1.177735</v>
      </c>
      <c r="CX534">
        <v>1.0182020000000001</v>
      </c>
      <c r="CY534">
        <v>1.0192920000000001</v>
      </c>
      <c r="CZ534">
        <v>1.0203819999999999</v>
      </c>
      <c r="DA534">
        <v>1.0214730000000001</v>
      </c>
      <c r="DB534">
        <v>1.0225630000000001</v>
      </c>
      <c r="DC534">
        <v>1.0236529999999999</v>
      </c>
      <c r="DD534">
        <v>1.0053540000000001</v>
      </c>
      <c r="DE534">
        <v>25261.75</v>
      </c>
      <c r="DF534">
        <v>99554.84</v>
      </c>
      <c r="DG534">
        <v>17903.310000000001</v>
      </c>
      <c r="DH534">
        <v>89864.59</v>
      </c>
      <c r="DI534">
        <v>0.2537471</v>
      </c>
      <c r="DJ534">
        <v>0.1992254</v>
      </c>
      <c r="DK534">
        <v>0.88013300000000005</v>
      </c>
      <c r="DL534">
        <v>6.0061000000000003E-2</v>
      </c>
      <c r="DM534">
        <v>74459.955470000001</v>
      </c>
      <c r="DN534">
        <v>102314.26330000001</v>
      </c>
      <c r="DO534">
        <v>0.72775730000000005</v>
      </c>
    </row>
    <row r="535" spans="1:119" x14ac:dyDescent="0.25">
      <c r="A535">
        <v>2008</v>
      </c>
      <c r="B535" s="1" t="s">
        <v>58</v>
      </c>
      <c r="C535">
        <v>27</v>
      </c>
      <c r="D535" s="1" t="s">
        <v>132</v>
      </c>
      <c r="E535" s="1" t="s">
        <v>255</v>
      </c>
      <c r="F535">
        <v>3.6676E-2</v>
      </c>
      <c r="G535">
        <v>4.2951000000000003E-2</v>
      </c>
      <c r="H535">
        <v>211.58340000000001</v>
      </c>
      <c r="I535">
        <v>505.92630000000003</v>
      </c>
      <c r="J535">
        <v>1209.742</v>
      </c>
      <c r="K535">
        <v>2892.6669999999999</v>
      </c>
      <c r="L535">
        <v>13.671519999999999</v>
      </c>
      <c r="M535">
        <v>7677.6170000000002</v>
      </c>
      <c r="N535">
        <v>8831.6810000000005</v>
      </c>
      <c r="O535">
        <v>10159.219999999999</v>
      </c>
      <c r="P535">
        <v>11686.31</v>
      </c>
      <c r="Q535">
        <v>1.522127</v>
      </c>
      <c r="R535">
        <v>2664.163</v>
      </c>
      <c r="S535">
        <v>2427.5520000000001</v>
      </c>
      <c r="T535">
        <v>2211.9549999999999</v>
      </c>
      <c r="U535">
        <v>2015.5060000000001</v>
      </c>
      <c r="V535">
        <v>0.75652509999999995</v>
      </c>
      <c r="W535">
        <v>9212.6810000000005</v>
      </c>
      <c r="X535">
        <v>10126.08</v>
      </c>
      <c r="Y535">
        <v>11130.05</v>
      </c>
      <c r="Z535">
        <v>12233.56</v>
      </c>
      <c r="AA535">
        <v>1.327904</v>
      </c>
      <c r="AB535">
        <v>0.57110000000000005</v>
      </c>
      <c r="AC535">
        <v>7065.241</v>
      </c>
      <c r="AD535">
        <v>8563.8060000000005</v>
      </c>
      <c r="AE535">
        <v>10380.219999999999</v>
      </c>
      <c r="AF535">
        <v>12581.9</v>
      </c>
      <c r="AG535">
        <v>1.780818</v>
      </c>
      <c r="BL535">
        <v>5.8142529999999999</v>
      </c>
      <c r="BM535">
        <v>6.3277910000000004</v>
      </c>
      <c r="BN535">
        <v>6.8866860000000001</v>
      </c>
      <c r="BO535">
        <v>7.4949459999999997</v>
      </c>
      <c r="BP535">
        <v>1.289064</v>
      </c>
      <c r="BQ535">
        <v>148762</v>
      </c>
      <c r="BR535">
        <v>70265</v>
      </c>
      <c r="BS535">
        <v>40796</v>
      </c>
      <c r="BT535">
        <v>14558</v>
      </c>
      <c r="BU535">
        <v>0.47233160000000002</v>
      </c>
      <c r="BV535">
        <v>0.35684870000000002</v>
      </c>
      <c r="BW535">
        <v>0.75550450000000002</v>
      </c>
      <c r="BX535">
        <v>23167.1</v>
      </c>
      <c r="BY535">
        <v>28699.15</v>
      </c>
      <c r="BZ535">
        <v>26828.12</v>
      </c>
      <c r="CA535">
        <v>33305.54</v>
      </c>
      <c r="CB535">
        <v>30915.05</v>
      </c>
      <c r="CC535">
        <v>38277.279999999999</v>
      </c>
      <c r="CD535">
        <v>34476.93</v>
      </c>
      <c r="CE535">
        <v>42713.97</v>
      </c>
      <c r="CF535">
        <v>0.80723990000000001</v>
      </c>
      <c r="CG535">
        <v>0.80551550000000005</v>
      </c>
      <c r="CH535">
        <v>0.8076605</v>
      </c>
      <c r="CI535">
        <v>0.80715820000000005</v>
      </c>
      <c r="CJ535">
        <v>36.279089999999997</v>
      </c>
      <c r="CK535">
        <v>32.244430000000001</v>
      </c>
      <c r="CL535">
        <v>28.209769999999999</v>
      </c>
      <c r="CM535">
        <v>24.17511</v>
      </c>
      <c r="CN535">
        <v>20.140450000000001</v>
      </c>
      <c r="CO535">
        <v>16.105789999999999</v>
      </c>
      <c r="CP535">
        <v>0.44394129999999998</v>
      </c>
      <c r="CQ535">
        <v>29.366520000000001</v>
      </c>
      <c r="CR535">
        <v>29.459330000000001</v>
      </c>
      <c r="CS535">
        <v>29.552140000000001</v>
      </c>
      <c r="CT535">
        <v>29.644950000000001</v>
      </c>
      <c r="CU535">
        <v>29.737749999999998</v>
      </c>
      <c r="CV535">
        <v>29.830559999999998</v>
      </c>
      <c r="CW535">
        <v>1.0158020000000001</v>
      </c>
      <c r="CX535">
        <v>0.95545449999999998</v>
      </c>
      <c r="CY535">
        <v>0.99112769999999994</v>
      </c>
      <c r="CZ535">
        <v>1.0268010000000001</v>
      </c>
      <c r="DA535">
        <v>1.0624739999999999</v>
      </c>
      <c r="DB535">
        <v>1.0981479999999999</v>
      </c>
      <c r="DC535">
        <v>1.133821</v>
      </c>
      <c r="DD535">
        <v>1.186682</v>
      </c>
      <c r="DE535">
        <v>28612.16</v>
      </c>
      <c r="DF535">
        <v>106148.3</v>
      </c>
      <c r="DG535">
        <v>22295.52</v>
      </c>
      <c r="DH535">
        <v>98645.59</v>
      </c>
      <c r="DI535">
        <v>0.26954889999999998</v>
      </c>
      <c r="DJ535">
        <v>0.22601640000000001</v>
      </c>
      <c r="DK535">
        <v>0.84767599999999999</v>
      </c>
      <c r="DL535">
        <v>3.347E-2</v>
      </c>
      <c r="DM535">
        <v>88592.003219999999</v>
      </c>
      <c r="DN535">
        <v>121464.55009999999</v>
      </c>
      <c r="DO535">
        <v>0.72936509999999999</v>
      </c>
    </row>
    <row r="536" spans="1:119" x14ac:dyDescent="0.25">
      <c r="A536">
        <v>2008</v>
      </c>
      <c r="B536" s="1" t="s">
        <v>60</v>
      </c>
      <c r="C536">
        <v>28</v>
      </c>
      <c r="D536" s="1" t="s">
        <v>129</v>
      </c>
      <c r="E536" s="1" t="s">
        <v>248</v>
      </c>
      <c r="F536">
        <v>4.4294E-2</v>
      </c>
      <c r="G536">
        <v>4.7781999999999998E-2</v>
      </c>
      <c r="H536">
        <v>535.89779999999996</v>
      </c>
      <c r="I536">
        <v>731.66629999999998</v>
      </c>
      <c r="J536">
        <v>998.95069999999998</v>
      </c>
      <c r="K536">
        <v>1363.877</v>
      </c>
      <c r="L536">
        <v>2.545032</v>
      </c>
      <c r="M536">
        <v>4999.7579999999998</v>
      </c>
      <c r="N536">
        <v>5029.7290000000003</v>
      </c>
      <c r="O536">
        <v>5059.8779999999997</v>
      </c>
      <c r="P536">
        <v>5090.2089999999998</v>
      </c>
      <c r="Q536">
        <v>1.0180910000000001</v>
      </c>
      <c r="R536">
        <v>2659.87</v>
      </c>
      <c r="S536">
        <v>2488.2959999999998</v>
      </c>
      <c r="T536">
        <v>2327.7890000000002</v>
      </c>
      <c r="U536">
        <v>2177.6350000000002</v>
      </c>
      <c r="V536">
        <v>0.81869979999999998</v>
      </c>
      <c r="W536">
        <v>7257.33</v>
      </c>
      <c r="X536">
        <v>7181.9449999999997</v>
      </c>
      <c r="Y536">
        <v>7107.3429999999998</v>
      </c>
      <c r="Z536">
        <v>7033.5159999999996</v>
      </c>
      <c r="AA536">
        <v>0.96916040000000003</v>
      </c>
      <c r="AB536">
        <v>-2.41E-2</v>
      </c>
      <c r="AC536">
        <v>6141.4390000000003</v>
      </c>
      <c r="AD536">
        <v>6574.268</v>
      </c>
      <c r="AE536">
        <v>7037.6019999999999</v>
      </c>
      <c r="AF536">
        <v>7533.5889999999999</v>
      </c>
      <c r="AG536">
        <v>1.2266809999999999</v>
      </c>
      <c r="BL536">
        <v>6.5848829999999996</v>
      </c>
      <c r="BM536">
        <v>6.6510439999999997</v>
      </c>
      <c r="BN536">
        <v>6.7178699999999996</v>
      </c>
      <c r="BO536">
        <v>6.7853669999999999</v>
      </c>
      <c r="BP536">
        <v>1.030446</v>
      </c>
      <c r="BQ536">
        <v>82094</v>
      </c>
      <c r="BR536">
        <v>44314</v>
      </c>
      <c r="BS536">
        <v>44950</v>
      </c>
      <c r="BT536">
        <v>23715</v>
      </c>
      <c r="BU536">
        <v>0.53979580000000005</v>
      </c>
      <c r="BV536">
        <v>0.52758620000000001</v>
      </c>
      <c r="BW536">
        <v>0.9773811</v>
      </c>
      <c r="BX536">
        <v>20574.939999999999</v>
      </c>
      <c r="BY536">
        <v>23841.46</v>
      </c>
      <c r="BZ536">
        <v>23661.82</v>
      </c>
      <c r="CA536">
        <v>27288.38</v>
      </c>
      <c r="CB536">
        <v>27154.29</v>
      </c>
      <c r="CC536">
        <v>31330.38</v>
      </c>
      <c r="CD536">
        <v>29957.11</v>
      </c>
      <c r="CE536">
        <v>34608.06</v>
      </c>
      <c r="CF536">
        <v>0.86299009999999998</v>
      </c>
      <c r="CG536">
        <v>0.86710240000000005</v>
      </c>
      <c r="CH536">
        <v>0.86670809999999998</v>
      </c>
      <c r="CI536">
        <v>0.86561080000000001</v>
      </c>
      <c r="CJ536">
        <v>19.887820000000001</v>
      </c>
      <c r="CK536">
        <v>21.197949999999999</v>
      </c>
      <c r="CL536">
        <v>22.50808</v>
      </c>
      <c r="CM536">
        <v>23.818210000000001</v>
      </c>
      <c r="CN536">
        <v>25.128350000000001</v>
      </c>
      <c r="CO536">
        <v>26.438479999999998</v>
      </c>
      <c r="CP536">
        <v>1.32938</v>
      </c>
      <c r="CQ536">
        <v>21.047039999999999</v>
      </c>
      <c r="CR536">
        <v>21.150069999999999</v>
      </c>
      <c r="CS536">
        <v>21.2531</v>
      </c>
      <c r="CT536">
        <v>21.356120000000001</v>
      </c>
      <c r="CU536">
        <v>21.459150000000001</v>
      </c>
      <c r="CV536">
        <v>21.562180000000001</v>
      </c>
      <c r="CW536">
        <v>1.0244759999999999</v>
      </c>
      <c r="CX536">
        <v>1.0127280000000001</v>
      </c>
      <c r="CY536">
        <v>1.011668</v>
      </c>
      <c r="CZ536">
        <v>1.010608</v>
      </c>
      <c r="DA536">
        <v>1.009549</v>
      </c>
      <c r="DB536">
        <v>1.008489</v>
      </c>
      <c r="DC536">
        <v>1.0074289999999999</v>
      </c>
      <c r="DD536">
        <v>0.99476799999999999</v>
      </c>
      <c r="DE536">
        <v>21473.77</v>
      </c>
      <c r="DF536">
        <v>83014.05</v>
      </c>
      <c r="DG536">
        <v>16695.14</v>
      </c>
      <c r="DH536">
        <v>72706.09</v>
      </c>
      <c r="DI536">
        <v>0.25867630000000003</v>
      </c>
      <c r="DJ536">
        <v>0.2296251</v>
      </c>
      <c r="DK536">
        <v>0.87131360000000002</v>
      </c>
      <c r="DL536">
        <v>7.5900000000000002E-4</v>
      </c>
      <c r="DM536">
        <v>51663.252769999999</v>
      </c>
      <c r="DN536">
        <v>106599.6081</v>
      </c>
      <c r="DO536">
        <v>0.48464770000000001</v>
      </c>
    </row>
    <row r="537" spans="1:119" x14ac:dyDescent="0.25">
      <c r="A537">
        <v>2008</v>
      </c>
      <c r="B537" s="1" t="s">
        <v>62</v>
      </c>
      <c r="C537">
        <v>29</v>
      </c>
      <c r="D537" s="1" t="s">
        <v>132</v>
      </c>
      <c r="E537" s="1" t="s">
        <v>255</v>
      </c>
      <c r="F537">
        <v>3.7865000000000003E-2</v>
      </c>
      <c r="G537">
        <v>4.3416999999999997E-2</v>
      </c>
      <c r="H537">
        <v>238.39940000000001</v>
      </c>
      <c r="I537">
        <v>430.55040000000002</v>
      </c>
      <c r="J537">
        <v>777.57600000000002</v>
      </c>
      <c r="K537">
        <v>1404.306</v>
      </c>
      <c r="L537">
        <v>5.8905609999999999</v>
      </c>
      <c r="M537">
        <v>3582.9969999999998</v>
      </c>
      <c r="N537">
        <v>3967.1669999999999</v>
      </c>
      <c r="O537">
        <v>4392.527</v>
      </c>
      <c r="P537">
        <v>4863.4949999999999</v>
      </c>
      <c r="Q537">
        <v>1.3573820000000001</v>
      </c>
      <c r="R537">
        <v>4746.6149999999998</v>
      </c>
      <c r="S537">
        <v>4178.4799999999996</v>
      </c>
      <c r="T537">
        <v>3678.348</v>
      </c>
      <c r="U537">
        <v>3238.0770000000002</v>
      </c>
      <c r="V537">
        <v>0.68218659999999998</v>
      </c>
      <c r="W537">
        <v>8705.4850000000006</v>
      </c>
      <c r="X537">
        <v>8408.3040000000001</v>
      </c>
      <c r="Y537">
        <v>8121.2669999999998</v>
      </c>
      <c r="Z537">
        <v>7844.0280000000002</v>
      </c>
      <c r="AA537">
        <v>0.90104430000000002</v>
      </c>
      <c r="AB537">
        <v>0.18779999999999999</v>
      </c>
      <c r="AC537">
        <v>7382.915</v>
      </c>
      <c r="AD537">
        <v>7746.0029999999997</v>
      </c>
      <c r="AE537">
        <v>8126.9489999999996</v>
      </c>
      <c r="AF537">
        <v>8526.6290000000008</v>
      </c>
      <c r="AG537">
        <v>1.154914</v>
      </c>
      <c r="BL537">
        <v>6.5263669999999996</v>
      </c>
      <c r="BM537">
        <v>6.9278440000000003</v>
      </c>
      <c r="BN537">
        <v>7.3540179999999999</v>
      </c>
      <c r="BO537">
        <v>7.8064090000000004</v>
      </c>
      <c r="BP537">
        <v>1.196134</v>
      </c>
      <c r="BQ537">
        <v>160953</v>
      </c>
      <c r="BR537">
        <v>70386</v>
      </c>
      <c r="BS537">
        <v>67087</v>
      </c>
      <c r="BT537">
        <v>24080</v>
      </c>
      <c r="BU537">
        <v>0.43730780000000002</v>
      </c>
      <c r="BV537">
        <v>0.3589369</v>
      </c>
      <c r="BW537">
        <v>0.82078779999999996</v>
      </c>
      <c r="BX537">
        <v>20285.439999999999</v>
      </c>
      <c r="BY537">
        <v>26185.05</v>
      </c>
      <c r="BZ537">
        <v>23380.61</v>
      </c>
      <c r="CA537">
        <v>30238.37</v>
      </c>
      <c r="CB537">
        <v>26869.24</v>
      </c>
      <c r="CC537">
        <v>34760.300000000003</v>
      </c>
      <c r="CD537">
        <v>30089.77</v>
      </c>
      <c r="CE537">
        <v>38696.18</v>
      </c>
      <c r="CF537">
        <v>0.77469529999999998</v>
      </c>
      <c r="CG537">
        <v>0.77320999999999995</v>
      </c>
      <c r="CH537">
        <v>0.77298630000000002</v>
      </c>
      <c r="CI537">
        <v>0.77759040000000001</v>
      </c>
      <c r="CJ537">
        <v>23.322330000000001</v>
      </c>
      <c r="CK537">
        <v>23.016480000000001</v>
      </c>
      <c r="CL537">
        <v>22.710619999999999</v>
      </c>
      <c r="CM537">
        <v>22.40476</v>
      </c>
      <c r="CN537">
        <v>22.0989</v>
      </c>
      <c r="CO537">
        <v>21.793040000000001</v>
      </c>
      <c r="CP537">
        <v>0.93442809999999998</v>
      </c>
      <c r="CQ537">
        <v>22.039539999999999</v>
      </c>
      <c r="CR537">
        <v>21.87443</v>
      </c>
      <c r="CS537">
        <v>21.709309999999999</v>
      </c>
      <c r="CT537">
        <v>21.54419</v>
      </c>
      <c r="CU537">
        <v>21.379069999999999</v>
      </c>
      <c r="CV537">
        <v>21.21396</v>
      </c>
      <c r="CW537">
        <v>0.96254070000000003</v>
      </c>
      <c r="CX537">
        <v>1.019085</v>
      </c>
      <c r="CY537">
        <v>1.0193909999999999</v>
      </c>
      <c r="CZ537">
        <v>1.0196970000000001</v>
      </c>
      <c r="DA537">
        <v>1.020003</v>
      </c>
      <c r="DB537">
        <v>1.0203089999999999</v>
      </c>
      <c r="DC537">
        <v>1.020615</v>
      </c>
      <c r="DD537">
        <v>1.0015019999999999</v>
      </c>
      <c r="DE537">
        <v>24822.87</v>
      </c>
      <c r="DF537">
        <v>92232.98</v>
      </c>
      <c r="DG537">
        <v>18325.259999999998</v>
      </c>
      <c r="DH537">
        <v>82654.320000000007</v>
      </c>
      <c r="DI537">
        <v>0.26913219999999999</v>
      </c>
      <c r="DJ537">
        <v>0.22170970000000001</v>
      </c>
      <c r="DK537">
        <v>0.83899290000000004</v>
      </c>
      <c r="DL537">
        <v>1.6219999999999998E-2</v>
      </c>
      <c r="DM537">
        <v>67699.605320000002</v>
      </c>
      <c r="DN537">
        <v>102901.5644</v>
      </c>
      <c r="DO537">
        <v>0.65790649999999995</v>
      </c>
    </row>
    <row r="538" spans="1:119" x14ac:dyDescent="0.25">
      <c r="A538">
        <v>2008</v>
      </c>
      <c r="B538" s="1" t="s">
        <v>64</v>
      </c>
      <c r="C538">
        <v>30</v>
      </c>
      <c r="D538" s="1" t="s">
        <v>130</v>
      </c>
      <c r="E538" s="1" t="s">
        <v>250</v>
      </c>
      <c r="F538">
        <v>4.1706E-2</v>
      </c>
      <c r="G538">
        <v>4.4606E-2</v>
      </c>
      <c r="H538">
        <v>200.98179999999999</v>
      </c>
      <c r="I538">
        <v>452.80579999999998</v>
      </c>
      <c r="J538">
        <v>1020.158</v>
      </c>
      <c r="K538">
        <v>2298.3850000000002</v>
      </c>
      <c r="L538">
        <v>11.435790000000001</v>
      </c>
      <c r="M538">
        <v>4394.79</v>
      </c>
      <c r="N538">
        <v>4806.299</v>
      </c>
      <c r="O538">
        <v>5256.3379999999997</v>
      </c>
      <c r="P538">
        <v>5748.52</v>
      </c>
      <c r="Q538">
        <v>1.30803</v>
      </c>
      <c r="R538">
        <v>3834.866</v>
      </c>
      <c r="S538">
        <v>3656.009</v>
      </c>
      <c r="T538">
        <v>3485.4929999999999</v>
      </c>
      <c r="U538">
        <v>3322.931</v>
      </c>
      <c r="V538">
        <v>0.86650499999999997</v>
      </c>
      <c r="W538">
        <v>8105.31</v>
      </c>
      <c r="X538">
        <v>8397.5920000000006</v>
      </c>
      <c r="Y538">
        <v>8700.4150000000009</v>
      </c>
      <c r="Z538">
        <v>9014.1579999999994</v>
      </c>
      <c r="AA538">
        <v>1.1121300000000001</v>
      </c>
      <c r="AB538">
        <v>0.11260000000000001</v>
      </c>
      <c r="AC538">
        <v>6629.67</v>
      </c>
      <c r="AD538">
        <v>7829.7039999999997</v>
      </c>
      <c r="AE538">
        <v>9246.9560000000001</v>
      </c>
      <c r="AF538">
        <v>10920.74</v>
      </c>
      <c r="AG538">
        <v>1.6472530000000001</v>
      </c>
      <c r="BL538">
        <v>5.8187350000000002</v>
      </c>
      <c r="BM538">
        <v>6.4858060000000002</v>
      </c>
      <c r="BN538">
        <v>7.2293510000000003</v>
      </c>
      <c r="BO538">
        <v>8.0581370000000003</v>
      </c>
      <c r="BP538">
        <v>1.3848609999999999</v>
      </c>
      <c r="BQ538">
        <v>27710</v>
      </c>
      <c r="BR538">
        <v>9829</v>
      </c>
      <c r="BS538">
        <v>11027</v>
      </c>
      <c r="BT538">
        <v>3753</v>
      </c>
      <c r="BU538">
        <v>0.35470950000000001</v>
      </c>
      <c r="BV538">
        <v>0.34034639999999999</v>
      </c>
      <c r="BW538">
        <v>0.95950749999999996</v>
      </c>
      <c r="BX538">
        <v>19923.59</v>
      </c>
      <c r="BY538">
        <v>22132.639999999999</v>
      </c>
      <c r="BZ538">
        <v>22775.39</v>
      </c>
      <c r="CA538">
        <v>25209.200000000001</v>
      </c>
      <c r="CB538">
        <v>25557.38</v>
      </c>
      <c r="CC538">
        <v>28452.32</v>
      </c>
      <c r="CD538">
        <v>28192.93</v>
      </c>
      <c r="CE538">
        <v>31232.25</v>
      </c>
      <c r="CF538">
        <v>0.90019009999999999</v>
      </c>
      <c r="CG538">
        <v>0.90345549999999997</v>
      </c>
      <c r="CH538">
        <v>0.89825299999999997</v>
      </c>
      <c r="CI538">
        <v>0.90268649999999995</v>
      </c>
      <c r="CJ538">
        <v>19.063510000000001</v>
      </c>
      <c r="CK538">
        <v>22.459579999999999</v>
      </c>
      <c r="CL538">
        <v>25.85566</v>
      </c>
      <c r="CM538">
        <v>29.251740000000002</v>
      </c>
      <c r="CN538">
        <v>32.647820000000003</v>
      </c>
      <c r="CO538">
        <v>36.043900000000001</v>
      </c>
      <c r="CP538">
        <v>1.890728</v>
      </c>
      <c r="CQ538">
        <v>19.44021</v>
      </c>
      <c r="CR538">
        <v>19.948250000000002</v>
      </c>
      <c r="CS538">
        <v>20.456299999999999</v>
      </c>
      <c r="CT538">
        <v>20.96434</v>
      </c>
      <c r="CU538">
        <v>21.472390000000001</v>
      </c>
      <c r="CV538">
        <v>21.980429999999998</v>
      </c>
      <c r="CW538">
        <v>1.1306689999999999</v>
      </c>
      <c r="CX538">
        <v>0.96273730000000002</v>
      </c>
      <c r="CY538">
        <v>0.99955640000000001</v>
      </c>
      <c r="CZ538">
        <v>1.036376</v>
      </c>
      <c r="DA538">
        <v>1.0731949999999999</v>
      </c>
      <c r="DB538">
        <v>1.1100140000000001</v>
      </c>
      <c r="DC538">
        <v>1.146833</v>
      </c>
      <c r="DD538">
        <v>1.1912210000000001</v>
      </c>
      <c r="DE538">
        <v>25247.4</v>
      </c>
      <c r="DF538">
        <v>99370.38</v>
      </c>
      <c r="DG538">
        <v>18554.599999999999</v>
      </c>
      <c r="DH538">
        <v>90373.25</v>
      </c>
      <c r="DI538">
        <v>0.25407380000000002</v>
      </c>
      <c r="DJ538">
        <v>0.20531070000000001</v>
      </c>
      <c r="DK538">
        <v>0.8931074</v>
      </c>
      <c r="DL538">
        <v>0</v>
      </c>
      <c r="DM538">
        <v>77509.267019999999</v>
      </c>
      <c r="DN538">
        <v>90347.917809999999</v>
      </c>
      <c r="DO538">
        <v>0.85789760000000004</v>
      </c>
    </row>
    <row r="539" spans="1:119" x14ac:dyDescent="0.25">
      <c r="A539">
        <v>2008</v>
      </c>
      <c r="B539" s="1" t="s">
        <v>66</v>
      </c>
      <c r="C539">
        <v>31</v>
      </c>
      <c r="D539" s="1" t="s">
        <v>132</v>
      </c>
      <c r="E539" s="1" t="s">
        <v>255</v>
      </c>
      <c r="F539">
        <v>3.7488E-2</v>
      </c>
      <c r="G539">
        <v>4.4441000000000001E-2</v>
      </c>
      <c r="H539">
        <v>338.27890000000002</v>
      </c>
      <c r="I539">
        <v>770.85580000000004</v>
      </c>
      <c r="J539">
        <v>1756.5940000000001</v>
      </c>
      <c r="K539">
        <v>4002.8530000000001</v>
      </c>
      <c r="L539">
        <v>11.833</v>
      </c>
      <c r="M539">
        <v>2827.7510000000002</v>
      </c>
      <c r="N539">
        <v>3605.9059999999999</v>
      </c>
      <c r="O539">
        <v>4598.1989999999996</v>
      </c>
      <c r="P539">
        <v>5863.5569999999998</v>
      </c>
      <c r="Q539">
        <v>2.0735760000000001</v>
      </c>
      <c r="R539">
        <v>5006.2</v>
      </c>
      <c r="S539">
        <v>4954.9920000000002</v>
      </c>
      <c r="T539">
        <v>4904.308</v>
      </c>
      <c r="U539">
        <v>4854.1419999999998</v>
      </c>
      <c r="V539">
        <v>0.96962610000000005</v>
      </c>
      <c r="W539">
        <v>8508.9570000000003</v>
      </c>
      <c r="X539">
        <v>9127.9779999999992</v>
      </c>
      <c r="Y539">
        <v>9792.0310000000009</v>
      </c>
      <c r="Z539">
        <v>10504.39</v>
      </c>
      <c r="AA539">
        <v>1.23451</v>
      </c>
      <c r="AB539">
        <v>0.1772</v>
      </c>
      <c r="AC539">
        <v>6985.6710000000003</v>
      </c>
      <c r="AD539">
        <v>8152.4269999999997</v>
      </c>
      <c r="AE539">
        <v>9514.0580000000009</v>
      </c>
      <c r="AF539">
        <v>11103.11</v>
      </c>
      <c r="AG539">
        <v>1.589412</v>
      </c>
      <c r="BL539">
        <v>6.6185960000000001</v>
      </c>
      <c r="BM539">
        <v>7.31752</v>
      </c>
      <c r="BN539">
        <v>8.0902510000000003</v>
      </c>
      <c r="BO539">
        <v>8.9445829999999997</v>
      </c>
      <c r="BP539">
        <v>1.351432</v>
      </c>
      <c r="BQ539">
        <v>51894</v>
      </c>
      <c r="BR539">
        <v>23302</v>
      </c>
      <c r="BS539">
        <v>17483</v>
      </c>
      <c r="BT539">
        <v>6773</v>
      </c>
      <c r="BU539">
        <v>0.4490307</v>
      </c>
      <c r="BV539">
        <v>0.3874049</v>
      </c>
      <c r="BW539">
        <v>0.86275820000000003</v>
      </c>
      <c r="BX539">
        <v>19786.29</v>
      </c>
      <c r="BY539">
        <v>24479.5</v>
      </c>
      <c r="BZ539">
        <v>22242.05</v>
      </c>
      <c r="CA539">
        <v>27517.27</v>
      </c>
      <c r="CB539">
        <v>25063.02</v>
      </c>
      <c r="CC539">
        <v>30815.52</v>
      </c>
      <c r="CD539">
        <v>27396.69</v>
      </c>
      <c r="CE539">
        <v>33786.42</v>
      </c>
      <c r="CF539">
        <v>0.80827990000000005</v>
      </c>
      <c r="CG539">
        <v>0.80829430000000002</v>
      </c>
      <c r="CH539">
        <v>0.81332459999999995</v>
      </c>
      <c r="CI539">
        <v>0.81087869999999995</v>
      </c>
      <c r="CJ539">
        <v>22.730450000000001</v>
      </c>
      <c r="CK539">
        <v>22.20804</v>
      </c>
      <c r="CL539">
        <v>21.68563</v>
      </c>
      <c r="CM539">
        <v>21.163229999999999</v>
      </c>
      <c r="CN539">
        <v>20.640820000000001</v>
      </c>
      <c r="CO539">
        <v>20.118410000000001</v>
      </c>
      <c r="CP539">
        <v>0.8850867</v>
      </c>
      <c r="CQ539">
        <v>20.79128</v>
      </c>
      <c r="CR539">
        <v>21.21687</v>
      </c>
      <c r="CS539">
        <v>21.64246</v>
      </c>
      <c r="CT539">
        <v>22.068049999999999</v>
      </c>
      <c r="CU539">
        <v>22.493639999999999</v>
      </c>
      <c r="CV539">
        <v>22.919229999999999</v>
      </c>
      <c r="CW539">
        <v>1.1023480000000001</v>
      </c>
      <c r="CX539">
        <v>1.016362</v>
      </c>
      <c r="CY539">
        <v>1.0190490000000001</v>
      </c>
      <c r="CZ539">
        <v>1.021736</v>
      </c>
      <c r="DA539">
        <v>1.0244230000000001</v>
      </c>
      <c r="DB539">
        <v>1.027109</v>
      </c>
      <c r="DC539">
        <v>1.0297959999999999</v>
      </c>
      <c r="DD539">
        <v>1.013218</v>
      </c>
      <c r="DE539">
        <v>30111.09</v>
      </c>
      <c r="DF539">
        <v>92341.18</v>
      </c>
      <c r="DG539">
        <v>23823.15</v>
      </c>
      <c r="DH539">
        <v>84331.09</v>
      </c>
      <c r="DI539">
        <v>0.32608520000000002</v>
      </c>
      <c r="DJ539">
        <v>0.28249540000000001</v>
      </c>
      <c r="DK539">
        <v>0.84721380000000002</v>
      </c>
      <c r="DL539">
        <v>0</v>
      </c>
      <c r="DM539">
        <v>73756.880789999996</v>
      </c>
      <c r="DN539">
        <v>101181.2868</v>
      </c>
      <c r="DO539">
        <v>0.72895770000000004</v>
      </c>
    </row>
    <row r="540" spans="1:119" x14ac:dyDescent="0.25">
      <c r="A540">
        <v>2008</v>
      </c>
      <c r="B540" s="1" t="s">
        <v>68</v>
      </c>
      <c r="C540">
        <v>32</v>
      </c>
      <c r="D540" s="1" t="s">
        <v>130</v>
      </c>
      <c r="E540" s="1" t="s">
        <v>250</v>
      </c>
      <c r="F540">
        <v>3.5888000000000003E-2</v>
      </c>
      <c r="G540">
        <v>4.5074999999999997E-2</v>
      </c>
      <c r="H540">
        <v>365.89710000000002</v>
      </c>
      <c r="I540">
        <v>534.10990000000004</v>
      </c>
      <c r="J540">
        <v>779.65449999999998</v>
      </c>
      <c r="K540">
        <v>1138.0830000000001</v>
      </c>
      <c r="L540">
        <v>3.1103909999999999</v>
      </c>
      <c r="M540">
        <v>6847.8329999999996</v>
      </c>
      <c r="N540">
        <v>6730.44</v>
      </c>
      <c r="O540">
        <v>6615.0619999999999</v>
      </c>
      <c r="P540">
        <v>6501.6580000000004</v>
      </c>
      <c r="Q540">
        <v>0.9494475</v>
      </c>
      <c r="R540">
        <v>1972.046</v>
      </c>
      <c r="S540">
        <v>2321.8510000000001</v>
      </c>
      <c r="T540">
        <v>2733.7060000000001</v>
      </c>
      <c r="U540">
        <v>3218.6170000000002</v>
      </c>
      <c r="V540">
        <v>1.6321209999999999</v>
      </c>
      <c r="W540">
        <v>7887.9369999999999</v>
      </c>
      <c r="X540">
        <v>8100.5159999999996</v>
      </c>
      <c r="Y540">
        <v>8318.8230000000003</v>
      </c>
      <c r="Z540">
        <v>8543.0149999999994</v>
      </c>
      <c r="AA540">
        <v>1.083048</v>
      </c>
      <c r="AB540">
        <v>0.1545</v>
      </c>
      <c r="AC540">
        <v>6787.326</v>
      </c>
      <c r="AD540">
        <v>7050.0140000000001</v>
      </c>
      <c r="AE540">
        <v>7322.8680000000004</v>
      </c>
      <c r="AF540">
        <v>7606.2830000000004</v>
      </c>
      <c r="AG540">
        <v>1.12066</v>
      </c>
      <c r="BL540">
        <v>5.6142620000000001</v>
      </c>
      <c r="BM540">
        <v>5.7466229999999996</v>
      </c>
      <c r="BN540">
        <v>5.8821050000000001</v>
      </c>
      <c r="BO540">
        <v>6.0207810000000004</v>
      </c>
      <c r="BP540">
        <v>1.072408</v>
      </c>
      <c r="BQ540">
        <v>76942</v>
      </c>
      <c r="BR540">
        <v>20234</v>
      </c>
      <c r="BS540">
        <v>29957</v>
      </c>
      <c r="BT540">
        <v>4543</v>
      </c>
      <c r="BU540">
        <v>0.26297730000000002</v>
      </c>
      <c r="BV540">
        <v>0.1516507</v>
      </c>
      <c r="BW540">
        <v>0.57666839999999997</v>
      </c>
      <c r="BX540">
        <v>24287.67</v>
      </c>
      <c r="BY540">
        <v>29144.52</v>
      </c>
      <c r="BZ540">
        <v>27175.84</v>
      </c>
      <c r="CA540">
        <v>32743.95</v>
      </c>
      <c r="CB540">
        <v>30651.67</v>
      </c>
      <c r="CC540">
        <v>36645.72</v>
      </c>
      <c r="CD540">
        <v>33412.410000000003</v>
      </c>
      <c r="CE540">
        <v>40176.85</v>
      </c>
      <c r="CF540">
        <v>0.83335289999999995</v>
      </c>
      <c r="CG540">
        <v>0.82994990000000002</v>
      </c>
      <c r="CH540">
        <v>0.83643250000000002</v>
      </c>
      <c r="CI540">
        <v>0.83163359999999997</v>
      </c>
      <c r="CJ540">
        <v>17.818860000000001</v>
      </c>
      <c r="CK540">
        <v>22.86561</v>
      </c>
      <c r="CL540">
        <v>27.91236</v>
      </c>
      <c r="CM540">
        <v>32.959119999999999</v>
      </c>
      <c r="CN540">
        <v>38.005870000000002</v>
      </c>
      <c r="CO540">
        <v>43.052630000000001</v>
      </c>
      <c r="CP540">
        <v>2.4161280000000001</v>
      </c>
      <c r="CQ540">
        <v>180.31819999999999</v>
      </c>
      <c r="CR540">
        <v>101.5617</v>
      </c>
      <c r="CS540">
        <v>22.805250000000001</v>
      </c>
      <c r="CT540">
        <v>-55.951230000000002</v>
      </c>
      <c r="CU540">
        <v>-134.70769999999999</v>
      </c>
      <c r="CV540">
        <v>-213.46420000000001</v>
      </c>
      <c r="CW540">
        <v>-1.183819</v>
      </c>
      <c r="CX540">
        <v>1.049701</v>
      </c>
      <c r="CY540">
        <v>1.034062</v>
      </c>
      <c r="CZ540">
        <v>1.018424</v>
      </c>
      <c r="DA540">
        <v>1.002786</v>
      </c>
      <c r="DB540">
        <v>0.98714740000000001</v>
      </c>
      <c r="DC540">
        <v>0.97150910000000001</v>
      </c>
      <c r="DD540">
        <v>0.92551050000000001</v>
      </c>
      <c r="DE540">
        <v>27988.76</v>
      </c>
      <c r="DF540">
        <v>102066.5</v>
      </c>
      <c r="DG540">
        <v>20411.73</v>
      </c>
      <c r="DH540">
        <v>91935.34</v>
      </c>
      <c r="DI540">
        <v>0.27422069999999998</v>
      </c>
      <c r="DJ540">
        <v>0.22202269999999999</v>
      </c>
      <c r="DK540">
        <v>0.92724249999999997</v>
      </c>
      <c r="DL540">
        <v>1.4126E-2</v>
      </c>
      <c r="DM540">
        <v>78052.089940000005</v>
      </c>
      <c r="DN540">
        <v>122950.35739999999</v>
      </c>
      <c r="DO540">
        <v>0.63482609999999995</v>
      </c>
    </row>
    <row r="541" spans="1:119" x14ac:dyDescent="0.25">
      <c r="A541">
        <v>2008</v>
      </c>
      <c r="B541" s="1" t="s">
        <v>70</v>
      </c>
      <c r="C541">
        <v>33</v>
      </c>
      <c r="D541" s="1" t="s">
        <v>131</v>
      </c>
      <c r="E541" s="1" t="s">
        <v>252</v>
      </c>
      <c r="F541">
        <v>4.0969999999999999E-2</v>
      </c>
      <c r="G541">
        <v>4.1471000000000001E-2</v>
      </c>
      <c r="H541">
        <v>273.70549999999997</v>
      </c>
      <c r="I541">
        <v>708.09969999999998</v>
      </c>
      <c r="J541">
        <v>1831.915</v>
      </c>
      <c r="K541">
        <v>4739.3209999999999</v>
      </c>
      <c r="L541">
        <v>17.3154</v>
      </c>
      <c r="M541">
        <v>4649.75</v>
      </c>
      <c r="N541">
        <v>5201.8419999999996</v>
      </c>
      <c r="O541">
        <v>5819.4880000000003</v>
      </c>
      <c r="P541">
        <v>6510.4719999999998</v>
      </c>
      <c r="Q541">
        <v>1.400177</v>
      </c>
      <c r="R541">
        <v>7758.8919999999998</v>
      </c>
      <c r="S541">
        <v>6084.2139999999999</v>
      </c>
      <c r="T541">
        <v>4770.9979999999996</v>
      </c>
      <c r="U541">
        <v>3741.2269999999999</v>
      </c>
      <c r="V541">
        <v>0.48218569999999999</v>
      </c>
      <c r="W541">
        <v>12355.94</v>
      </c>
      <c r="X541">
        <v>11246.86</v>
      </c>
      <c r="Y541">
        <v>10237.33</v>
      </c>
      <c r="Z541">
        <v>9318.4140000000007</v>
      </c>
      <c r="AA541">
        <v>0.75416459999999996</v>
      </c>
      <c r="AB541">
        <v>-0.3836</v>
      </c>
      <c r="AC541">
        <v>10373.23</v>
      </c>
      <c r="AD541">
        <v>10291.280000000001</v>
      </c>
      <c r="AE541">
        <v>10209.98</v>
      </c>
      <c r="AF541">
        <v>10129.33</v>
      </c>
      <c r="AG541">
        <v>0.9764872</v>
      </c>
      <c r="BL541">
        <v>7.233047</v>
      </c>
      <c r="BM541">
        <v>7.5476510000000001</v>
      </c>
      <c r="BN541">
        <v>7.8759399999999999</v>
      </c>
      <c r="BO541">
        <v>8.2185079999999999</v>
      </c>
      <c r="BP541">
        <v>1.136244</v>
      </c>
      <c r="BQ541">
        <v>33191</v>
      </c>
      <c r="BR541">
        <v>17549</v>
      </c>
      <c r="BS541">
        <v>6408</v>
      </c>
      <c r="BT541">
        <v>1937</v>
      </c>
      <c r="BU541">
        <v>0.52872770000000002</v>
      </c>
      <c r="BV541">
        <v>0.3022784</v>
      </c>
      <c r="BW541">
        <v>0.57170909999999997</v>
      </c>
      <c r="BX541">
        <v>22612.55</v>
      </c>
      <c r="BY541">
        <v>26612.02</v>
      </c>
      <c r="BZ541">
        <v>26642.400000000001</v>
      </c>
      <c r="CA541">
        <v>30715.22</v>
      </c>
      <c r="CB541">
        <v>30123.88</v>
      </c>
      <c r="CC541">
        <v>35000.49</v>
      </c>
      <c r="CD541">
        <v>33630.629999999997</v>
      </c>
      <c r="CE541">
        <v>38824.449999999997</v>
      </c>
      <c r="CF541">
        <v>0.84971209999999997</v>
      </c>
      <c r="CG541">
        <v>0.86740070000000002</v>
      </c>
      <c r="CH541">
        <v>0.86067020000000005</v>
      </c>
      <c r="CI541">
        <v>0.86622290000000002</v>
      </c>
      <c r="CJ541">
        <v>25.346070000000001</v>
      </c>
      <c r="CK541">
        <v>24.963259999999998</v>
      </c>
      <c r="CL541">
        <v>24.580439999999999</v>
      </c>
      <c r="CM541">
        <v>24.19763</v>
      </c>
      <c r="CN541">
        <v>23.814810000000001</v>
      </c>
      <c r="CO541">
        <v>23.431999999999999</v>
      </c>
      <c r="CP541">
        <v>0.92448260000000004</v>
      </c>
      <c r="CQ541">
        <v>21.76155</v>
      </c>
      <c r="CR541">
        <v>21.729199999999999</v>
      </c>
      <c r="CS541">
        <v>21.696860000000001</v>
      </c>
      <c r="CT541">
        <v>21.66451</v>
      </c>
      <c r="CU541">
        <v>21.632169999999999</v>
      </c>
      <c r="CV541">
        <v>21.599820000000001</v>
      </c>
      <c r="CW541">
        <v>0.99256829999999996</v>
      </c>
      <c r="CX541">
        <v>1.03725</v>
      </c>
      <c r="CY541">
        <v>1.0265280000000001</v>
      </c>
      <c r="CZ541">
        <v>1.0158069999999999</v>
      </c>
      <c r="DA541">
        <v>1.005085</v>
      </c>
      <c r="DB541">
        <v>0.99436340000000001</v>
      </c>
      <c r="DC541">
        <v>0.98364169999999995</v>
      </c>
      <c r="DD541">
        <v>0.94831679999999996</v>
      </c>
      <c r="DE541">
        <v>25898.91</v>
      </c>
      <c r="DF541">
        <v>111501.9</v>
      </c>
      <c r="DG541">
        <v>19670.990000000002</v>
      </c>
      <c r="DH541">
        <v>104162.8</v>
      </c>
      <c r="DI541">
        <v>0.23227320000000001</v>
      </c>
      <c r="DJ541">
        <v>0.1888485</v>
      </c>
      <c r="DK541">
        <v>0.87758449999999999</v>
      </c>
      <c r="DL541">
        <v>2.3770000000000002E-3</v>
      </c>
      <c r="DM541">
        <v>95892.061000000002</v>
      </c>
      <c r="DN541">
        <v>118471.96520000001</v>
      </c>
      <c r="DO541">
        <v>0.80940719999999999</v>
      </c>
    </row>
    <row r="542" spans="1:119" x14ac:dyDescent="0.25">
      <c r="A542">
        <v>2008</v>
      </c>
      <c r="B542" s="1" t="s">
        <v>72</v>
      </c>
      <c r="C542">
        <v>34</v>
      </c>
      <c r="D542" s="1" t="s">
        <v>131</v>
      </c>
      <c r="E542" s="1" t="s">
        <v>256</v>
      </c>
      <c r="F542">
        <v>4.8578999999999997E-2</v>
      </c>
      <c r="G542">
        <v>5.3065000000000001E-2</v>
      </c>
      <c r="H542">
        <v>267.79969999999997</v>
      </c>
      <c r="I542">
        <v>518.03020000000004</v>
      </c>
      <c r="J542">
        <v>1002.074</v>
      </c>
      <c r="K542">
        <v>1938.4069999999999</v>
      </c>
      <c r="L542">
        <v>7.23827</v>
      </c>
      <c r="M542">
        <v>3038.5419999999999</v>
      </c>
      <c r="N542">
        <v>6171.018</v>
      </c>
      <c r="O542">
        <v>12532.81</v>
      </c>
      <c r="P542">
        <v>25453.05</v>
      </c>
      <c r="Q542">
        <v>8.3767289999999992</v>
      </c>
      <c r="R542">
        <v>12279.01</v>
      </c>
      <c r="S542">
        <v>6486.7089999999998</v>
      </c>
      <c r="T542">
        <v>3426.7750000000001</v>
      </c>
      <c r="U542">
        <v>1810.2840000000001</v>
      </c>
      <c r="V542">
        <v>0.14742920000000001</v>
      </c>
      <c r="W542">
        <v>13048.56</v>
      </c>
      <c r="X542">
        <v>14673.81</v>
      </c>
      <c r="Y542">
        <v>16501.48</v>
      </c>
      <c r="Z542">
        <v>18556.79</v>
      </c>
      <c r="AA542">
        <v>1.4221330000000001</v>
      </c>
      <c r="AB542">
        <v>0.55149999999999999</v>
      </c>
      <c r="AC542">
        <v>11771.38</v>
      </c>
      <c r="AD542">
        <v>13319.63</v>
      </c>
      <c r="AE542">
        <v>15071.5</v>
      </c>
      <c r="AF542">
        <v>17053.79</v>
      </c>
      <c r="AG542">
        <v>1.44875</v>
      </c>
      <c r="BL542">
        <v>6.3522980000000002</v>
      </c>
      <c r="BM542">
        <v>6.9046469999999998</v>
      </c>
      <c r="BN542">
        <v>7.5050239999999997</v>
      </c>
      <c r="BO542">
        <v>8.1576059999999995</v>
      </c>
      <c r="BP542">
        <v>1.284198</v>
      </c>
      <c r="BQ542">
        <v>227597</v>
      </c>
      <c r="BR542">
        <v>152125</v>
      </c>
      <c r="BS542">
        <v>60519</v>
      </c>
      <c r="BT542">
        <v>37832</v>
      </c>
      <c r="BU542">
        <v>0.6683964</v>
      </c>
      <c r="BV542">
        <v>0.62512599999999996</v>
      </c>
      <c r="BW542">
        <v>0.93526240000000005</v>
      </c>
      <c r="BX542">
        <v>32520.51</v>
      </c>
      <c r="BY542">
        <v>35036.879999999997</v>
      </c>
      <c r="BZ542">
        <v>37561.03</v>
      </c>
      <c r="CA542">
        <v>40663.910000000003</v>
      </c>
      <c r="CB542">
        <v>43497.01</v>
      </c>
      <c r="CC542">
        <v>46763.09</v>
      </c>
      <c r="CD542">
        <v>48698.1</v>
      </c>
      <c r="CE542">
        <v>52135.54</v>
      </c>
      <c r="CF542">
        <v>0.92817939999999999</v>
      </c>
      <c r="CG542">
        <v>0.92369440000000003</v>
      </c>
      <c r="CH542">
        <v>0.93015680000000001</v>
      </c>
      <c r="CI542">
        <v>0.93406710000000004</v>
      </c>
      <c r="CJ542">
        <v>23.5349</v>
      </c>
      <c r="CK542">
        <v>23.845179999999999</v>
      </c>
      <c r="CL542">
        <v>24.155460000000001</v>
      </c>
      <c r="CM542">
        <v>24.46575</v>
      </c>
      <c r="CN542">
        <v>24.776029999999999</v>
      </c>
      <c r="CO542">
        <v>25.086310000000001</v>
      </c>
      <c r="CP542">
        <v>1.06592</v>
      </c>
      <c r="CQ542">
        <v>21.105810000000002</v>
      </c>
      <c r="CR542">
        <v>20.955539999999999</v>
      </c>
      <c r="CS542">
        <v>20.80527</v>
      </c>
      <c r="CT542">
        <v>20.655010000000001</v>
      </c>
      <c r="CU542">
        <v>20.504740000000002</v>
      </c>
      <c r="CV542">
        <v>20.354479999999999</v>
      </c>
      <c r="CW542">
        <v>0.96440170000000003</v>
      </c>
      <c r="CX542">
        <v>1.021137</v>
      </c>
      <c r="CY542">
        <v>1.019312</v>
      </c>
      <c r="CZ542">
        <v>1.017487</v>
      </c>
      <c r="DA542">
        <v>1.0156620000000001</v>
      </c>
      <c r="DB542">
        <v>1.0138370000000001</v>
      </c>
      <c r="DC542">
        <v>1.0120119999999999</v>
      </c>
      <c r="DD542">
        <v>0.9910641</v>
      </c>
      <c r="DE542">
        <v>25367.98</v>
      </c>
      <c r="DF542">
        <v>137869</v>
      </c>
      <c r="DG542">
        <v>19584.22</v>
      </c>
      <c r="DH542">
        <v>129925.8</v>
      </c>
      <c r="DI542">
        <v>0.18400069999999999</v>
      </c>
      <c r="DJ542">
        <v>0.1507339</v>
      </c>
      <c r="DK542">
        <v>0.86226069999999999</v>
      </c>
      <c r="DL542">
        <v>1.2681E-2</v>
      </c>
      <c r="DM542">
        <v>115571.7585</v>
      </c>
      <c r="DN542">
        <v>152205.87770000001</v>
      </c>
      <c r="DO542">
        <v>0.75931199999999999</v>
      </c>
    </row>
    <row r="543" spans="1:119" x14ac:dyDescent="0.25">
      <c r="A543">
        <v>2008</v>
      </c>
      <c r="B543" s="1" t="s">
        <v>74</v>
      </c>
      <c r="C543">
        <v>35</v>
      </c>
      <c r="D543" s="1" t="s">
        <v>130</v>
      </c>
      <c r="E543" s="1" t="s">
        <v>250</v>
      </c>
      <c r="F543">
        <v>4.2505000000000001E-2</v>
      </c>
      <c r="G543">
        <v>5.2902999999999999E-2</v>
      </c>
      <c r="H543">
        <v>429.5487</v>
      </c>
      <c r="I543">
        <v>662.72889999999995</v>
      </c>
      <c r="J543">
        <v>1022.491</v>
      </c>
      <c r="K543">
        <v>1577.55</v>
      </c>
      <c r="L543">
        <v>3.672574</v>
      </c>
      <c r="M543">
        <v>8827.4310000000005</v>
      </c>
      <c r="N543">
        <v>8568.4840000000004</v>
      </c>
      <c r="O543">
        <v>8317.1360000000004</v>
      </c>
      <c r="P543">
        <v>8073.1589999999997</v>
      </c>
      <c r="Q543">
        <v>0.91455370000000002</v>
      </c>
      <c r="R543">
        <v>2247.5970000000002</v>
      </c>
      <c r="S543">
        <v>1702.2180000000001</v>
      </c>
      <c r="T543">
        <v>1289.174</v>
      </c>
      <c r="U543">
        <v>976.35590000000002</v>
      </c>
      <c r="V543">
        <v>0.4343998</v>
      </c>
      <c r="W543">
        <v>9277.8259999999991</v>
      </c>
      <c r="X543">
        <v>8956.0969999999998</v>
      </c>
      <c r="Y543">
        <v>8645.5220000000008</v>
      </c>
      <c r="Z543">
        <v>8345.7180000000008</v>
      </c>
      <c r="AA543">
        <v>0.89953369999999999</v>
      </c>
      <c r="AB543">
        <v>6.6100000000000006E-2</v>
      </c>
      <c r="AC543">
        <v>6661.7830000000004</v>
      </c>
      <c r="AD543">
        <v>7364.9179999999997</v>
      </c>
      <c r="AE543">
        <v>8142.268</v>
      </c>
      <c r="AF543">
        <v>9001.6640000000007</v>
      </c>
      <c r="AG543">
        <v>1.3512390000000001</v>
      </c>
      <c r="BL543">
        <v>7.0115379999999998</v>
      </c>
      <c r="BM543">
        <v>6.9804599999999999</v>
      </c>
      <c r="BN543">
        <v>6.9495209999999998</v>
      </c>
      <c r="BO543">
        <v>6.9187180000000001</v>
      </c>
      <c r="BP543">
        <v>0.98676189999999997</v>
      </c>
      <c r="BQ543">
        <v>58109</v>
      </c>
      <c r="BR543">
        <v>24455</v>
      </c>
      <c r="BS543">
        <v>31227</v>
      </c>
      <c r="BT543">
        <v>13070</v>
      </c>
      <c r="BU543">
        <v>0.42084700000000003</v>
      </c>
      <c r="BV543">
        <v>0.41854799999999998</v>
      </c>
      <c r="BW543">
        <v>0.99453720000000001</v>
      </c>
      <c r="BX543">
        <v>22974.98</v>
      </c>
      <c r="BY543">
        <v>24990.63</v>
      </c>
      <c r="BZ543">
        <v>26484.3</v>
      </c>
      <c r="CA543">
        <v>28538.62</v>
      </c>
      <c r="CB543">
        <v>29950.22</v>
      </c>
      <c r="CC543">
        <v>32556.27</v>
      </c>
      <c r="CD543">
        <v>33254.720000000001</v>
      </c>
      <c r="CE543">
        <v>36119.32</v>
      </c>
      <c r="CF543">
        <v>0.91934380000000004</v>
      </c>
      <c r="CG543">
        <v>0.92801619999999996</v>
      </c>
      <c r="CH543">
        <v>0.91995249999999995</v>
      </c>
      <c r="CI543">
        <v>0.92069069999999997</v>
      </c>
      <c r="CJ543">
        <v>25.492159999999998</v>
      </c>
      <c r="CK543">
        <v>24.495609999999999</v>
      </c>
      <c r="CL543">
        <v>23.49906</v>
      </c>
      <c r="CM543">
        <v>22.502510000000001</v>
      </c>
      <c r="CN543">
        <v>21.505949999999999</v>
      </c>
      <c r="CO543">
        <v>20.509409999999999</v>
      </c>
      <c r="CP543">
        <v>0.80453779999999997</v>
      </c>
      <c r="CQ543">
        <v>19.301439999999999</v>
      </c>
      <c r="CR543">
        <v>19.78745</v>
      </c>
      <c r="CS543">
        <v>20.27346</v>
      </c>
      <c r="CT543">
        <v>20.75947</v>
      </c>
      <c r="CU543">
        <v>21.245480000000001</v>
      </c>
      <c r="CV543">
        <v>21.731490000000001</v>
      </c>
      <c r="CW543">
        <v>1.1258999999999999</v>
      </c>
      <c r="CX543">
        <v>1.0360769999999999</v>
      </c>
      <c r="CY543">
        <v>1.0251209999999999</v>
      </c>
      <c r="CZ543">
        <v>1.014165</v>
      </c>
      <c r="DA543">
        <v>1.0032080000000001</v>
      </c>
      <c r="DB543">
        <v>0.99225189999999996</v>
      </c>
      <c r="DC543">
        <v>0.98129549999999999</v>
      </c>
      <c r="DD543">
        <v>0.94712580000000002</v>
      </c>
      <c r="DE543">
        <v>23579.75</v>
      </c>
      <c r="DF543">
        <v>92531.44</v>
      </c>
      <c r="DG543">
        <v>18392.419999999998</v>
      </c>
      <c r="DH543">
        <v>81705.56</v>
      </c>
      <c r="DI543">
        <v>0.25482959999999999</v>
      </c>
      <c r="DJ543">
        <v>0.2251061</v>
      </c>
      <c r="DK543">
        <v>0.88379160000000001</v>
      </c>
      <c r="DL543">
        <v>3.1507E-2</v>
      </c>
      <c r="DM543">
        <v>61960.400930000003</v>
      </c>
      <c r="DN543">
        <v>93760.752410000001</v>
      </c>
      <c r="DO543">
        <v>0.66083510000000001</v>
      </c>
    </row>
    <row r="544" spans="1:119" x14ac:dyDescent="0.25">
      <c r="A544">
        <v>2008</v>
      </c>
      <c r="B544" s="1" t="s">
        <v>76</v>
      </c>
      <c r="C544">
        <v>36</v>
      </c>
      <c r="D544" s="1" t="s">
        <v>131</v>
      </c>
      <c r="E544" s="1" t="s">
        <v>256</v>
      </c>
      <c r="F544">
        <v>4.6462999999999997E-2</v>
      </c>
      <c r="G544">
        <v>5.5127000000000002E-2</v>
      </c>
      <c r="H544">
        <v>285.61219999999997</v>
      </c>
      <c r="I544">
        <v>552.14009999999996</v>
      </c>
      <c r="J544">
        <v>1067.3869999999999</v>
      </c>
      <c r="K544">
        <v>2063.4520000000002</v>
      </c>
      <c r="L544">
        <v>7.2246610000000002</v>
      </c>
      <c r="M544">
        <v>6283.7240000000002</v>
      </c>
      <c r="N544">
        <v>8138.8440000000001</v>
      </c>
      <c r="O544">
        <v>10541.64</v>
      </c>
      <c r="P544">
        <v>13653.81</v>
      </c>
      <c r="Q544">
        <v>2.1728860000000001</v>
      </c>
      <c r="R544">
        <v>9371.393</v>
      </c>
      <c r="S544">
        <v>7104.1120000000001</v>
      </c>
      <c r="T544">
        <v>5385.3689999999997</v>
      </c>
      <c r="U544">
        <v>4082.453</v>
      </c>
      <c r="V544">
        <v>0.43562919999999999</v>
      </c>
      <c r="W544">
        <v>16219</v>
      </c>
      <c r="X544">
        <v>15662.97</v>
      </c>
      <c r="Y544">
        <v>15126</v>
      </c>
      <c r="Z544">
        <v>14607.44</v>
      </c>
      <c r="AA544">
        <v>0.90063700000000002</v>
      </c>
      <c r="AB544">
        <v>6.08E-2</v>
      </c>
      <c r="AC544">
        <v>14627.58</v>
      </c>
      <c r="AD544">
        <v>14499.29</v>
      </c>
      <c r="AE544">
        <v>14372.12</v>
      </c>
      <c r="AF544">
        <v>14246.07</v>
      </c>
      <c r="AG544">
        <v>0.97391810000000001</v>
      </c>
      <c r="BL544">
        <v>8.5627200000000006</v>
      </c>
      <c r="BM544">
        <v>8.0169890000000006</v>
      </c>
      <c r="BN544">
        <v>7.5060399999999996</v>
      </c>
      <c r="BO544">
        <v>7.0276550000000002</v>
      </c>
      <c r="BP544">
        <v>0.82072690000000004</v>
      </c>
      <c r="BQ544">
        <v>482773</v>
      </c>
      <c r="BR544">
        <v>288858</v>
      </c>
      <c r="BS544">
        <v>175840</v>
      </c>
      <c r="BT544">
        <v>92647</v>
      </c>
      <c r="BU544">
        <v>0.5983309</v>
      </c>
      <c r="BV544">
        <v>0.52688239999999997</v>
      </c>
      <c r="BW544">
        <v>0.88058700000000001</v>
      </c>
      <c r="BX544">
        <v>30225.09</v>
      </c>
      <c r="BY544">
        <v>32308.31</v>
      </c>
      <c r="BZ544">
        <v>34934.949999999997</v>
      </c>
      <c r="CA544">
        <v>37403.58</v>
      </c>
      <c r="CB544">
        <v>40492.019999999997</v>
      </c>
      <c r="CC544">
        <v>43149.96</v>
      </c>
      <c r="CD544">
        <v>45185.55</v>
      </c>
      <c r="CE544">
        <v>48158.57</v>
      </c>
      <c r="CF544">
        <v>0.93552069999999998</v>
      </c>
      <c r="CG544">
        <v>0.93400019999999995</v>
      </c>
      <c r="CH544">
        <v>0.93840210000000002</v>
      </c>
      <c r="CI544">
        <v>0.93826600000000004</v>
      </c>
      <c r="CJ544">
        <v>23.779440000000001</v>
      </c>
      <c r="CK544">
        <v>23.965769999999999</v>
      </c>
      <c r="CL544">
        <v>24.15211</v>
      </c>
      <c r="CM544">
        <v>24.338450000000002</v>
      </c>
      <c r="CN544">
        <v>24.52478</v>
      </c>
      <c r="CO544">
        <v>24.711120000000001</v>
      </c>
      <c r="CP544">
        <v>1.03918</v>
      </c>
      <c r="CQ544">
        <v>18.537479999999999</v>
      </c>
      <c r="CR544">
        <v>18.473320000000001</v>
      </c>
      <c r="CS544">
        <v>18.40917</v>
      </c>
      <c r="CT544">
        <v>18.345009999999998</v>
      </c>
      <c r="CU544">
        <v>18.280860000000001</v>
      </c>
      <c r="CV544">
        <v>18.216699999999999</v>
      </c>
      <c r="CW544">
        <v>0.98269569999999995</v>
      </c>
      <c r="CX544">
        <v>1.0294190000000001</v>
      </c>
      <c r="CY544">
        <v>1.02572</v>
      </c>
      <c r="CZ544">
        <v>1.0220210000000001</v>
      </c>
      <c r="DA544">
        <v>1.0183219999999999</v>
      </c>
      <c r="DB544">
        <v>1.0146230000000001</v>
      </c>
      <c r="DC544">
        <v>1.0109239999999999</v>
      </c>
      <c r="DD544">
        <v>0.98203309999999999</v>
      </c>
      <c r="DE544">
        <v>23866.94</v>
      </c>
      <c r="DF544">
        <v>118886.6</v>
      </c>
      <c r="DG544">
        <v>17396.88</v>
      </c>
      <c r="DH544">
        <v>108591.3</v>
      </c>
      <c r="DI544">
        <v>0.20075390000000001</v>
      </c>
      <c r="DJ544">
        <v>0.16020509999999999</v>
      </c>
      <c r="DK544">
        <v>0.82965390000000006</v>
      </c>
      <c r="DL544">
        <v>1.1193E-2</v>
      </c>
      <c r="DM544">
        <v>89807.516629999998</v>
      </c>
      <c r="DN544">
        <v>130947.26210000001</v>
      </c>
      <c r="DO544">
        <v>0.68582960000000004</v>
      </c>
    </row>
    <row r="545" spans="1:119" x14ac:dyDescent="0.25">
      <c r="A545">
        <v>2008</v>
      </c>
      <c r="B545" s="1" t="s">
        <v>78</v>
      </c>
      <c r="C545">
        <v>37</v>
      </c>
      <c r="D545" s="1" t="s">
        <v>129</v>
      </c>
      <c r="E545" s="1" t="s">
        <v>253</v>
      </c>
      <c r="F545">
        <v>3.2606000000000003E-2</v>
      </c>
      <c r="G545">
        <v>3.8387999999999999E-2</v>
      </c>
      <c r="H545">
        <v>355.17809999999997</v>
      </c>
      <c r="I545">
        <v>568.49509999999998</v>
      </c>
      <c r="J545">
        <v>909.92859999999996</v>
      </c>
      <c r="K545">
        <v>1456.424</v>
      </c>
      <c r="L545">
        <v>4.1005459999999996</v>
      </c>
      <c r="M545">
        <v>5347.7659999999996</v>
      </c>
      <c r="N545">
        <v>5791.3549999999996</v>
      </c>
      <c r="O545">
        <v>6271.7380000000003</v>
      </c>
      <c r="P545">
        <v>6791.9690000000001</v>
      </c>
      <c r="Q545">
        <v>1.270057</v>
      </c>
      <c r="R545">
        <v>4373.8649999999998</v>
      </c>
      <c r="S545">
        <v>3069.105</v>
      </c>
      <c r="T545">
        <v>2153.5659999999998</v>
      </c>
      <c r="U545">
        <v>1511.14</v>
      </c>
      <c r="V545">
        <v>0.34549289999999999</v>
      </c>
      <c r="W545">
        <v>8350.1329999999998</v>
      </c>
      <c r="X545">
        <v>8144.4809999999998</v>
      </c>
      <c r="Y545">
        <v>7943.8950000000004</v>
      </c>
      <c r="Z545">
        <v>7748.2489999999998</v>
      </c>
      <c r="AA545">
        <v>0.92791920000000006</v>
      </c>
      <c r="AB545">
        <v>-0.17910000000000001</v>
      </c>
      <c r="AC545">
        <v>6357.2579999999998</v>
      </c>
      <c r="AD545">
        <v>6931.5950000000003</v>
      </c>
      <c r="AE545">
        <v>7557.8180000000002</v>
      </c>
      <c r="AF545">
        <v>8240.6170000000002</v>
      </c>
      <c r="AG545">
        <v>1.2962530000000001</v>
      </c>
      <c r="BL545">
        <v>7.1008490000000002</v>
      </c>
      <c r="BM545">
        <v>7.1022629999999998</v>
      </c>
      <c r="BN545">
        <v>7.1036780000000004</v>
      </c>
      <c r="BO545">
        <v>7.105092</v>
      </c>
      <c r="BP545">
        <v>1.000597</v>
      </c>
      <c r="BQ545">
        <v>263853</v>
      </c>
      <c r="BR545">
        <v>131281</v>
      </c>
      <c r="BS545">
        <v>115984</v>
      </c>
      <c r="BT545">
        <v>43886</v>
      </c>
      <c r="BU545">
        <v>0.49755359999999998</v>
      </c>
      <c r="BV545">
        <v>0.37837979999999999</v>
      </c>
      <c r="BW545">
        <v>0.7604805</v>
      </c>
      <c r="BX545">
        <v>21840.76</v>
      </c>
      <c r="BY545">
        <v>27592.37</v>
      </c>
      <c r="BZ545">
        <v>25293.67</v>
      </c>
      <c r="CA545">
        <v>31949.9</v>
      </c>
      <c r="CB545">
        <v>29307.24</v>
      </c>
      <c r="CC545">
        <v>36744.32</v>
      </c>
      <c r="CD545">
        <v>32730.240000000002</v>
      </c>
      <c r="CE545">
        <v>41005.300000000003</v>
      </c>
      <c r="CF545">
        <v>0.79155089999999995</v>
      </c>
      <c r="CG545">
        <v>0.7916666</v>
      </c>
      <c r="CH545">
        <v>0.79759919999999995</v>
      </c>
      <c r="CI545">
        <v>0.79819530000000005</v>
      </c>
      <c r="CJ545">
        <v>18.433620000000001</v>
      </c>
      <c r="CK545">
        <v>18.97636</v>
      </c>
      <c r="CL545">
        <v>19.519100000000002</v>
      </c>
      <c r="CM545">
        <v>20.06185</v>
      </c>
      <c r="CN545">
        <v>20.604590000000002</v>
      </c>
      <c r="CO545">
        <v>21.14733</v>
      </c>
      <c r="CP545">
        <v>1.1472150000000001</v>
      </c>
      <c r="CQ545">
        <v>21.932939999999999</v>
      </c>
      <c r="CR545">
        <v>19.832820000000002</v>
      </c>
      <c r="CS545">
        <v>17.732700000000001</v>
      </c>
      <c r="CT545">
        <v>15.63259</v>
      </c>
      <c r="CU545">
        <v>13.53247</v>
      </c>
      <c r="CV545">
        <v>11.43235</v>
      </c>
      <c r="CW545">
        <v>0.52124090000000001</v>
      </c>
      <c r="CX545">
        <v>1.066459</v>
      </c>
      <c r="CY545">
        <v>1.043658</v>
      </c>
      <c r="CZ545">
        <v>1.020858</v>
      </c>
      <c r="DA545">
        <v>0.99805809999999995</v>
      </c>
      <c r="DB545">
        <v>0.97525790000000001</v>
      </c>
      <c r="DC545">
        <v>0.95245769999999996</v>
      </c>
      <c r="DD545">
        <v>0.89310319999999999</v>
      </c>
      <c r="DE545">
        <v>23644.74</v>
      </c>
      <c r="DF545">
        <v>99949.9</v>
      </c>
      <c r="DG545">
        <v>17400.12</v>
      </c>
      <c r="DH545">
        <v>90214.87</v>
      </c>
      <c r="DI545">
        <v>0.2365659</v>
      </c>
      <c r="DJ545">
        <v>0.1928742</v>
      </c>
      <c r="DK545">
        <v>0.87541239999999998</v>
      </c>
      <c r="DL545">
        <v>2.2280999999999999E-2</v>
      </c>
      <c r="DM545">
        <v>72949.891529999994</v>
      </c>
      <c r="DN545">
        <v>122110.223</v>
      </c>
      <c r="DO545">
        <v>0.5974102</v>
      </c>
    </row>
    <row r="546" spans="1:119" x14ac:dyDescent="0.25">
      <c r="A546">
        <v>2008</v>
      </c>
      <c r="B546" s="1" t="s">
        <v>80</v>
      </c>
      <c r="C546">
        <v>38</v>
      </c>
      <c r="D546" s="1" t="s">
        <v>132</v>
      </c>
      <c r="E546" s="1" t="s">
        <v>255</v>
      </c>
      <c r="F546">
        <v>3.2139000000000001E-2</v>
      </c>
      <c r="G546">
        <v>3.8549E-2</v>
      </c>
      <c r="H546">
        <v>337.96850000000001</v>
      </c>
      <c r="I546">
        <v>735.77419999999995</v>
      </c>
      <c r="J546">
        <v>1601.817</v>
      </c>
      <c r="K546">
        <v>3487.2359999999999</v>
      </c>
      <c r="L546">
        <v>10.31823</v>
      </c>
      <c r="M546">
        <v>3508.6860000000001</v>
      </c>
      <c r="N546">
        <v>3865.15</v>
      </c>
      <c r="O546">
        <v>4257.8270000000002</v>
      </c>
      <c r="P546">
        <v>4690.3980000000001</v>
      </c>
      <c r="Q546">
        <v>1.3367960000000001</v>
      </c>
      <c r="R546">
        <v>7772.8249999999998</v>
      </c>
      <c r="S546">
        <v>4939.875</v>
      </c>
      <c r="T546">
        <v>3139.4470000000001</v>
      </c>
      <c r="U546">
        <v>1995.2170000000001</v>
      </c>
      <c r="V546">
        <v>0.25669140000000001</v>
      </c>
      <c r="W546">
        <v>9787.3539999999994</v>
      </c>
      <c r="X546">
        <v>8963.9809999999998</v>
      </c>
      <c r="Y546">
        <v>8209.8760000000002</v>
      </c>
      <c r="Z546">
        <v>7519.2089999999998</v>
      </c>
      <c r="AA546">
        <v>0.76825759999999998</v>
      </c>
      <c r="AB546">
        <v>7.2700000000000001E-2</v>
      </c>
      <c r="AC546">
        <v>6998.3450000000003</v>
      </c>
      <c r="AD546">
        <v>8241.9009999999998</v>
      </c>
      <c r="AE546">
        <v>9706.4320000000007</v>
      </c>
      <c r="AF546">
        <v>11431.2</v>
      </c>
      <c r="AG546">
        <v>1.6334139999999999</v>
      </c>
      <c r="BL546">
        <v>6.3935279999999999</v>
      </c>
      <c r="BM546">
        <v>7.6227510000000001</v>
      </c>
      <c r="BN546">
        <v>9.0883059999999993</v>
      </c>
      <c r="BO546">
        <v>10.83563</v>
      </c>
      <c r="BP546">
        <v>1.6947810000000001</v>
      </c>
      <c r="BQ546">
        <v>15259</v>
      </c>
      <c r="BR546">
        <v>7058</v>
      </c>
      <c r="BS546">
        <v>4789</v>
      </c>
      <c r="BT546">
        <v>2100</v>
      </c>
      <c r="BU546">
        <v>0.46254669999999998</v>
      </c>
      <c r="BV546">
        <v>0.43850489999999998</v>
      </c>
      <c r="BW546">
        <v>0.94802299999999995</v>
      </c>
      <c r="BX546">
        <v>20037.68</v>
      </c>
      <c r="BY546">
        <v>23519.5</v>
      </c>
      <c r="BZ546">
        <v>23379.919999999998</v>
      </c>
      <c r="CA546">
        <v>26431.84</v>
      </c>
      <c r="CB546">
        <v>26086.98</v>
      </c>
      <c r="CC546">
        <v>29784.13</v>
      </c>
      <c r="CD546">
        <v>28605.88</v>
      </c>
      <c r="CE546">
        <v>32636.83</v>
      </c>
      <c r="CF546">
        <v>0.85196039999999995</v>
      </c>
      <c r="CG546">
        <v>0.88453649999999995</v>
      </c>
      <c r="CH546">
        <v>0.87586839999999999</v>
      </c>
      <c r="CI546">
        <v>0.87649080000000001</v>
      </c>
      <c r="CJ546">
        <v>25.662880000000001</v>
      </c>
      <c r="CK546">
        <v>24.617000000000001</v>
      </c>
      <c r="CL546">
        <v>23.571110000000001</v>
      </c>
      <c r="CM546">
        <v>22.525220000000001</v>
      </c>
      <c r="CN546">
        <v>21.479340000000001</v>
      </c>
      <c r="CO546">
        <v>20.433450000000001</v>
      </c>
      <c r="CP546">
        <v>0.79622579999999998</v>
      </c>
      <c r="CQ546">
        <v>18.692240000000002</v>
      </c>
      <c r="CR546">
        <v>21.170850000000002</v>
      </c>
      <c r="CS546">
        <v>23.649450000000002</v>
      </c>
      <c r="CT546">
        <v>26.128060000000001</v>
      </c>
      <c r="CU546">
        <v>28.606660000000002</v>
      </c>
      <c r="CV546">
        <v>31.085270000000001</v>
      </c>
      <c r="CW546">
        <v>1.6630039999999999</v>
      </c>
      <c r="CX546">
        <v>0.97534120000000002</v>
      </c>
      <c r="CY546">
        <v>0.99360539999999997</v>
      </c>
      <c r="CZ546">
        <v>1.01187</v>
      </c>
      <c r="DA546">
        <v>1.0301340000000001</v>
      </c>
      <c r="DB546">
        <v>1.0483979999999999</v>
      </c>
      <c r="DC546">
        <v>1.066662</v>
      </c>
      <c r="DD546">
        <v>1.0936300000000001</v>
      </c>
      <c r="DE546">
        <v>27106.62</v>
      </c>
      <c r="DF546">
        <v>92814.44</v>
      </c>
      <c r="DG546">
        <v>19951.71</v>
      </c>
      <c r="DH546">
        <v>86193.15</v>
      </c>
      <c r="DI546">
        <v>0.29205179999999997</v>
      </c>
      <c r="DJ546">
        <v>0.23147680000000001</v>
      </c>
      <c r="DK546">
        <v>0.9009511</v>
      </c>
      <c r="DL546">
        <v>0</v>
      </c>
      <c r="DM546">
        <v>74398.964330000003</v>
      </c>
      <c r="DN546">
        <v>101244.5974</v>
      </c>
      <c r="DO546">
        <v>0.73484380000000005</v>
      </c>
    </row>
    <row r="547" spans="1:119" x14ac:dyDescent="0.25">
      <c r="A547">
        <v>2008</v>
      </c>
      <c r="B547" s="1" t="s">
        <v>82</v>
      </c>
      <c r="C547">
        <v>39</v>
      </c>
      <c r="D547" s="1" t="s">
        <v>132</v>
      </c>
      <c r="E547" s="1" t="s">
        <v>254</v>
      </c>
      <c r="F547">
        <v>4.2973999999999998E-2</v>
      </c>
      <c r="G547">
        <v>5.0132999999999997E-2</v>
      </c>
      <c r="H547">
        <v>232.7961</v>
      </c>
      <c r="I547">
        <v>458.03640000000001</v>
      </c>
      <c r="J547">
        <v>901.20630000000006</v>
      </c>
      <c r="K547">
        <v>1773.162</v>
      </c>
      <c r="L547">
        <v>7.6168019999999999</v>
      </c>
      <c r="M547">
        <v>2937.665</v>
      </c>
      <c r="N547">
        <v>4277.28</v>
      </c>
      <c r="O547">
        <v>6227.777</v>
      </c>
      <c r="P547">
        <v>9067.7289999999994</v>
      </c>
      <c r="Q547">
        <v>3.086713</v>
      </c>
      <c r="R547">
        <v>5737.9309999999996</v>
      </c>
      <c r="S547">
        <v>4966.7749999999996</v>
      </c>
      <c r="T547">
        <v>4299.259</v>
      </c>
      <c r="U547">
        <v>3721.4560000000001</v>
      </c>
      <c r="V547">
        <v>0.64857100000000001</v>
      </c>
      <c r="W547">
        <v>8494.7049999999999</v>
      </c>
      <c r="X547">
        <v>9481.8729999999996</v>
      </c>
      <c r="Y547">
        <v>10583.76</v>
      </c>
      <c r="Z547">
        <v>11813.7</v>
      </c>
      <c r="AA547">
        <v>1.390714</v>
      </c>
      <c r="AB547">
        <v>0.44940000000000002</v>
      </c>
      <c r="AC547">
        <v>7673.9650000000001</v>
      </c>
      <c r="AD547">
        <v>8210.8050000000003</v>
      </c>
      <c r="AE547">
        <v>8785.1980000000003</v>
      </c>
      <c r="AF547">
        <v>9399.7739999999994</v>
      </c>
      <c r="AG547">
        <v>1.224891</v>
      </c>
      <c r="BL547">
        <v>5.5285460000000004</v>
      </c>
      <c r="BM547">
        <v>5.7175279999999997</v>
      </c>
      <c r="BN547">
        <v>5.9129690000000004</v>
      </c>
      <c r="BO547">
        <v>6.1150909999999996</v>
      </c>
      <c r="BP547">
        <v>1.1060939999999999</v>
      </c>
      <c r="BQ547">
        <v>301744</v>
      </c>
      <c r="BR547">
        <v>139621</v>
      </c>
      <c r="BS547">
        <v>117251</v>
      </c>
      <c r="BT547">
        <v>47597</v>
      </c>
      <c r="BU547">
        <v>0.4627134</v>
      </c>
      <c r="BV547">
        <v>0.4059411</v>
      </c>
      <c r="BW547">
        <v>0.87730560000000002</v>
      </c>
      <c r="BX547">
        <v>24057.61</v>
      </c>
      <c r="BY547">
        <v>26730.7</v>
      </c>
      <c r="BZ547">
        <v>27742.61</v>
      </c>
      <c r="CA547">
        <v>31034.26</v>
      </c>
      <c r="CB547">
        <v>32066.02</v>
      </c>
      <c r="CC547">
        <v>35792.33</v>
      </c>
      <c r="CD547">
        <v>35840.06</v>
      </c>
      <c r="CE547">
        <v>40035.160000000003</v>
      </c>
      <c r="CF547">
        <v>0.89999929999999995</v>
      </c>
      <c r="CG547">
        <v>0.89393509999999998</v>
      </c>
      <c r="CH547">
        <v>0.89589079999999999</v>
      </c>
      <c r="CI547">
        <v>0.89521470000000003</v>
      </c>
      <c r="CJ547">
        <v>24.199090000000002</v>
      </c>
      <c r="CK547">
        <v>23.94078</v>
      </c>
      <c r="CL547">
        <v>23.682480000000002</v>
      </c>
      <c r="CM547">
        <v>23.42418</v>
      </c>
      <c r="CN547">
        <v>23.165870000000002</v>
      </c>
      <c r="CO547">
        <v>22.90757</v>
      </c>
      <c r="CP547">
        <v>0.94662930000000001</v>
      </c>
      <c r="CQ547">
        <v>24.30725</v>
      </c>
      <c r="CR547">
        <v>23.772950000000002</v>
      </c>
      <c r="CS547">
        <v>23.238659999999999</v>
      </c>
      <c r="CT547">
        <v>22.704370000000001</v>
      </c>
      <c r="CU547">
        <v>22.170079999999999</v>
      </c>
      <c r="CV547">
        <v>21.63579</v>
      </c>
      <c r="CW547">
        <v>0.89009609999999995</v>
      </c>
      <c r="CX547">
        <v>1.0263500000000001</v>
      </c>
      <c r="CY547">
        <v>1.022689</v>
      </c>
      <c r="CZ547">
        <v>1.019028</v>
      </c>
      <c r="DA547">
        <v>1.015368</v>
      </c>
      <c r="DB547">
        <v>1.0117069999999999</v>
      </c>
      <c r="DC547">
        <v>1.008046</v>
      </c>
      <c r="DD547">
        <v>0.98216610000000004</v>
      </c>
      <c r="DE547">
        <v>24155.71</v>
      </c>
      <c r="DF547">
        <v>96231.09</v>
      </c>
      <c r="DG547">
        <v>17404.34</v>
      </c>
      <c r="DH547">
        <v>87472.11</v>
      </c>
      <c r="DI547">
        <v>0.25101770000000001</v>
      </c>
      <c r="DJ547">
        <v>0.19897010000000001</v>
      </c>
      <c r="DK547">
        <v>0.84759649999999997</v>
      </c>
      <c r="DL547">
        <v>4.4769000000000003E-2</v>
      </c>
      <c r="DM547">
        <v>72794.306989999997</v>
      </c>
      <c r="DN547">
        <v>106809.2745</v>
      </c>
      <c r="DO547">
        <v>0.68153540000000001</v>
      </c>
    </row>
    <row r="548" spans="1:119" x14ac:dyDescent="0.25">
      <c r="A548">
        <v>2008</v>
      </c>
      <c r="B548" s="1" t="s">
        <v>84</v>
      </c>
      <c r="C548">
        <v>40</v>
      </c>
      <c r="D548" s="1" t="s">
        <v>129</v>
      </c>
      <c r="E548" s="1" t="s">
        <v>251</v>
      </c>
      <c r="F548">
        <v>3.4950000000000002E-2</v>
      </c>
      <c r="G548">
        <v>3.9459000000000001E-2</v>
      </c>
      <c r="H548">
        <v>312.91930000000002</v>
      </c>
      <c r="I548">
        <v>519.52829999999994</v>
      </c>
      <c r="J548">
        <v>862.55340000000001</v>
      </c>
      <c r="K548">
        <v>1432.066</v>
      </c>
      <c r="L548">
        <v>4.5764690000000003</v>
      </c>
      <c r="M548">
        <v>3585.4769999999999</v>
      </c>
      <c r="N548">
        <v>4020.7289999999998</v>
      </c>
      <c r="O548">
        <v>4508.817</v>
      </c>
      <c r="P548">
        <v>5056.1570000000002</v>
      </c>
      <c r="Q548">
        <v>1.410177</v>
      </c>
      <c r="R548">
        <v>3088.1419999999998</v>
      </c>
      <c r="S548">
        <v>2637.5369999999998</v>
      </c>
      <c r="T548">
        <v>2252.6819999999998</v>
      </c>
      <c r="U548">
        <v>1923.9829999999999</v>
      </c>
      <c r="V548">
        <v>0.62302290000000005</v>
      </c>
      <c r="W548">
        <v>6594.4920000000002</v>
      </c>
      <c r="X548">
        <v>6664.7820000000002</v>
      </c>
      <c r="Y548">
        <v>6735.8209999999999</v>
      </c>
      <c r="Z548">
        <v>6807.6170000000002</v>
      </c>
      <c r="AA548">
        <v>1.032319</v>
      </c>
      <c r="AB548">
        <v>0.13170000000000001</v>
      </c>
      <c r="AC548">
        <v>5740.4840000000004</v>
      </c>
      <c r="AD548">
        <v>6290.491</v>
      </c>
      <c r="AE548">
        <v>6893.1949999999997</v>
      </c>
      <c r="AF548">
        <v>7553.6459999999997</v>
      </c>
      <c r="AG548">
        <v>1.315855</v>
      </c>
      <c r="BL548">
        <v>6.0494940000000001</v>
      </c>
      <c r="BM548">
        <v>6.2630990000000004</v>
      </c>
      <c r="BN548">
        <v>6.4842459999999997</v>
      </c>
      <c r="BO548">
        <v>6.7132019999999999</v>
      </c>
      <c r="BP548">
        <v>1.1097129999999999</v>
      </c>
      <c r="BQ548">
        <v>108660</v>
      </c>
      <c r="BR548">
        <v>48300</v>
      </c>
      <c r="BS548">
        <v>53692</v>
      </c>
      <c r="BT548">
        <v>21162</v>
      </c>
      <c r="BU548">
        <v>0.44450580000000001</v>
      </c>
      <c r="BV548">
        <v>0.39413690000000001</v>
      </c>
      <c r="BW548">
        <v>0.88668570000000002</v>
      </c>
      <c r="BX548">
        <v>19418.2</v>
      </c>
      <c r="BY548">
        <v>24358.54</v>
      </c>
      <c r="BZ548">
        <v>22120.02</v>
      </c>
      <c r="CA548">
        <v>27718.38</v>
      </c>
      <c r="CB548">
        <v>25217.040000000001</v>
      </c>
      <c r="CC548">
        <v>31485.65</v>
      </c>
      <c r="CD548">
        <v>27885.54</v>
      </c>
      <c r="CE548">
        <v>34784.839999999997</v>
      </c>
      <c r="CF548">
        <v>0.79718239999999996</v>
      </c>
      <c r="CG548">
        <v>0.79802729999999999</v>
      </c>
      <c r="CH548">
        <v>0.8009056</v>
      </c>
      <c r="CI548">
        <v>0.80165790000000003</v>
      </c>
      <c r="CJ548">
        <v>26.610880000000002</v>
      </c>
      <c r="CK548">
        <v>25.627739999999999</v>
      </c>
      <c r="CL548">
        <v>24.644600000000001</v>
      </c>
      <c r="CM548">
        <v>23.661460000000002</v>
      </c>
      <c r="CN548">
        <v>22.678319999999999</v>
      </c>
      <c r="CO548">
        <v>21.695180000000001</v>
      </c>
      <c r="CP548">
        <v>0.81527510000000003</v>
      </c>
      <c r="CQ548">
        <v>21.871120000000001</v>
      </c>
      <c r="CR548">
        <v>21.906210000000002</v>
      </c>
      <c r="CS548">
        <v>21.941289999999999</v>
      </c>
      <c r="CT548">
        <v>21.976369999999999</v>
      </c>
      <c r="CU548">
        <v>22.01145</v>
      </c>
      <c r="CV548">
        <v>22.046530000000001</v>
      </c>
      <c r="CW548">
        <v>1.0080199999999999</v>
      </c>
      <c r="CX548">
        <v>1.0165090000000001</v>
      </c>
      <c r="CY548">
        <v>1.015347</v>
      </c>
      <c r="CZ548">
        <v>1.014184</v>
      </c>
      <c r="DA548">
        <v>1.0130220000000001</v>
      </c>
      <c r="DB548">
        <v>1.01186</v>
      </c>
      <c r="DC548">
        <v>1.010697</v>
      </c>
      <c r="DD548">
        <v>0.99428269999999996</v>
      </c>
      <c r="DE548">
        <v>24720.54</v>
      </c>
      <c r="DF548">
        <v>88688.52</v>
      </c>
      <c r="DG548">
        <v>18140.52</v>
      </c>
      <c r="DH548">
        <v>79573.94</v>
      </c>
      <c r="DI548">
        <v>0.27873439999999999</v>
      </c>
      <c r="DJ548">
        <v>0.2279706</v>
      </c>
      <c r="DK548">
        <v>0.89830239999999995</v>
      </c>
      <c r="DL548">
        <v>8.3510000000000008E-3</v>
      </c>
      <c r="DM548">
        <v>63942.26554</v>
      </c>
      <c r="DN548">
        <v>89163.900210000007</v>
      </c>
      <c r="DO548">
        <v>0.71713179999999999</v>
      </c>
    </row>
    <row r="549" spans="1:119" x14ac:dyDescent="0.25">
      <c r="A549">
        <v>2008</v>
      </c>
      <c r="B549" s="1" t="s">
        <v>86</v>
      </c>
      <c r="C549">
        <v>41</v>
      </c>
      <c r="D549" s="1" t="s">
        <v>130</v>
      </c>
      <c r="E549" s="1" t="s">
        <v>249</v>
      </c>
      <c r="F549">
        <v>3.7035999999999999E-2</v>
      </c>
      <c r="G549">
        <v>4.3758999999999999E-2</v>
      </c>
      <c r="H549">
        <v>265.00130000000001</v>
      </c>
      <c r="I549">
        <v>490.2088</v>
      </c>
      <c r="J549">
        <v>906.80539999999996</v>
      </c>
      <c r="K549">
        <v>1677.441</v>
      </c>
      <c r="L549">
        <v>6.3299320000000003</v>
      </c>
      <c r="M549">
        <v>4488.0569999999998</v>
      </c>
      <c r="N549">
        <v>5200.5360000000001</v>
      </c>
      <c r="O549">
        <v>6026.1210000000001</v>
      </c>
      <c r="P549">
        <v>6982.77</v>
      </c>
      <c r="Q549">
        <v>1.5558559999999999</v>
      </c>
      <c r="R549">
        <v>4147.0249999999996</v>
      </c>
      <c r="S549">
        <v>3356.154</v>
      </c>
      <c r="T549">
        <v>2716.1080000000002</v>
      </c>
      <c r="U549">
        <v>2198.125</v>
      </c>
      <c r="V549">
        <v>0.53004870000000004</v>
      </c>
      <c r="W549">
        <v>8217.9660000000003</v>
      </c>
      <c r="X549">
        <v>8373.49</v>
      </c>
      <c r="Y549">
        <v>8531.9570000000003</v>
      </c>
      <c r="Z549">
        <v>8693.4210000000003</v>
      </c>
      <c r="AA549">
        <v>1.0578559999999999</v>
      </c>
      <c r="AB549">
        <v>-2.6700000000000002E-2</v>
      </c>
      <c r="AC549">
        <v>6758.134</v>
      </c>
      <c r="AD549">
        <v>7610.2259999999997</v>
      </c>
      <c r="AE549">
        <v>8569.7530000000006</v>
      </c>
      <c r="AF549">
        <v>9650.2610000000004</v>
      </c>
      <c r="AG549">
        <v>1.427948</v>
      </c>
      <c r="BL549">
        <v>5.2253679999999996</v>
      </c>
      <c r="BM549">
        <v>5.292459</v>
      </c>
      <c r="BN549">
        <v>5.3604120000000002</v>
      </c>
      <c r="BO549">
        <v>5.4292360000000004</v>
      </c>
      <c r="BP549">
        <v>1.039015</v>
      </c>
      <c r="BQ549">
        <v>97886</v>
      </c>
      <c r="BR549">
        <v>41810</v>
      </c>
      <c r="BS549">
        <v>38947</v>
      </c>
      <c r="BT549">
        <v>11962</v>
      </c>
      <c r="BU549">
        <v>0.4271295</v>
      </c>
      <c r="BV549">
        <v>0.3071353</v>
      </c>
      <c r="BW549">
        <v>0.71906840000000005</v>
      </c>
      <c r="BX549">
        <v>21617.8</v>
      </c>
      <c r="BY549">
        <v>25974.18</v>
      </c>
      <c r="BZ549">
        <v>25074.34</v>
      </c>
      <c r="CA549">
        <v>30001.11</v>
      </c>
      <c r="CB549">
        <v>28785.9</v>
      </c>
      <c r="CC549">
        <v>34488.28</v>
      </c>
      <c r="CD549">
        <v>32153.16</v>
      </c>
      <c r="CE549">
        <v>38482.75</v>
      </c>
      <c r="CF549">
        <v>0.83228049999999998</v>
      </c>
      <c r="CG549">
        <v>0.83578050000000004</v>
      </c>
      <c r="CH549">
        <v>0.83465730000000005</v>
      </c>
      <c r="CI549">
        <v>0.83552150000000003</v>
      </c>
      <c r="CJ549">
        <v>24.928540000000002</v>
      </c>
      <c r="CK549">
        <v>23.942810000000001</v>
      </c>
      <c r="CL549">
        <v>22.957080000000001</v>
      </c>
      <c r="CM549">
        <v>21.971340000000001</v>
      </c>
      <c r="CN549">
        <v>20.985610000000001</v>
      </c>
      <c r="CO549">
        <v>19.999870000000001</v>
      </c>
      <c r="CP549">
        <v>0.80228809999999995</v>
      </c>
      <c r="CQ549">
        <v>20.40334</v>
      </c>
      <c r="CR549">
        <v>21.648810000000001</v>
      </c>
      <c r="CS549">
        <v>22.894279999999998</v>
      </c>
      <c r="CT549">
        <v>24.13974</v>
      </c>
      <c r="CU549">
        <v>25.385210000000001</v>
      </c>
      <c r="CV549">
        <v>26.630669999999999</v>
      </c>
      <c r="CW549">
        <v>1.3052109999999999</v>
      </c>
      <c r="CX549">
        <v>1.0288060000000001</v>
      </c>
      <c r="CY549">
        <v>1.0251079999999999</v>
      </c>
      <c r="CZ549">
        <v>1.0214099999999999</v>
      </c>
      <c r="DA549">
        <v>1.017712</v>
      </c>
      <c r="DB549">
        <v>1.014014</v>
      </c>
      <c r="DC549">
        <v>1.010316</v>
      </c>
      <c r="DD549">
        <v>0.98202780000000001</v>
      </c>
      <c r="DE549">
        <v>25948.29</v>
      </c>
      <c r="DF549">
        <v>95986.8</v>
      </c>
      <c r="DG549">
        <v>19660.34</v>
      </c>
      <c r="DH549">
        <v>87051.9</v>
      </c>
      <c r="DI549">
        <v>0.27033190000000001</v>
      </c>
      <c r="DJ549">
        <v>0.2258462</v>
      </c>
      <c r="DK549">
        <v>0.87819380000000002</v>
      </c>
      <c r="DL549">
        <v>2.1009E-2</v>
      </c>
      <c r="DM549">
        <v>73639.50533</v>
      </c>
      <c r="DN549">
        <v>97532.445500000002</v>
      </c>
      <c r="DO549">
        <v>0.75502570000000002</v>
      </c>
    </row>
    <row r="550" spans="1:119" x14ac:dyDescent="0.25">
      <c r="A550">
        <v>2008</v>
      </c>
      <c r="B550" s="1" t="s">
        <v>88</v>
      </c>
      <c r="C550">
        <v>42</v>
      </c>
      <c r="D550" s="1" t="s">
        <v>131</v>
      </c>
      <c r="E550" s="1" t="s">
        <v>256</v>
      </c>
      <c r="F550">
        <v>4.0751000000000002E-2</v>
      </c>
      <c r="G550">
        <v>4.5262999999999998E-2</v>
      </c>
      <c r="H550">
        <v>209.15899999999999</v>
      </c>
      <c r="I550">
        <v>417.80990000000003</v>
      </c>
      <c r="J550">
        <v>834.60500000000002</v>
      </c>
      <c r="K550">
        <v>1667.183</v>
      </c>
      <c r="L550">
        <v>7.9708880000000004</v>
      </c>
      <c r="M550">
        <v>2722.6729999999998</v>
      </c>
      <c r="N550">
        <v>4091.373</v>
      </c>
      <c r="O550">
        <v>6148.125</v>
      </c>
      <c r="P550">
        <v>9238.8160000000007</v>
      </c>
      <c r="Q550">
        <v>3.3932890000000002</v>
      </c>
      <c r="R550">
        <v>9753.0229999999992</v>
      </c>
      <c r="S550">
        <v>6993.9530000000004</v>
      </c>
      <c r="T550">
        <v>5015.4070000000002</v>
      </c>
      <c r="U550">
        <v>3596.5790000000002</v>
      </c>
      <c r="V550">
        <v>0.36876560000000003</v>
      </c>
      <c r="W550">
        <v>12276.29</v>
      </c>
      <c r="X550">
        <v>11853.94</v>
      </c>
      <c r="Y550">
        <v>11446.12</v>
      </c>
      <c r="Z550">
        <v>11052.33</v>
      </c>
      <c r="AA550">
        <v>0.90029910000000002</v>
      </c>
      <c r="AB550">
        <v>-0.1123</v>
      </c>
      <c r="AC550">
        <v>10083.27</v>
      </c>
      <c r="AD550">
        <v>9713.6460000000006</v>
      </c>
      <c r="AE550">
        <v>9357.5679999999993</v>
      </c>
      <c r="AF550">
        <v>9014.5429999999997</v>
      </c>
      <c r="AG550">
        <v>0.89400959999999996</v>
      </c>
      <c r="BL550">
        <v>7.2212069999999997</v>
      </c>
      <c r="BM550">
        <v>7.1413169999999999</v>
      </c>
      <c r="BN550">
        <v>7.0623110000000002</v>
      </c>
      <c r="BO550">
        <v>6.9841790000000001</v>
      </c>
      <c r="BP550">
        <v>0.96717620000000004</v>
      </c>
      <c r="BQ550">
        <v>285103</v>
      </c>
      <c r="BR550">
        <v>141048</v>
      </c>
      <c r="BS550">
        <v>102900</v>
      </c>
      <c r="BT550">
        <v>39712</v>
      </c>
      <c r="BU550">
        <v>0.49472650000000001</v>
      </c>
      <c r="BV550">
        <v>0.3859281</v>
      </c>
      <c r="BW550">
        <v>0.78008379999999999</v>
      </c>
      <c r="BX550">
        <v>25375.35</v>
      </c>
      <c r="BY550">
        <v>27113.09</v>
      </c>
      <c r="BZ550">
        <v>29438.17</v>
      </c>
      <c r="CA550">
        <v>31590.79</v>
      </c>
      <c r="CB550">
        <v>34246.519999999997</v>
      </c>
      <c r="CC550">
        <v>36563.980000000003</v>
      </c>
      <c r="CD550">
        <v>38273.269999999997</v>
      </c>
      <c r="CE550">
        <v>40946.19</v>
      </c>
      <c r="CF550">
        <v>0.93590790000000001</v>
      </c>
      <c r="CG550">
        <v>0.93185929999999995</v>
      </c>
      <c r="CH550">
        <v>0.93661890000000003</v>
      </c>
      <c r="CI550">
        <v>0.93472109999999997</v>
      </c>
      <c r="CJ550">
        <v>33.839370000000002</v>
      </c>
      <c r="CK550">
        <v>33.691519999999997</v>
      </c>
      <c r="CL550">
        <v>33.543680000000002</v>
      </c>
      <c r="CM550">
        <v>33.39584</v>
      </c>
      <c r="CN550">
        <v>33.247990000000001</v>
      </c>
      <c r="CO550">
        <v>33.100149999999999</v>
      </c>
      <c r="CP550">
        <v>0.97815510000000006</v>
      </c>
      <c r="CQ550">
        <v>21.80124</v>
      </c>
      <c r="CR550">
        <v>22.973500000000001</v>
      </c>
      <c r="CS550">
        <v>24.145769999999999</v>
      </c>
      <c r="CT550">
        <v>25.31803</v>
      </c>
      <c r="CU550">
        <v>26.490290000000002</v>
      </c>
      <c r="CV550">
        <v>27.66255</v>
      </c>
      <c r="CW550">
        <v>1.2688520000000001</v>
      </c>
      <c r="CX550">
        <v>1.017741</v>
      </c>
      <c r="CY550">
        <v>1.019064</v>
      </c>
      <c r="CZ550">
        <v>1.0203869999999999</v>
      </c>
      <c r="DA550">
        <v>1.0217099999999999</v>
      </c>
      <c r="DB550">
        <v>1.0230330000000001</v>
      </c>
      <c r="DC550">
        <v>1.024356</v>
      </c>
      <c r="DD550">
        <v>1.0065</v>
      </c>
      <c r="DE550">
        <v>24530.33</v>
      </c>
      <c r="DF550">
        <v>102041.3</v>
      </c>
      <c r="DG550">
        <v>18110.39</v>
      </c>
      <c r="DH550">
        <v>93204.66</v>
      </c>
      <c r="DI550">
        <v>0.2403961</v>
      </c>
      <c r="DJ550">
        <v>0.1943078</v>
      </c>
      <c r="DK550">
        <v>0.82972299999999999</v>
      </c>
      <c r="DL550">
        <v>3.7622999999999997E-2</v>
      </c>
      <c r="DM550">
        <v>78673.165760000004</v>
      </c>
      <c r="DN550">
        <v>108838.2164</v>
      </c>
      <c r="DO550">
        <v>0.72284510000000002</v>
      </c>
    </row>
    <row r="551" spans="1:119" x14ac:dyDescent="0.25">
      <c r="A551">
        <v>2008</v>
      </c>
      <c r="B551" s="1" t="s">
        <v>90</v>
      </c>
      <c r="C551">
        <v>44</v>
      </c>
      <c r="D551" s="1" t="s">
        <v>131</v>
      </c>
      <c r="E551" s="1" t="s">
        <v>252</v>
      </c>
      <c r="F551">
        <v>4.5997000000000003E-2</v>
      </c>
      <c r="G551">
        <v>4.9156999999999999E-2</v>
      </c>
      <c r="H551">
        <v>454.7749</v>
      </c>
      <c r="I551">
        <v>779.56690000000003</v>
      </c>
      <c r="J551">
        <v>1336.319</v>
      </c>
      <c r="K551">
        <v>2290.694</v>
      </c>
      <c r="L551">
        <v>5.0369849999999996</v>
      </c>
      <c r="M551">
        <v>2951.4459999999999</v>
      </c>
      <c r="N551">
        <v>4676.6769999999997</v>
      </c>
      <c r="O551">
        <v>7410.3710000000001</v>
      </c>
      <c r="P551">
        <v>11742.01</v>
      </c>
      <c r="Q551">
        <v>3.9783919999999999</v>
      </c>
      <c r="R551">
        <v>12058.58</v>
      </c>
      <c r="S551">
        <v>6989.4790000000003</v>
      </c>
      <c r="T551">
        <v>4051.2919999999999</v>
      </c>
      <c r="U551">
        <v>2348.239</v>
      </c>
      <c r="V551">
        <v>0.19473599999999999</v>
      </c>
      <c r="W551">
        <v>12255.52</v>
      </c>
      <c r="X551">
        <v>12329.17</v>
      </c>
      <c r="Y551">
        <v>12403.25</v>
      </c>
      <c r="Z551">
        <v>12477.78</v>
      </c>
      <c r="AA551">
        <v>1.018135</v>
      </c>
      <c r="AB551">
        <v>1.4E-2</v>
      </c>
      <c r="AC551">
        <v>11450.01</v>
      </c>
      <c r="AD551">
        <v>11899.34</v>
      </c>
      <c r="AE551">
        <v>12366.32</v>
      </c>
      <c r="AF551">
        <v>12851.62</v>
      </c>
      <c r="AG551">
        <v>1.122411</v>
      </c>
      <c r="BL551">
        <v>8.4516650000000002</v>
      </c>
      <c r="BM551">
        <v>7.9056199999999999</v>
      </c>
      <c r="BN551">
        <v>7.3948549999999997</v>
      </c>
      <c r="BO551">
        <v>6.9170889999999998</v>
      </c>
      <c r="BP551">
        <v>0.81842910000000002</v>
      </c>
      <c r="BQ551">
        <v>24023</v>
      </c>
      <c r="BR551">
        <v>13654</v>
      </c>
      <c r="BS551">
        <v>6596</v>
      </c>
      <c r="BT551">
        <v>2514</v>
      </c>
      <c r="BU551">
        <v>0.56837199999999999</v>
      </c>
      <c r="BV551">
        <v>0.38114009999999998</v>
      </c>
      <c r="BW551">
        <v>0.67058220000000002</v>
      </c>
      <c r="BX551">
        <v>32908.339999999997</v>
      </c>
      <c r="BY551">
        <v>28914.9</v>
      </c>
      <c r="BZ551">
        <v>39460.51</v>
      </c>
      <c r="CA551">
        <v>34459.58</v>
      </c>
      <c r="CB551">
        <v>46099.040000000001</v>
      </c>
      <c r="CC551">
        <v>40394.15</v>
      </c>
      <c r="CD551">
        <v>52002.04</v>
      </c>
      <c r="CE551">
        <v>45605.91</v>
      </c>
      <c r="CF551">
        <v>1.13811</v>
      </c>
      <c r="CG551">
        <v>1.1451249999999999</v>
      </c>
      <c r="CH551">
        <v>1.14123</v>
      </c>
      <c r="CI551">
        <v>1.1402479999999999</v>
      </c>
      <c r="CJ551">
        <v>27.06962</v>
      </c>
      <c r="CK551">
        <v>26.830950000000001</v>
      </c>
      <c r="CL551">
        <v>26.592279999999999</v>
      </c>
      <c r="CM551">
        <v>26.35361</v>
      </c>
      <c r="CN551">
        <v>26.114930000000001</v>
      </c>
      <c r="CO551">
        <v>25.876259999999998</v>
      </c>
      <c r="CP551">
        <v>0.95591510000000002</v>
      </c>
      <c r="CQ551">
        <v>22.930440000000001</v>
      </c>
      <c r="CR551">
        <v>22.824580000000001</v>
      </c>
      <c r="CS551">
        <v>22.718720000000001</v>
      </c>
      <c r="CT551">
        <v>22.612870000000001</v>
      </c>
      <c r="CU551">
        <v>22.507010000000001</v>
      </c>
      <c r="CV551">
        <v>22.401160000000001</v>
      </c>
      <c r="CW551">
        <v>0.97691799999999995</v>
      </c>
      <c r="CX551">
        <v>1.011981</v>
      </c>
      <c r="CY551">
        <v>1.0117119999999999</v>
      </c>
      <c r="CZ551">
        <v>1.0114430000000001</v>
      </c>
      <c r="DA551">
        <v>1.011174</v>
      </c>
      <c r="DB551">
        <v>1.0109049999999999</v>
      </c>
      <c r="DC551">
        <v>1.0106360000000001</v>
      </c>
      <c r="DD551">
        <v>0.99867099999999998</v>
      </c>
      <c r="DE551">
        <v>23350.560000000001</v>
      </c>
      <c r="DF551">
        <v>106000.3</v>
      </c>
      <c r="DG551">
        <v>16375.08</v>
      </c>
      <c r="DH551">
        <v>95622.48</v>
      </c>
      <c r="DI551">
        <v>0.2202877</v>
      </c>
      <c r="DJ551">
        <v>0.17124719999999999</v>
      </c>
      <c r="DK551">
        <v>0.84144640000000004</v>
      </c>
      <c r="DL551">
        <v>2.0482E-2</v>
      </c>
      <c r="DM551">
        <v>81916.949859999993</v>
      </c>
      <c r="DN551">
        <v>111001.5848</v>
      </c>
      <c r="DO551">
        <v>0.73797999999999997</v>
      </c>
    </row>
    <row r="552" spans="1:119" x14ac:dyDescent="0.25">
      <c r="A552">
        <v>2008</v>
      </c>
      <c r="B552" s="1" t="s">
        <v>92</v>
      </c>
      <c r="C552">
        <v>45</v>
      </c>
      <c r="D552" s="1" t="s">
        <v>129</v>
      </c>
      <c r="E552" s="1" t="s">
        <v>253</v>
      </c>
      <c r="F552">
        <v>4.8974999999999998E-2</v>
      </c>
      <c r="G552">
        <v>5.3079000000000001E-2</v>
      </c>
      <c r="H552">
        <v>323.47519999999997</v>
      </c>
      <c r="I552">
        <v>555.77859999999998</v>
      </c>
      <c r="J552">
        <v>954.91049999999996</v>
      </c>
      <c r="K552">
        <v>1640.6790000000001</v>
      </c>
      <c r="L552">
        <v>5.0720390000000002</v>
      </c>
      <c r="M552">
        <v>5815.9080000000004</v>
      </c>
      <c r="N552">
        <v>5843.8180000000002</v>
      </c>
      <c r="O552">
        <v>5871.8609999999999</v>
      </c>
      <c r="P552">
        <v>5900.0389999999998</v>
      </c>
      <c r="Q552">
        <v>1.0144660000000001</v>
      </c>
      <c r="R552">
        <v>3804.1210000000001</v>
      </c>
      <c r="S552">
        <v>3635.2890000000002</v>
      </c>
      <c r="T552">
        <v>3473.95</v>
      </c>
      <c r="U552">
        <v>3319.7719999999999</v>
      </c>
      <c r="V552">
        <v>0.8726777</v>
      </c>
      <c r="W552">
        <v>9148.6389999999992</v>
      </c>
      <c r="X552">
        <v>9106.86</v>
      </c>
      <c r="Y552">
        <v>9065.2729999999992</v>
      </c>
      <c r="Z552">
        <v>9023.8780000000006</v>
      </c>
      <c r="AA552">
        <v>0.98636290000000004</v>
      </c>
      <c r="AB552">
        <v>0.27689999999999998</v>
      </c>
      <c r="AC552">
        <v>7306.9880000000003</v>
      </c>
      <c r="AD552">
        <v>7882.1440000000002</v>
      </c>
      <c r="AE552">
        <v>8502.5730000000003</v>
      </c>
      <c r="AF552">
        <v>9171.8379999999997</v>
      </c>
      <c r="AG552">
        <v>1.255215</v>
      </c>
      <c r="BL552">
        <v>6.6612830000000001</v>
      </c>
      <c r="BM552">
        <v>6.5019479999999996</v>
      </c>
      <c r="BN552">
        <v>6.3464239999999998</v>
      </c>
      <c r="BO552">
        <v>6.1946199999999996</v>
      </c>
      <c r="BP552">
        <v>0.92994390000000005</v>
      </c>
      <c r="BQ552">
        <v>119608</v>
      </c>
      <c r="BR552">
        <v>58953</v>
      </c>
      <c r="BS552">
        <v>49521</v>
      </c>
      <c r="BT552">
        <v>20624</v>
      </c>
      <c r="BU552">
        <v>0.49288510000000002</v>
      </c>
      <c r="BV552">
        <v>0.4164698</v>
      </c>
      <c r="BW552">
        <v>0.84496329999999997</v>
      </c>
      <c r="BX552">
        <v>20490.79</v>
      </c>
      <c r="BY552">
        <v>24753.14</v>
      </c>
      <c r="BZ552">
        <v>23765.9</v>
      </c>
      <c r="CA552">
        <v>28950.17</v>
      </c>
      <c r="CB552">
        <v>27706.67</v>
      </c>
      <c r="CC552">
        <v>33565.519999999997</v>
      </c>
      <c r="CD552">
        <v>31039.54</v>
      </c>
      <c r="CE552">
        <v>37700.660000000003</v>
      </c>
      <c r="CF552">
        <v>0.82780560000000003</v>
      </c>
      <c r="CG552">
        <v>0.8209246</v>
      </c>
      <c r="CH552">
        <v>0.82545049999999998</v>
      </c>
      <c r="CI552">
        <v>0.82331560000000004</v>
      </c>
      <c r="CJ552">
        <v>24.149650000000001</v>
      </c>
      <c r="CK552">
        <v>23.515519999999999</v>
      </c>
      <c r="CL552">
        <v>22.88138</v>
      </c>
      <c r="CM552">
        <v>22.247250000000001</v>
      </c>
      <c r="CN552">
        <v>21.613119999999999</v>
      </c>
      <c r="CO552">
        <v>20.97898</v>
      </c>
      <c r="CP552">
        <v>0.86870760000000002</v>
      </c>
      <c r="CQ552">
        <v>19.035340000000001</v>
      </c>
      <c r="CR552">
        <v>19.070309999999999</v>
      </c>
      <c r="CS552">
        <v>19.10528</v>
      </c>
      <c r="CT552">
        <v>19.140250000000002</v>
      </c>
      <c r="CU552">
        <v>19.175219999999999</v>
      </c>
      <c r="CV552">
        <v>19.210190000000001</v>
      </c>
      <c r="CW552">
        <v>1.009185</v>
      </c>
      <c r="CX552">
        <v>1.0378940000000001</v>
      </c>
      <c r="CY552">
        <v>1.0282309999999999</v>
      </c>
      <c r="CZ552">
        <v>1.0185690000000001</v>
      </c>
      <c r="DA552">
        <v>1.0089060000000001</v>
      </c>
      <c r="DB552">
        <v>0.99924310000000005</v>
      </c>
      <c r="DC552">
        <v>0.98958020000000002</v>
      </c>
      <c r="DD552">
        <v>0.95345009999999997</v>
      </c>
      <c r="DE552">
        <v>23072.33</v>
      </c>
      <c r="DF552">
        <v>94340.58</v>
      </c>
      <c r="DG552">
        <v>16841.77</v>
      </c>
      <c r="DH552">
        <v>84761.51</v>
      </c>
      <c r="DI552">
        <v>0.24456420000000001</v>
      </c>
      <c r="DJ552">
        <v>0.19869600000000001</v>
      </c>
      <c r="DK552">
        <v>0.87551979999999996</v>
      </c>
      <c r="DL552">
        <v>7.6889999999999997E-3</v>
      </c>
      <c r="DM552">
        <v>68097.514240000004</v>
      </c>
      <c r="DN552">
        <v>103064.89569999999</v>
      </c>
      <c r="DO552">
        <v>0.6607246</v>
      </c>
    </row>
    <row r="553" spans="1:119" x14ac:dyDescent="0.25">
      <c r="A553">
        <v>2008</v>
      </c>
      <c r="B553" s="1" t="s">
        <v>94</v>
      </c>
      <c r="C553">
        <v>46</v>
      </c>
      <c r="D553" s="1" t="s">
        <v>132</v>
      </c>
      <c r="E553" s="1" t="s">
        <v>255</v>
      </c>
      <c r="F553">
        <v>3.0974000000000002E-2</v>
      </c>
      <c r="G553">
        <v>3.4558999999999999E-2</v>
      </c>
      <c r="H553">
        <v>377.78829999999999</v>
      </c>
      <c r="I553">
        <v>755.95569999999998</v>
      </c>
      <c r="J553">
        <v>1512.67</v>
      </c>
      <c r="K553">
        <v>3026.857</v>
      </c>
      <c r="L553">
        <v>8.0120450000000005</v>
      </c>
      <c r="M553">
        <v>2693.5149999999999</v>
      </c>
      <c r="N553">
        <v>3009.8510000000001</v>
      </c>
      <c r="O553">
        <v>3363.337</v>
      </c>
      <c r="P553">
        <v>3758.3380000000002</v>
      </c>
      <c r="Q553">
        <v>1.3953279999999999</v>
      </c>
      <c r="R553">
        <v>5491.6080000000002</v>
      </c>
      <c r="S553">
        <v>4564.5249999999996</v>
      </c>
      <c r="T553">
        <v>3793.95</v>
      </c>
      <c r="U553">
        <v>3153.4630000000002</v>
      </c>
      <c r="V553">
        <v>0.57423299999999999</v>
      </c>
      <c r="W553">
        <v>7940.3519999999999</v>
      </c>
      <c r="X553">
        <v>7799.6540000000005</v>
      </c>
      <c r="Y553">
        <v>7661.451</v>
      </c>
      <c r="Z553">
        <v>7525.6940000000004</v>
      </c>
      <c r="AA553">
        <v>0.94777849999999997</v>
      </c>
      <c r="AB553">
        <v>0.33279999999999998</v>
      </c>
      <c r="AC553">
        <v>6190.0290000000005</v>
      </c>
      <c r="AD553">
        <v>7279.5959999999995</v>
      </c>
      <c r="AE553">
        <v>8560.9490000000005</v>
      </c>
      <c r="AF553">
        <v>10067.84</v>
      </c>
      <c r="AG553">
        <v>1.6264620000000001</v>
      </c>
      <c r="BL553">
        <v>6.7902769999999997</v>
      </c>
      <c r="BM553">
        <v>7.2875529999999999</v>
      </c>
      <c r="BN553">
        <v>7.8212469999999996</v>
      </c>
      <c r="BO553">
        <v>8.3940249999999992</v>
      </c>
      <c r="BP553">
        <v>1.236183</v>
      </c>
      <c r="BQ553">
        <v>24200</v>
      </c>
      <c r="BR553">
        <v>10881</v>
      </c>
      <c r="BS553">
        <v>9467</v>
      </c>
      <c r="BT553">
        <v>4784</v>
      </c>
      <c r="BU553">
        <v>0.44962809999999998</v>
      </c>
      <c r="BV553">
        <v>0.50533430000000001</v>
      </c>
      <c r="BW553">
        <v>1.1238939999999999</v>
      </c>
      <c r="BX553">
        <v>20230.009999999998</v>
      </c>
      <c r="BY553">
        <v>23035.360000000001</v>
      </c>
      <c r="BZ553">
        <v>22374.95</v>
      </c>
      <c r="CA553">
        <v>25417.86</v>
      </c>
      <c r="CB553">
        <v>24518.47</v>
      </c>
      <c r="CC553">
        <v>27880.78</v>
      </c>
      <c r="CD553">
        <v>26151.52</v>
      </c>
      <c r="CE553">
        <v>30004.15</v>
      </c>
      <c r="CF553">
        <v>0.87821559999999999</v>
      </c>
      <c r="CG553">
        <v>0.88028470000000003</v>
      </c>
      <c r="CH553">
        <v>0.87940410000000002</v>
      </c>
      <c r="CI553">
        <v>0.87159690000000001</v>
      </c>
      <c r="CJ553">
        <v>24.572579999999999</v>
      </c>
      <c r="CK553">
        <v>24.241409999999998</v>
      </c>
      <c r="CL553">
        <v>23.910229999999999</v>
      </c>
      <c r="CM553">
        <v>23.579059999999998</v>
      </c>
      <c r="CN553">
        <v>23.247879999999999</v>
      </c>
      <c r="CO553">
        <v>22.916709999999998</v>
      </c>
      <c r="CP553">
        <v>0.93261329999999998</v>
      </c>
      <c r="CQ553">
        <v>21.782119999999999</v>
      </c>
      <c r="CR553">
        <v>22.530380000000001</v>
      </c>
      <c r="CS553">
        <v>23.278639999999999</v>
      </c>
      <c r="CT553">
        <v>24.026910000000001</v>
      </c>
      <c r="CU553">
        <v>24.775169999999999</v>
      </c>
      <c r="CV553">
        <v>25.523440000000001</v>
      </c>
      <c r="CW553">
        <v>1.1717610000000001</v>
      </c>
      <c r="CX553">
        <v>0.99075279999999999</v>
      </c>
      <c r="CY553">
        <v>1.01237</v>
      </c>
      <c r="CZ553">
        <v>1.033987</v>
      </c>
      <c r="DA553">
        <v>1.055604</v>
      </c>
      <c r="DB553">
        <v>1.0772219999999999</v>
      </c>
      <c r="DC553">
        <v>1.0988389999999999</v>
      </c>
      <c r="DD553">
        <v>1.1090949999999999</v>
      </c>
      <c r="DE553">
        <v>26413.21</v>
      </c>
      <c r="DF553">
        <v>94866.34</v>
      </c>
      <c r="DG553">
        <v>16424.990000000002</v>
      </c>
      <c r="DH553">
        <v>86764.93</v>
      </c>
      <c r="DI553">
        <v>0.2784256</v>
      </c>
      <c r="DJ553">
        <v>0.18930449999999999</v>
      </c>
      <c r="DK553">
        <v>0.89005889999999999</v>
      </c>
      <c r="DL553">
        <v>0</v>
      </c>
      <c r="DM553">
        <v>75232.313250000007</v>
      </c>
      <c r="DN553">
        <v>85249.111109999998</v>
      </c>
      <c r="DO553">
        <v>0.8824997</v>
      </c>
    </row>
    <row r="554" spans="1:119" x14ac:dyDescent="0.25">
      <c r="A554">
        <v>2008</v>
      </c>
      <c r="B554" s="1" t="s">
        <v>96</v>
      </c>
      <c r="C554">
        <v>47</v>
      </c>
      <c r="D554" s="1" t="s">
        <v>129</v>
      </c>
      <c r="E554" s="1" t="s">
        <v>248</v>
      </c>
      <c r="F554">
        <v>3.3218999999999999E-2</v>
      </c>
      <c r="G554">
        <v>3.8403E-2</v>
      </c>
      <c r="H554">
        <v>308.00490000000002</v>
      </c>
      <c r="I554">
        <v>505.9984</v>
      </c>
      <c r="J554">
        <v>831.26729999999998</v>
      </c>
      <c r="K554">
        <v>1365.6279999999999</v>
      </c>
      <c r="L554">
        <v>4.4337850000000003</v>
      </c>
      <c r="M554">
        <v>3497.9430000000002</v>
      </c>
      <c r="N554">
        <v>3772.4639999999999</v>
      </c>
      <c r="O554">
        <v>4068.5279999999998</v>
      </c>
      <c r="P554">
        <v>4387.8280000000004</v>
      </c>
      <c r="Q554">
        <v>1.254402</v>
      </c>
      <c r="R554">
        <v>2931.6350000000002</v>
      </c>
      <c r="S554">
        <v>2869.3679999999999</v>
      </c>
      <c r="T554">
        <v>2808.424</v>
      </c>
      <c r="U554">
        <v>2748.7739999999999</v>
      </c>
      <c r="V554">
        <v>0.93762480000000004</v>
      </c>
      <c r="W554">
        <v>6234.71</v>
      </c>
      <c r="X554">
        <v>6565.7489999999998</v>
      </c>
      <c r="Y554">
        <v>6914.3639999999996</v>
      </c>
      <c r="Z554">
        <v>7281.49</v>
      </c>
      <c r="AA554">
        <v>1.1678949999999999</v>
      </c>
      <c r="AB554">
        <v>0.48530000000000001</v>
      </c>
      <c r="AC554">
        <v>6175.4930000000004</v>
      </c>
      <c r="AD554">
        <v>6637.4579999999996</v>
      </c>
      <c r="AE554">
        <v>7133.982</v>
      </c>
      <c r="AF554">
        <v>7667.6480000000001</v>
      </c>
      <c r="AG554">
        <v>1.241625</v>
      </c>
      <c r="BL554">
        <v>6.6983370000000004</v>
      </c>
      <c r="BM554">
        <v>6.7730110000000003</v>
      </c>
      <c r="BN554">
        <v>6.8485170000000002</v>
      </c>
      <c r="BO554">
        <v>6.9248649999999996</v>
      </c>
      <c r="BP554">
        <v>1.0338179999999999</v>
      </c>
      <c r="BQ554">
        <v>164106</v>
      </c>
      <c r="BR554">
        <v>71409</v>
      </c>
      <c r="BS554">
        <v>78143</v>
      </c>
      <c r="BT554">
        <v>28260</v>
      </c>
      <c r="BU554">
        <v>0.43513950000000001</v>
      </c>
      <c r="BV554">
        <v>0.36164469999999999</v>
      </c>
      <c r="BW554">
        <v>0.83110059999999997</v>
      </c>
      <c r="BX554">
        <v>20186.259999999998</v>
      </c>
      <c r="BY554">
        <v>24356.799999999999</v>
      </c>
      <c r="BZ554">
        <v>23867.39</v>
      </c>
      <c r="CA554">
        <v>28941.759999999998</v>
      </c>
      <c r="CB554">
        <v>28396.22</v>
      </c>
      <c r="CC554">
        <v>33973.980000000003</v>
      </c>
      <c r="CD554">
        <v>32318.05</v>
      </c>
      <c r="CE554">
        <v>38673.14</v>
      </c>
      <c r="CF554">
        <v>0.82877310000000004</v>
      </c>
      <c r="CG554">
        <v>0.82466980000000001</v>
      </c>
      <c r="CH554">
        <v>0.83582259999999997</v>
      </c>
      <c r="CI554">
        <v>0.83567170000000002</v>
      </c>
      <c r="CJ554">
        <v>22.889859999999999</v>
      </c>
      <c r="CK554">
        <v>23.277719999999999</v>
      </c>
      <c r="CL554">
        <v>23.665579999999999</v>
      </c>
      <c r="CM554">
        <v>24.053429999999999</v>
      </c>
      <c r="CN554">
        <v>24.441289999999999</v>
      </c>
      <c r="CO554">
        <v>24.829149999999998</v>
      </c>
      <c r="CP554">
        <v>1.0847230000000001</v>
      </c>
      <c r="CQ554">
        <v>19.536090000000002</v>
      </c>
      <c r="CR554">
        <v>19.572500000000002</v>
      </c>
      <c r="CS554">
        <v>19.608920000000001</v>
      </c>
      <c r="CT554">
        <v>19.645340000000001</v>
      </c>
      <c r="CU554">
        <v>19.681760000000001</v>
      </c>
      <c r="CV554">
        <v>19.71818</v>
      </c>
      <c r="CW554">
        <v>1.0093209999999999</v>
      </c>
      <c r="CX554">
        <v>1.0192099999999999</v>
      </c>
      <c r="CY554">
        <v>1.0162199999999999</v>
      </c>
      <c r="CZ554">
        <v>1.0132300000000001</v>
      </c>
      <c r="DA554">
        <v>1.01024</v>
      </c>
      <c r="DB554">
        <v>1.00725</v>
      </c>
      <c r="DC554">
        <v>1.004259</v>
      </c>
      <c r="DD554">
        <v>0.98533090000000001</v>
      </c>
      <c r="DE554">
        <v>23679.85</v>
      </c>
      <c r="DF554">
        <v>92018.39</v>
      </c>
      <c r="DG554">
        <v>17438.419999999998</v>
      </c>
      <c r="DH554">
        <v>82303.289999999994</v>
      </c>
      <c r="DI554">
        <v>0.25733820000000002</v>
      </c>
      <c r="DJ554">
        <v>0.21187990000000001</v>
      </c>
      <c r="DK554">
        <v>0.85731520000000005</v>
      </c>
      <c r="DL554">
        <v>2.8449999999999999E-3</v>
      </c>
      <c r="DM554">
        <v>66081.892359999998</v>
      </c>
      <c r="DN554">
        <v>122545.515</v>
      </c>
      <c r="DO554">
        <v>0.53924360000000005</v>
      </c>
    </row>
    <row r="555" spans="1:119" x14ac:dyDescent="0.25">
      <c r="A555">
        <v>2008</v>
      </c>
      <c r="B555" s="1" t="s">
        <v>98</v>
      </c>
      <c r="C555">
        <v>48</v>
      </c>
      <c r="D555" s="1" t="s">
        <v>129</v>
      </c>
      <c r="E555" s="1" t="s">
        <v>251</v>
      </c>
      <c r="F555">
        <v>3.6753000000000001E-2</v>
      </c>
      <c r="G555">
        <v>4.7599000000000002E-2</v>
      </c>
      <c r="H555">
        <v>320.87099999999998</v>
      </c>
      <c r="I555">
        <v>493.19900000000001</v>
      </c>
      <c r="J555">
        <v>758.0779</v>
      </c>
      <c r="K555">
        <v>1165.2139999999999</v>
      </c>
      <c r="L555">
        <v>3.631408</v>
      </c>
      <c r="M555">
        <v>3378.8510000000001</v>
      </c>
      <c r="N555">
        <v>3939.384</v>
      </c>
      <c r="O555">
        <v>4592.9059999999999</v>
      </c>
      <c r="P555">
        <v>5354.8450000000003</v>
      </c>
      <c r="Q555">
        <v>1.5848120000000001</v>
      </c>
      <c r="R555">
        <v>5263.4369999999999</v>
      </c>
      <c r="S555">
        <v>4030.8580000000002</v>
      </c>
      <c r="T555">
        <v>3086.9209999999998</v>
      </c>
      <c r="U555">
        <v>2364.0320000000002</v>
      </c>
      <c r="V555">
        <v>0.44914229999999999</v>
      </c>
      <c r="W555">
        <v>8168.1180000000004</v>
      </c>
      <c r="X555">
        <v>8029.317</v>
      </c>
      <c r="Y555">
        <v>7892.8739999999998</v>
      </c>
      <c r="Z555">
        <v>7758.7489999999998</v>
      </c>
      <c r="AA555">
        <v>0.94988209999999995</v>
      </c>
      <c r="AB555">
        <v>-0.1993</v>
      </c>
      <c r="AC555">
        <v>6456.1970000000001</v>
      </c>
      <c r="AD555">
        <v>6845.9679999999998</v>
      </c>
      <c r="AE555">
        <v>7259.27</v>
      </c>
      <c r="AF555">
        <v>7697.5240000000003</v>
      </c>
      <c r="AG555">
        <v>1.192269</v>
      </c>
      <c r="BL555">
        <v>7.2178899999999997</v>
      </c>
      <c r="BM555">
        <v>7.1758790000000001</v>
      </c>
      <c r="BN555">
        <v>7.1341109999999999</v>
      </c>
      <c r="BO555">
        <v>7.092587</v>
      </c>
      <c r="BP555">
        <v>0.98263990000000001</v>
      </c>
      <c r="BQ555">
        <v>804089</v>
      </c>
      <c r="BR555">
        <v>343097</v>
      </c>
      <c r="BS555">
        <v>379928</v>
      </c>
      <c r="BT555">
        <v>130092</v>
      </c>
      <c r="BU555">
        <v>0.42669030000000002</v>
      </c>
      <c r="BV555">
        <v>0.3424122</v>
      </c>
      <c r="BW555">
        <v>0.80248419999999998</v>
      </c>
      <c r="BX555">
        <v>21950.44</v>
      </c>
      <c r="BY555">
        <v>29024.06</v>
      </c>
      <c r="BZ555">
        <v>25426.880000000001</v>
      </c>
      <c r="CA555">
        <v>33668.76</v>
      </c>
      <c r="CB555">
        <v>29456.51</v>
      </c>
      <c r="CC555">
        <v>38835.86</v>
      </c>
      <c r="CD555">
        <v>32807.68</v>
      </c>
      <c r="CE555">
        <v>43345.93</v>
      </c>
      <c r="CF555">
        <v>0.75628419999999996</v>
      </c>
      <c r="CG555">
        <v>0.75520679999999996</v>
      </c>
      <c r="CH555">
        <v>0.75848729999999998</v>
      </c>
      <c r="CI555">
        <v>0.75688029999999995</v>
      </c>
      <c r="CJ555">
        <v>24.153680000000001</v>
      </c>
      <c r="CK555">
        <v>23.668610000000001</v>
      </c>
      <c r="CL555">
        <v>23.183540000000001</v>
      </c>
      <c r="CM555">
        <v>22.69847</v>
      </c>
      <c r="CN555">
        <v>22.21339</v>
      </c>
      <c r="CO555">
        <v>21.72832</v>
      </c>
      <c r="CP555">
        <v>0.89958660000000001</v>
      </c>
      <c r="CQ555">
        <v>19.724740000000001</v>
      </c>
      <c r="CR555">
        <v>19.819949999999999</v>
      </c>
      <c r="CS555">
        <v>19.91516</v>
      </c>
      <c r="CT555">
        <v>20.010370000000002</v>
      </c>
      <c r="CU555">
        <v>20.10558</v>
      </c>
      <c r="CV555">
        <v>20.200790000000001</v>
      </c>
      <c r="CW555">
        <v>1.0241340000000001</v>
      </c>
      <c r="CX555">
        <v>1.010783</v>
      </c>
      <c r="CY555">
        <v>1.0139879999999999</v>
      </c>
      <c r="CZ555">
        <v>1.017193</v>
      </c>
      <c r="DA555">
        <v>1.0203990000000001</v>
      </c>
      <c r="DB555">
        <v>1.023604</v>
      </c>
      <c r="DC555">
        <v>1.02681</v>
      </c>
      <c r="DD555">
        <v>1.0158560000000001</v>
      </c>
      <c r="DE555">
        <v>25303.85</v>
      </c>
      <c r="DF555">
        <v>105656.7</v>
      </c>
      <c r="DG555">
        <v>19206.419999999998</v>
      </c>
      <c r="DH555">
        <v>93700.84</v>
      </c>
      <c r="DI555">
        <v>0.23949110000000001</v>
      </c>
      <c r="DJ555">
        <v>0.20497599999999999</v>
      </c>
      <c r="DK555">
        <v>0.91422530000000002</v>
      </c>
      <c r="DL555">
        <v>2.4341999999999999E-2</v>
      </c>
      <c r="DM555">
        <v>73969.266940000001</v>
      </c>
      <c r="DN555">
        <v>126866.7675</v>
      </c>
      <c r="DO555">
        <v>0.58304690000000003</v>
      </c>
    </row>
    <row r="556" spans="1:119" x14ac:dyDescent="0.25">
      <c r="A556">
        <v>2008</v>
      </c>
      <c r="B556" s="1" t="s">
        <v>100</v>
      </c>
      <c r="C556">
        <v>49</v>
      </c>
      <c r="D556" s="1" t="s">
        <v>130</v>
      </c>
      <c r="E556" s="1" t="s">
        <v>250</v>
      </c>
      <c r="F556">
        <v>3.6555999999999998E-2</v>
      </c>
      <c r="G556">
        <v>4.6984999999999999E-2</v>
      </c>
      <c r="H556">
        <v>323.74189999999999</v>
      </c>
      <c r="I556">
        <v>635.81179999999995</v>
      </c>
      <c r="J556">
        <v>1248.701</v>
      </c>
      <c r="K556">
        <v>2452.3820000000001</v>
      </c>
      <c r="L556">
        <v>7.5751169999999997</v>
      </c>
      <c r="M556">
        <v>4682.3710000000001</v>
      </c>
      <c r="N556">
        <v>4703.1419999999998</v>
      </c>
      <c r="O556">
        <v>4724.0050000000001</v>
      </c>
      <c r="P556">
        <v>4744.9610000000002</v>
      </c>
      <c r="Q556">
        <v>1.0133669999999999</v>
      </c>
      <c r="R556">
        <v>1314.6179999999999</v>
      </c>
      <c r="S556">
        <v>1906.184</v>
      </c>
      <c r="T556">
        <v>2763.9520000000002</v>
      </c>
      <c r="U556">
        <v>4007.7069999999999</v>
      </c>
      <c r="V556">
        <v>3.0485730000000002</v>
      </c>
      <c r="W556">
        <v>5262.75</v>
      </c>
      <c r="X556">
        <v>6185.3869999999997</v>
      </c>
      <c r="Y556">
        <v>7269.7759999999998</v>
      </c>
      <c r="Z556">
        <v>8544.2739999999994</v>
      </c>
      <c r="AA556">
        <v>1.6235379999999999</v>
      </c>
      <c r="AB556">
        <v>0.16</v>
      </c>
      <c r="AC556">
        <v>4122.1850000000004</v>
      </c>
      <c r="AD556">
        <v>5234.5370000000003</v>
      </c>
      <c r="AE556">
        <v>6647.0519999999997</v>
      </c>
      <c r="AF556">
        <v>8440.7260000000006</v>
      </c>
      <c r="AG556">
        <v>2.047634</v>
      </c>
      <c r="BL556">
        <v>3.912868</v>
      </c>
      <c r="BM556">
        <v>4.3866129999999997</v>
      </c>
      <c r="BN556">
        <v>4.9177160000000004</v>
      </c>
      <c r="BO556">
        <v>5.5131209999999999</v>
      </c>
      <c r="BP556">
        <v>1.4089719999999999</v>
      </c>
      <c r="BQ556">
        <v>104109</v>
      </c>
      <c r="BR556">
        <v>43075</v>
      </c>
      <c r="BS556">
        <v>36304</v>
      </c>
      <c r="BT556">
        <v>11646</v>
      </c>
      <c r="BU556">
        <v>0.41374899999999998</v>
      </c>
      <c r="BV556">
        <v>0.3207911</v>
      </c>
      <c r="BW556">
        <v>0.77532769999999995</v>
      </c>
      <c r="BX556">
        <v>20371.490000000002</v>
      </c>
      <c r="BY556">
        <v>24906.25</v>
      </c>
      <c r="BZ556">
        <v>24373.83</v>
      </c>
      <c r="CA556">
        <v>29116.17</v>
      </c>
      <c r="CB556">
        <v>28325.02</v>
      </c>
      <c r="CC556">
        <v>34041.86</v>
      </c>
      <c r="CD556">
        <v>31982.58</v>
      </c>
      <c r="CE556">
        <v>38481.980000000003</v>
      </c>
      <c r="CF556">
        <v>0.81792679999999995</v>
      </c>
      <c r="CG556">
        <v>0.83712350000000002</v>
      </c>
      <c r="CH556">
        <v>0.83206440000000004</v>
      </c>
      <c r="CI556">
        <v>0.83110539999999999</v>
      </c>
      <c r="CJ556">
        <v>29.193339999999999</v>
      </c>
      <c r="CK556">
        <v>29.611160000000002</v>
      </c>
      <c r="CL556">
        <v>30.028970000000001</v>
      </c>
      <c r="CM556">
        <v>30.44679</v>
      </c>
      <c r="CN556">
        <v>30.864599999999999</v>
      </c>
      <c r="CO556">
        <v>31.282419999999998</v>
      </c>
      <c r="CP556">
        <v>1.0715600000000001</v>
      </c>
      <c r="CQ556">
        <v>25.536760000000001</v>
      </c>
      <c r="CR556">
        <v>25.318819999999999</v>
      </c>
      <c r="CS556">
        <v>25.10087</v>
      </c>
      <c r="CT556">
        <v>24.882919999999999</v>
      </c>
      <c r="CU556">
        <v>24.66498</v>
      </c>
      <c r="CV556">
        <v>24.447030000000002</v>
      </c>
      <c r="CW556">
        <v>0.95732689999999998</v>
      </c>
      <c r="CX556">
        <v>0.98815660000000005</v>
      </c>
      <c r="CY556">
        <v>1.005844</v>
      </c>
      <c r="CZ556">
        <v>1.023531</v>
      </c>
      <c r="DA556">
        <v>1.041218</v>
      </c>
      <c r="DB556">
        <v>1.058905</v>
      </c>
      <c r="DC556">
        <v>1.076592</v>
      </c>
      <c r="DD556">
        <v>1.0894950000000001</v>
      </c>
      <c r="DE556">
        <v>31600.3</v>
      </c>
      <c r="DF556">
        <v>101529</v>
      </c>
      <c r="DG556">
        <v>21685.53</v>
      </c>
      <c r="DH556">
        <v>93575.44</v>
      </c>
      <c r="DI556">
        <v>0.31124390000000002</v>
      </c>
      <c r="DJ556">
        <v>0.2317439</v>
      </c>
      <c r="DK556">
        <v>0.92481009999999997</v>
      </c>
      <c r="DL556">
        <v>3.4160999999999997E-2</v>
      </c>
      <c r="DM556">
        <v>84142.363920000003</v>
      </c>
      <c r="DN556">
        <v>103339.9224</v>
      </c>
      <c r="DO556">
        <v>0.81422899999999998</v>
      </c>
    </row>
    <row r="557" spans="1:119" x14ac:dyDescent="0.25">
      <c r="A557">
        <v>2008</v>
      </c>
      <c r="B557" s="1" t="s">
        <v>102</v>
      </c>
      <c r="C557">
        <v>50</v>
      </c>
      <c r="D557" s="1" t="s">
        <v>131</v>
      </c>
      <c r="E557" s="1" t="s">
        <v>252</v>
      </c>
      <c r="F557">
        <v>5.3886999999999997E-2</v>
      </c>
      <c r="G557">
        <v>5.4177000000000003E-2</v>
      </c>
      <c r="H557">
        <v>122.85720000000001</v>
      </c>
      <c r="I557">
        <v>221.74959999999999</v>
      </c>
      <c r="J557">
        <v>400.24439999999998</v>
      </c>
      <c r="K557">
        <v>722.41629999999998</v>
      </c>
      <c r="L557">
        <v>5.8801300000000003</v>
      </c>
      <c r="M557">
        <v>6803.0870000000004</v>
      </c>
      <c r="N557">
        <v>9558.8819999999996</v>
      </c>
      <c r="O557">
        <v>13430.99</v>
      </c>
      <c r="P557">
        <v>18871.62</v>
      </c>
      <c r="Q557">
        <v>2.7739790000000002</v>
      </c>
      <c r="R557">
        <v>2328.3110000000001</v>
      </c>
      <c r="S557">
        <v>1697.039</v>
      </c>
      <c r="T557">
        <v>1236.922</v>
      </c>
      <c r="U557">
        <v>901.55679999999995</v>
      </c>
      <c r="V557">
        <v>0.38721489999999997</v>
      </c>
      <c r="W557">
        <v>14546.78</v>
      </c>
      <c r="X557">
        <v>15149.12</v>
      </c>
      <c r="Y557">
        <v>15776.4</v>
      </c>
      <c r="Z557">
        <v>16429.650000000001</v>
      </c>
      <c r="AA557">
        <v>1.1294360000000001</v>
      </c>
      <c r="AB557">
        <v>-2.07E-2</v>
      </c>
      <c r="AC557">
        <v>10933.31</v>
      </c>
      <c r="AD557">
        <v>11181.42</v>
      </c>
      <c r="AE557">
        <v>11435.16</v>
      </c>
      <c r="AF557">
        <v>11694.67</v>
      </c>
      <c r="AG557">
        <v>1.069636</v>
      </c>
      <c r="BL557">
        <v>7.6064470000000002</v>
      </c>
      <c r="BM557">
        <v>7.9238049999999998</v>
      </c>
      <c r="BN557">
        <v>8.2544029999999999</v>
      </c>
      <c r="BO557">
        <v>8.5987939999999998</v>
      </c>
      <c r="BP557">
        <v>1.1304609999999999</v>
      </c>
      <c r="BQ557">
        <v>11515</v>
      </c>
      <c r="BR557">
        <v>5958</v>
      </c>
      <c r="BS557">
        <v>3989</v>
      </c>
      <c r="BT557">
        <v>1236</v>
      </c>
      <c r="BU557">
        <v>0.51741210000000004</v>
      </c>
      <c r="BV557">
        <v>0.30985210000000002</v>
      </c>
      <c r="BW557">
        <v>0.59884979999999999</v>
      </c>
      <c r="BX557">
        <v>22088.12</v>
      </c>
      <c r="BY557">
        <v>24923.08</v>
      </c>
      <c r="BZ557">
        <v>25284.91</v>
      </c>
      <c r="CA557">
        <v>28459.14</v>
      </c>
      <c r="CB557">
        <v>29105.599999999999</v>
      </c>
      <c r="CC557">
        <v>32627.49</v>
      </c>
      <c r="CD557">
        <v>31930.99</v>
      </c>
      <c r="CE557">
        <v>36053.53</v>
      </c>
      <c r="CF557">
        <v>0.88625160000000003</v>
      </c>
      <c r="CG557">
        <v>0.88846340000000001</v>
      </c>
      <c r="CH557">
        <v>0.89205760000000001</v>
      </c>
      <c r="CI557">
        <v>0.88565510000000003</v>
      </c>
      <c r="CJ557">
        <v>24.06007</v>
      </c>
      <c r="CK557">
        <v>22.40523</v>
      </c>
      <c r="CL557">
        <v>20.750389999999999</v>
      </c>
      <c r="CM557">
        <v>19.095549999999999</v>
      </c>
      <c r="CN557">
        <v>17.440719999999999</v>
      </c>
      <c r="CO557">
        <v>15.785880000000001</v>
      </c>
      <c r="CP557">
        <v>0.65610299999999999</v>
      </c>
      <c r="CQ557">
        <v>20.003309999999999</v>
      </c>
      <c r="CR557">
        <v>19.80752</v>
      </c>
      <c r="CS557">
        <v>19.611719999999998</v>
      </c>
      <c r="CT557">
        <v>19.415929999999999</v>
      </c>
      <c r="CU557">
        <v>19.220130000000001</v>
      </c>
      <c r="CV557">
        <v>19.024329999999999</v>
      </c>
      <c r="CW557">
        <v>0.95105899999999999</v>
      </c>
      <c r="CX557">
        <v>1.1275809999999999</v>
      </c>
      <c r="CY557">
        <v>1.1112439999999999</v>
      </c>
      <c r="CZ557">
        <v>1.0949070000000001</v>
      </c>
      <c r="DA557">
        <v>1.07857</v>
      </c>
      <c r="DB557">
        <v>1.062233</v>
      </c>
      <c r="DC557">
        <v>1.0458959999999999</v>
      </c>
      <c r="DD557">
        <v>0.92755719999999997</v>
      </c>
      <c r="DE557">
        <v>27484.06</v>
      </c>
      <c r="DF557">
        <v>94232.19</v>
      </c>
      <c r="DG557">
        <v>22685.68</v>
      </c>
      <c r="DH557">
        <v>86115.49</v>
      </c>
      <c r="DI557">
        <v>0.29166320000000001</v>
      </c>
      <c r="DJ557">
        <v>0.26343319999999998</v>
      </c>
      <c r="DK557">
        <v>0.85181039999999997</v>
      </c>
      <c r="DL557">
        <v>0</v>
      </c>
      <c r="DM557">
        <v>75106.365409999999</v>
      </c>
      <c r="DN557">
        <v>94779.075469999996</v>
      </c>
      <c r="DO557">
        <v>0.79243609999999998</v>
      </c>
    </row>
    <row r="558" spans="1:119" x14ac:dyDescent="0.25">
      <c r="A558">
        <v>2008</v>
      </c>
      <c r="B558" s="1" t="s">
        <v>104</v>
      </c>
      <c r="C558">
        <v>51</v>
      </c>
      <c r="D558" s="1" t="s">
        <v>129</v>
      </c>
      <c r="E558" s="1" t="s">
        <v>253</v>
      </c>
      <c r="F558">
        <v>3.8058000000000002E-2</v>
      </c>
      <c r="G558">
        <v>4.2803000000000001E-2</v>
      </c>
      <c r="H558">
        <v>375.56110000000001</v>
      </c>
      <c r="I558">
        <v>593.40319999999997</v>
      </c>
      <c r="J558">
        <v>937.60329999999999</v>
      </c>
      <c r="K558">
        <v>1481.4549999999999</v>
      </c>
      <c r="L558">
        <v>3.9446439999999998</v>
      </c>
      <c r="M558">
        <v>4259.1959999999999</v>
      </c>
      <c r="N558">
        <v>5123.5110000000004</v>
      </c>
      <c r="O558">
        <v>6163.22</v>
      </c>
      <c r="P558">
        <v>7413.9170000000004</v>
      </c>
      <c r="Q558">
        <v>1.740685</v>
      </c>
      <c r="R558">
        <v>5449.7929999999997</v>
      </c>
      <c r="S558">
        <v>4355.6360000000004</v>
      </c>
      <c r="T558">
        <v>3481.154</v>
      </c>
      <c r="U558">
        <v>2782.241</v>
      </c>
      <c r="V558">
        <v>0.51052229999999998</v>
      </c>
      <c r="W558">
        <v>9967.8539999999994</v>
      </c>
      <c r="X558">
        <v>9646.1239999999998</v>
      </c>
      <c r="Y558">
        <v>9334.7790000000005</v>
      </c>
      <c r="Z558">
        <v>9033.4830000000002</v>
      </c>
      <c r="AA558">
        <v>0.9062616</v>
      </c>
      <c r="AB558">
        <v>0.25600000000000001</v>
      </c>
      <c r="AC558">
        <v>9164.9920000000002</v>
      </c>
      <c r="AD558">
        <v>9190.01</v>
      </c>
      <c r="AE558">
        <v>9215.0959999999995</v>
      </c>
      <c r="AF558">
        <v>9240.2489999999998</v>
      </c>
      <c r="AG558">
        <v>1.008211</v>
      </c>
      <c r="BL558">
        <v>5.9632290000000001</v>
      </c>
      <c r="BM558">
        <v>6.0394300000000003</v>
      </c>
      <c r="BN558">
        <v>6.1166039999999997</v>
      </c>
      <c r="BO558">
        <v>6.1947640000000002</v>
      </c>
      <c r="BP558">
        <v>1.0388269999999999</v>
      </c>
      <c r="BQ558">
        <v>209108</v>
      </c>
      <c r="BR558">
        <v>105115</v>
      </c>
      <c r="BS558">
        <v>68016</v>
      </c>
      <c r="BT558">
        <v>25521</v>
      </c>
      <c r="BU558">
        <v>0.50268279999999999</v>
      </c>
      <c r="BV558">
        <v>0.37522050000000001</v>
      </c>
      <c r="BW558">
        <v>0.74643599999999999</v>
      </c>
      <c r="BX558">
        <v>22879.68</v>
      </c>
      <c r="BY558">
        <v>30121.31</v>
      </c>
      <c r="BZ558">
        <v>26761.61</v>
      </c>
      <c r="CA558">
        <v>35006.33</v>
      </c>
      <c r="CB558">
        <v>30781.65</v>
      </c>
      <c r="CC558">
        <v>40281.69</v>
      </c>
      <c r="CD558">
        <v>34359.339999999997</v>
      </c>
      <c r="CE558">
        <v>45004.63</v>
      </c>
      <c r="CF558">
        <v>0.7595845</v>
      </c>
      <c r="CG558">
        <v>0.76447909999999997</v>
      </c>
      <c r="CH558">
        <v>0.76415979999999994</v>
      </c>
      <c r="CI558">
        <v>0.76346239999999999</v>
      </c>
      <c r="CJ558">
        <v>23.685600000000001</v>
      </c>
      <c r="CK558">
        <v>22.645050000000001</v>
      </c>
      <c r="CL558">
        <v>21.604489999999998</v>
      </c>
      <c r="CM558">
        <v>20.563939999999999</v>
      </c>
      <c r="CN558">
        <v>19.523389999999999</v>
      </c>
      <c r="CO558">
        <v>18.482839999999999</v>
      </c>
      <c r="CP558">
        <v>0.78034079999999995</v>
      </c>
      <c r="CQ558">
        <v>22.863689999999998</v>
      </c>
      <c r="CR558">
        <v>22.369129999999998</v>
      </c>
      <c r="CS558">
        <v>21.874569999999999</v>
      </c>
      <c r="CT558">
        <v>21.380019999999998</v>
      </c>
      <c r="CU558">
        <v>20.885459999999998</v>
      </c>
      <c r="CV558">
        <v>20.390899999999998</v>
      </c>
      <c r="CW558">
        <v>0.89184660000000004</v>
      </c>
      <c r="CX558">
        <v>1.013169</v>
      </c>
      <c r="CY558">
        <v>1.0126660000000001</v>
      </c>
      <c r="CZ558">
        <v>1.0121629999999999</v>
      </c>
      <c r="DA558">
        <v>1.0116609999999999</v>
      </c>
      <c r="DB558">
        <v>1.011158</v>
      </c>
      <c r="DC558">
        <v>1.0106550000000001</v>
      </c>
      <c r="DD558">
        <v>0.9975195</v>
      </c>
      <c r="DE558">
        <v>24652.45</v>
      </c>
      <c r="DF558">
        <v>120388.4</v>
      </c>
      <c r="DG558">
        <v>18122.400000000001</v>
      </c>
      <c r="DH558">
        <v>111132.3</v>
      </c>
      <c r="DI558">
        <v>0.20477429999999999</v>
      </c>
      <c r="DJ558">
        <v>0.16307050000000001</v>
      </c>
      <c r="DK558">
        <v>0.87798350000000003</v>
      </c>
      <c r="DL558">
        <v>1.95E-4</v>
      </c>
      <c r="DM558">
        <v>97286.949659999998</v>
      </c>
      <c r="DN558">
        <v>134371.7794</v>
      </c>
      <c r="DO558">
        <v>0.72401329999999997</v>
      </c>
    </row>
    <row r="559" spans="1:119" x14ac:dyDescent="0.25">
      <c r="A559">
        <v>2008</v>
      </c>
      <c r="B559" s="1" t="s">
        <v>106</v>
      </c>
      <c r="C559">
        <v>53</v>
      </c>
      <c r="D559" s="1" t="s">
        <v>130</v>
      </c>
      <c r="E559" s="1" t="s">
        <v>249</v>
      </c>
      <c r="F559">
        <v>3.1599000000000002E-2</v>
      </c>
      <c r="G559">
        <v>3.8427999999999997E-2</v>
      </c>
      <c r="H559">
        <v>298.97340000000003</v>
      </c>
      <c r="I559">
        <v>581.69740000000002</v>
      </c>
      <c r="J559">
        <v>1131.78</v>
      </c>
      <c r="K559">
        <v>2202.047</v>
      </c>
      <c r="L559">
        <v>7.365361</v>
      </c>
      <c r="M559">
        <v>6998.7839999999997</v>
      </c>
      <c r="N559">
        <v>7296.308</v>
      </c>
      <c r="O559">
        <v>7606.48</v>
      </c>
      <c r="P559">
        <v>7929.8370000000004</v>
      </c>
      <c r="Q559">
        <v>1.1330309999999999</v>
      </c>
      <c r="R559">
        <v>3078.6909999999998</v>
      </c>
      <c r="S559">
        <v>2362.3980000000001</v>
      </c>
      <c r="T559">
        <v>1812.759</v>
      </c>
      <c r="U559">
        <v>1390.999</v>
      </c>
      <c r="V559">
        <v>0.45181510000000003</v>
      </c>
      <c r="W559">
        <v>8658.4</v>
      </c>
      <c r="X559">
        <v>8624.0419999999995</v>
      </c>
      <c r="Y559">
        <v>8589.82</v>
      </c>
      <c r="Z559">
        <v>8555.7340000000004</v>
      </c>
      <c r="AA559">
        <v>0.98814259999999998</v>
      </c>
      <c r="AB559">
        <v>0.1019</v>
      </c>
      <c r="AC559">
        <v>6926.1229999999996</v>
      </c>
      <c r="AD559">
        <v>7646.49</v>
      </c>
      <c r="AE559">
        <v>8441.7800000000007</v>
      </c>
      <c r="AF559">
        <v>9319.7860000000001</v>
      </c>
      <c r="AG559">
        <v>1.345599</v>
      </c>
      <c r="BL559">
        <v>5.181317</v>
      </c>
      <c r="BM559">
        <v>5.3387270000000004</v>
      </c>
      <c r="BN559">
        <v>5.5009189999999997</v>
      </c>
      <c r="BO559">
        <v>5.6680390000000003</v>
      </c>
      <c r="BP559">
        <v>1.0939380000000001</v>
      </c>
      <c r="BQ559">
        <v>171449</v>
      </c>
      <c r="BR559">
        <v>73440</v>
      </c>
      <c r="BS559">
        <v>53829</v>
      </c>
      <c r="BT559">
        <v>16320</v>
      </c>
      <c r="BU559">
        <v>0.42834899999999998</v>
      </c>
      <c r="BV559">
        <v>0.30318230000000002</v>
      </c>
      <c r="BW559">
        <v>0.7077928</v>
      </c>
      <c r="BX559">
        <v>23250.53</v>
      </c>
      <c r="BY559">
        <v>29733.3</v>
      </c>
      <c r="BZ559">
        <v>26634.47</v>
      </c>
      <c r="CA559">
        <v>33989.51</v>
      </c>
      <c r="CB559">
        <v>30171.360000000001</v>
      </c>
      <c r="CC559">
        <v>38567.269999999997</v>
      </c>
      <c r="CD559">
        <v>33268.629999999997</v>
      </c>
      <c r="CE559">
        <v>42491.67</v>
      </c>
      <c r="CF559">
        <v>0.78196940000000004</v>
      </c>
      <c r="CG559">
        <v>0.78360859999999999</v>
      </c>
      <c r="CH559">
        <v>0.78230469999999996</v>
      </c>
      <c r="CI559">
        <v>0.78294470000000005</v>
      </c>
      <c r="CJ559">
        <v>27.80707</v>
      </c>
      <c r="CK559">
        <v>27.301729999999999</v>
      </c>
      <c r="CL559">
        <v>26.796389999999999</v>
      </c>
      <c r="CM559">
        <v>26.291049999999998</v>
      </c>
      <c r="CN559">
        <v>25.785720000000001</v>
      </c>
      <c r="CO559">
        <v>25.280380000000001</v>
      </c>
      <c r="CP559">
        <v>0.90913500000000003</v>
      </c>
      <c r="CQ559">
        <v>24.06317</v>
      </c>
      <c r="CR559">
        <v>24.092079999999999</v>
      </c>
      <c r="CS559">
        <v>24.120979999999999</v>
      </c>
      <c r="CT559">
        <v>24.149889999999999</v>
      </c>
      <c r="CU559">
        <v>24.178789999999999</v>
      </c>
      <c r="CV559">
        <v>24.207689999999999</v>
      </c>
      <c r="CW559">
        <v>1.006006</v>
      </c>
      <c r="CX559">
        <v>1.0127459999999999</v>
      </c>
      <c r="CY559">
        <v>1.0150060000000001</v>
      </c>
      <c r="CZ559">
        <v>1.0172669999999999</v>
      </c>
      <c r="DA559">
        <v>1.0195270000000001</v>
      </c>
      <c r="DB559">
        <v>1.021787</v>
      </c>
      <c r="DC559">
        <v>1.0240469999999999</v>
      </c>
      <c r="DD559">
        <v>1.0111589999999999</v>
      </c>
      <c r="DE559">
        <v>26035.360000000001</v>
      </c>
      <c r="DF559">
        <v>107001.2</v>
      </c>
      <c r="DG559">
        <v>19568.47</v>
      </c>
      <c r="DH559">
        <v>98516.43</v>
      </c>
      <c r="DI559">
        <v>0.24331849999999999</v>
      </c>
      <c r="DJ559">
        <v>0.19863159999999999</v>
      </c>
      <c r="DK559">
        <v>0.89017429999999997</v>
      </c>
      <c r="DL559">
        <v>0</v>
      </c>
      <c r="DM559">
        <v>83695.585229999997</v>
      </c>
      <c r="DN559">
        <v>124535.15180000001</v>
      </c>
      <c r="DO559">
        <v>0.67206390000000005</v>
      </c>
    </row>
    <row r="560" spans="1:119" x14ac:dyDescent="0.25">
      <c r="A560">
        <v>2008</v>
      </c>
      <c r="B560" s="1" t="s">
        <v>108</v>
      </c>
      <c r="C560">
        <v>54</v>
      </c>
      <c r="D560" s="1" t="s">
        <v>129</v>
      </c>
      <c r="E560" s="1" t="s">
        <v>253</v>
      </c>
      <c r="F560">
        <v>4.5385000000000002E-2</v>
      </c>
      <c r="G560">
        <v>4.8911999999999997E-2</v>
      </c>
      <c r="H560">
        <v>542.39840000000004</v>
      </c>
      <c r="I560">
        <v>765.24329999999998</v>
      </c>
      <c r="J560">
        <v>1079.644</v>
      </c>
      <c r="K560">
        <v>1523.2170000000001</v>
      </c>
      <c r="L560">
        <v>2.8082989999999999</v>
      </c>
      <c r="M560">
        <v>5120.25</v>
      </c>
      <c r="N560">
        <v>5736.1189999999997</v>
      </c>
      <c r="O560">
        <v>6426.0640000000003</v>
      </c>
      <c r="P560">
        <v>7198.9979999999996</v>
      </c>
      <c r="Q560">
        <v>1.405986</v>
      </c>
      <c r="R560">
        <v>3975.3150000000001</v>
      </c>
      <c r="S560">
        <v>3273.9859999999999</v>
      </c>
      <c r="T560">
        <v>2696.3870000000002</v>
      </c>
      <c r="U560">
        <v>2220.6880000000001</v>
      </c>
      <c r="V560">
        <v>0.55861919999999998</v>
      </c>
      <c r="W560">
        <v>8270.6059999999998</v>
      </c>
      <c r="X560">
        <v>8511.4490000000005</v>
      </c>
      <c r="Y560">
        <v>8759.3050000000003</v>
      </c>
      <c r="Z560">
        <v>9014.3790000000008</v>
      </c>
      <c r="AA560">
        <v>1.0899300000000001</v>
      </c>
      <c r="AB560">
        <v>3.8100000000000002E-2</v>
      </c>
      <c r="AC560">
        <v>8269.9830000000002</v>
      </c>
      <c r="AD560">
        <v>8745.7340000000004</v>
      </c>
      <c r="AE560">
        <v>9248.8520000000008</v>
      </c>
      <c r="AF560">
        <v>9780.9140000000007</v>
      </c>
      <c r="AG560">
        <v>1.182701</v>
      </c>
      <c r="BL560">
        <v>6.9252840000000004</v>
      </c>
      <c r="BM560">
        <v>7.0819989999999997</v>
      </c>
      <c r="BN560">
        <v>7.2422599999999999</v>
      </c>
      <c r="BO560">
        <v>7.4061469999999998</v>
      </c>
      <c r="BP560">
        <v>1.0694360000000001</v>
      </c>
      <c r="BQ560">
        <v>42212</v>
      </c>
      <c r="BR560">
        <v>14610</v>
      </c>
      <c r="BS560">
        <v>20389</v>
      </c>
      <c r="BT560">
        <v>5275</v>
      </c>
      <c r="BU560">
        <v>0.34611009999999998</v>
      </c>
      <c r="BV560">
        <v>0.2587179</v>
      </c>
      <c r="BW560">
        <v>0.74750179999999999</v>
      </c>
      <c r="BX560">
        <v>19764.5</v>
      </c>
      <c r="BY560">
        <v>22860.12</v>
      </c>
      <c r="BZ560">
        <v>23288.17</v>
      </c>
      <c r="CA560">
        <v>26926.61</v>
      </c>
      <c r="CB560">
        <v>27342.74</v>
      </c>
      <c r="CC560">
        <v>31568.29</v>
      </c>
      <c r="CD560">
        <v>30968.94</v>
      </c>
      <c r="CE560">
        <v>35635.86</v>
      </c>
      <c r="CF560">
        <v>0.86458409999999997</v>
      </c>
      <c r="CG560">
        <v>0.86487590000000003</v>
      </c>
      <c r="CH560">
        <v>0.86614559999999996</v>
      </c>
      <c r="CI560">
        <v>0.86903889999999995</v>
      </c>
      <c r="CJ560">
        <v>22.631720000000001</v>
      </c>
      <c r="CK560">
        <v>22.339600000000001</v>
      </c>
      <c r="CL560">
        <v>22.047470000000001</v>
      </c>
      <c r="CM560">
        <v>21.75535</v>
      </c>
      <c r="CN560">
        <v>21.463229999999999</v>
      </c>
      <c r="CO560">
        <v>21.171109999999999</v>
      </c>
      <c r="CP560">
        <v>0.93546189999999996</v>
      </c>
      <c r="CQ560">
        <v>21.73808</v>
      </c>
      <c r="CR560">
        <v>21.603200000000001</v>
      </c>
      <c r="CS560">
        <v>21.468309999999999</v>
      </c>
      <c r="CT560">
        <v>21.33343</v>
      </c>
      <c r="CU560">
        <v>21.198550000000001</v>
      </c>
      <c r="CV560">
        <v>21.063669999999998</v>
      </c>
      <c r="CW560">
        <v>0.9689757</v>
      </c>
      <c r="CX560">
        <v>0.99243340000000002</v>
      </c>
      <c r="CY560">
        <v>1.005736</v>
      </c>
      <c r="CZ560">
        <v>1.0190399999999999</v>
      </c>
      <c r="DA560">
        <v>1.0323420000000001</v>
      </c>
      <c r="DB560">
        <v>1.0456449999999999</v>
      </c>
      <c r="DC560">
        <v>1.0589489999999999</v>
      </c>
      <c r="DD560">
        <v>1.0670219999999999</v>
      </c>
      <c r="DE560">
        <v>22882.67</v>
      </c>
      <c r="DF560">
        <v>83494.740000000005</v>
      </c>
      <c r="DG560">
        <v>16538.22</v>
      </c>
      <c r="DH560">
        <v>73680.42</v>
      </c>
      <c r="DI560">
        <v>0.27406130000000001</v>
      </c>
      <c r="DJ560">
        <v>0.22445880000000001</v>
      </c>
      <c r="DK560">
        <v>0.92163949999999994</v>
      </c>
      <c r="DL560">
        <v>0</v>
      </c>
      <c r="DM560">
        <v>57970.658790000001</v>
      </c>
      <c r="DN560">
        <v>77406.631580000001</v>
      </c>
      <c r="DO560">
        <v>0.74891070000000004</v>
      </c>
    </row>
    <row r="561" spans="1:123" x14ac:dyDescent="0.25">
      <c r="A561">
        <v>2008</v>
      </c>
      <c r="B561" s="1" t="s">
        <v>110</v>
      </c>
      <c r="C561">
        <v>55</v>
      </c>
      <c r="D561" s="1" t="s">
        <v>132</v>
      </c>
      <c r="E561" s="1" t="s">
        <v>254</v>
      </c>
      <c r="F561">
        <v>4.1250000000000002E-2</v>
      </c>
      <c r="G561">
        <v>4.5975000000000002E-2</v>
      </c>
      <c r="H561">
        <v>233.5882</v>
      </c>
      <c r="I561">
        <v>514.8886</v>
      </c>
      <c r="J561">
        <v>1134.9469999999999</v>
      </c>
      <c r="K561">
        <v>2501.7170000000001</v>
      </c>
      <c r="L561">
        <v>10.709949999999999</v>
      </c>
      <c r="M561">
        <v>4663.1880000000001</v>
      </c>
      <c r="N561">
        <v>5880.2380000000003</v>
      </c>
      <c r="O561">
        <v>7414.9279999999999</v>
      </c>
      <c r="P561">
        <v>9350.1579999999994</v>
      </c>
      <c r="Q561">
        <v>2.0051000000000001</v>
      </c>
      <c r="R561">
        <v>5556.5240000000003</v>
      </c>
      <c r="S561">
        <v>4255.5780000000004</v>
      </c>
      <c r="T561">
        <v>3259.2220000000002</v>
      </c>
      <c r="U561">
        <v>2496.143</v>
      </c>
      <c r="V561">
        <v>0.4492274</v>
      </c>
      <c r="W561">
        <v>10281.540000000001</v>
      </c>
      <c r="X561">
        <v>10299.700000000001</v>
      </c>
      <c r="Y561">
        <v>10317.9</v>
      </c>
      <c r="Z561">
        <v>10336.120000000001</v>
      </c>
      <c r="AA561">
        <v>1.0053080000000001</v>
      </c>
      <c r="AB561">
        <v>6.3700000000000007E-2</v>
      </c>
      <c r="AC561">
        <v>8728.5239999999994</v>
      </c>
      <c r="AD561">
        <v>9499.9050000000007</v>
      </c>
      <c r="AE561">
        <v>10339.459999999999</v>
      </c>
      <c r="AF561">
        <v>11253.2</v>
      </c>
      <c r="AG561">
        <v>1.289245</v>
      </c>
      <c r="BL561">
        <v>6.8952299999999997</v>
      </c>
      <c r="BM561">
        <v>6.7311709999999998</v>
      </c>
      <c r="BN561">
        <v>6.5710150000000001</v>
      </c>
      <c r="BO561">
        <v>6.4146700000000001</v>
      </c>
      <c r="BP561">
        <v>0.93030539999999995</v>
      </c>
      <c r="BQ561">
        <v>146977</v>
      </c>
      <c r="BR561">
        <v>65860</v>
      </c>
      <c r="BS561">
        <v>50416</v>
      </c>
      <c r="BT561">
        <v>21557</v>
      </c>
      <c r="BU561">
        <v>0.44809729999999998</v>
      </c>
      <c r="BV561">
        <v>0.42758249999999998</v>
      </c>
      <c r="BW561">
        <v>0.95421800000000001</v>
      </c>
      <c r="BX561">
        <v>23946.560000000001</v>
      </c>
      <c r="BY561">
        <v>26773.61</v>
      </c>
      <c r="BZ561">
        <v>27387.68</v>
      </c>
      <c r="CA561">
        <v>30828.26</v>
      </c>
      <c r="CB561">
        <v>31108.89</v>
      </c>
      <c r="CC561">
        <v>35064.5</v>
      </c>
      <c r="CD561">
        <v>34522.949999999997</v>
      </c>
      <c r="CE561">
        <v>38933.64</v>
      </c>
      <c r="CF561">
        <v>0.89440909999999996</v>
      </c>
      <c r="CG561">
        <v>0.8883953</v>
      </c>
      <c r="CH561">
        <v>0.88719049999999999</v>
      </c>
      <c r="CI561">
        <v>0.88671239999999996</v>
      </c>
      <c r="CJ561">
        <v>26.035039999999999</v>
      </c>
      <c r="CK561">
        <v>26.18188</v>
      </c>
      <c r="CL561">
        <v>26.328710000000001</v>
      </c>
      <c r="CM561">
        <v>26.475549999999998</v>
      </c>
      <c r="CN561">
        <v>26.622389999999999</v>
      </c>
      <c r="CO561">
        <v>26.769220000000001</v>
      </c>
      <c r="CP561">
        <v>1.0282</v>
      </c>
      <c r="CQ561">
        <v>24.499960000000002</v>
      </c>
      <c r="CR561">
        <v>24.255299999999998</v>
      </c>
      <c r="CS561">
        <v>24.010649999999998</v>
      </c>
      <c r="CT561">
        <v>23.765989999999999</v>
      </c>
      <c r="CU561">
        <v>23.521339999999999</v>
      </c>
      <c r="CV561">
        <v>23.276689999999999</v>
      </c>
      <c r="CW561">
        <v>0.95007050000000004</v>
      </c>
      <c r="CX561">
        <v>1.013579</v>
      </c>
      <c r="CY561">
        <v>1.017366</v>
      </c>
      <c r="CZ561">
        <v>1.0211539999999999</v>
      </c>
      <c r="DA561">
        <v>1.0249410000000001</v>
      </c>
      <c r="DB561">
        <v>1.028729</v>
      </c>
      <c r="DC561">
        <v>1.032516</v>
      </c>
      <c r="DD561">
        <v>1.018683</v>
      </c>
      <c r="DE561">
        <v>27184.17</v>
      </c>
      <c r="DF561">
        <v>94701.63</v>
      </c>
      <c r="DG561">
        <v>20815.919999999998</v>
      </c>
      <c r="DH561">
        <v>87075.12</v>
      </c>
      <c r="DI561">
        <v>0.28705069999999999</v>
      </c>
      <c r="DJ561">
        <v>0.23905709999999999</v>
      </c>
      <c r="DK561">
        <v>0.8428601</v>
      </c>
      <c r="DL561">
        <v>4.0356999999999997E-2</v>
      </c>
      <c r="DM561">
        <v>77042.581770000004</v>
      </c>
      <c r="DN561">
        <v>86982.709359999993</v>
      </c>
      <c r="DO561">
        <v>0.88572289999999998</v>
      </c>
    </row>
    <row r="562" spans="1:123" x14ac:dyDescent="0.25">
      <c r="A562">
        <v>2008</v>
      </c>
      <c r="B562" s="1" t="s">
        <v>112</v>
      </c>
      <c r="C562">
        <v>56</v>
      </c>
      <c r="D562" s="1" t="s">
        <v>130</v>
      </c>
      <c r="E562" s="1" t="s">
        <v>250</v>
      </c>
      <c r="F562">
        <v>3.5418999999999999E-2</v>
      </c>
      <c r="G562">
        <v>5.6798000000000001E-2</v>
      </c>
      <c r="H562">
        <v>332.73970000000003</v>
      </c>
      <c r="I562">
        <v>1012.352</v>
      </c>
      <c r="J562">
        <v>3080.056</v>
      </c>
      <c r="K562">
        <v>9370.9940000000006</v>
      </c>
      <c r="L562">
        <v>28.163139999999999</v>
      </c>
      <c r="M562">
        <v>1911.2239999999999</v>
      </c>
      <c r="N562">
        <v>8695.5229999999992</v>
      </c>
      <c r="O562">
        <v>39562.14</v>
      </c>
      <c r="P562">
        <v>179996.5</v>
      </c>
      <c r="Q562">
        <v>94.178650000000005</v>
      </c>
      <c r="R562">
        <v>16029.28</v>
      </c>
      <c r="S562">
        <v>4974.8440000000001</v>
      </c>
      <c r="T562">
        <v>1543.992</v>
      </c>
      <c r="U562">
        <v>479.19290000000001</v>
      </c>
      <c r="V562">
        <v>2.9894799999999999E-2</v>
      </c>
      <c r="W562">
        <v>15185.75</v>
      </c>
      <c r="X562">
        <v>15997.58</v>
      </c>
      <c r="Y562">
        <v>16852.810000000001</v>
      </c>
      <c r="Z562">
        <v>17753.77</v>
      </c>
      <c r="AA562">
        <v>1.1691069999999999</v>
      </c>
      <c r="AB562">
        <v>0.14430000000000001</v>
      </c>
      <c r="AC562">
        <v>10824.49</v>
      </c>
      <c r="AD562">
        <v>13077.69</v>
      </c>
      <c r="AE562">
        <v>15799.9</v>
      </c>
      <c r="AF562">
        <v>19088.759999999998</v>
      </c>
      <c r="AG562">
        <v>1.763479</v>
      </c>
      <c r="BL562">
        <v>7.0102760000000002</v>
      </c>
      <c r="BM562">
        <v>8.1004249999999995</v>
      </c>
      <c r="BN562">
        <v>9.3600989999999999</v>
      </c>
      <c r="BO562">
        <v>10.815659999999999</v>
      </c>
      <c r="BP562">
        <v>1.542829</v>
      </c>
      <c r="BQ562">
        <v>15237</v>
      </c>
      <c r="BR562">
        <v>5875</v>
      </c>
      <c r="BS562">
        <v>5954</v>
      </c>
      <c r="BT562">
        <v>1362</v>
      </c>
      <c r="BU562">
        <v>0.38557459999999999</v>
      </c>
      <c r="BV562">
        <v>0.22875380000000001</v>
      </c>
      <c r="BW562">
        <v>0.59328029999999998</v>
      </c>
      <c r="BX562">
        <v>21988.400000000001</v>
      </c>
      <c r="BY562">
        <v>21707.88</v>
      </c>
      <c r="BZ562">
        <v>25230.23</v>
      </c>
      <c r="CA562">
        <v>25015.919999999998</v>
      </c>
      <c r="CB562">
        <v>28936.880000000001</v>
      </c>
      <c r="CC562">
        <v>28713.16</v>
      </c>
      <c r="CD562">
        <v>31985.13</v>
      </c>
      <c r="CE562">
        <v>31722.25</v>
      </c>
      <c r="CF562">
        <v>1.012923</v>
      </c>
      <c r="CG562">
        <v>1.008567</v>
      </c>
      <c r="CH562">
        <v>1.0077910000000001</v>
      </c>
      <c r="CI562">
        <v>1.0082869999999999</v>
      </c>
      <c r="CX562">
        <v>1.021868</v>
      </c>
      <c r="CY562">
        <v>1.017215</v>
      </c>
      <c r="CZ562">
        <v>1.0125630000000001</v>
      </c>
      <c r="DA562">
        <v>1.0079100000000001</v>
      </c>
      <c r="DB562">
        <v>1.003258</v>
      </c>
      <c r="DC562">
        <v>0.99860570000000004</v>
      </c>
      <c r="DD562">
        <v>0.97723590000000005</v>
      </c>
      <c r="DE562">
        <v>27860.19</v>
      </c>
      <c r="DF562">
        <v>108830.3</v>
      </c>
      <c r="DG562">
        <v>20571.25</v>
      </c>
      <c r="DH562">
        <v>98851.48</v>
      </c>
      <c r="DI562">
        <v>0.25599670000000002</v>
      </c>
      <c r="DJ562">
        <v>0.2081026</v>
      </c>
      <c r="DK562">
        <v>0.90825500000000003</v>
      </c>
      <c r="DL562">
        <v>2.9529999999999999E-3</v>
      </c>
      <c r="DM562">
        <v>87625.26874</v>
      </c>
      <c r="DN562">
        <v>79652.647060000003</v>
      </c>
      <c r="DO562">
        <v>1.1000920000000001</v>
      </c>
      <c r="DP562" t="s">
        <v>277</v>
      </c>
      <c r="DR562" t="s">
        <v>259</v>
      </c>
      <c r="DS562" t="s">
        <v>260</v>
      </c>
    </row>
    <row r="563" spans="1:123" x14ac:dyDescent="0.25">
      <c r="A563">
        <v>2007</v>
      </c>
      <c r="B563" s="1" t="s">
        <v>14</v>
      </c>
      <c r="C563">
        <v>1</v>
      </c>
      <c r="D563" s="1" t="s">
        <v>129</v>
      </c>
      <c r="E563" s="1" t="s">
        <v>248</v>
      </c>
      <c r="F563">
        <v>4.1821999999999998E-2</v>
      </c>
      <c r="G563">
        <v>4.6746000000000003E-2</v>
      </c>
      <c r="H563">
        <v>297.86590000000001</v>
      </c>
      <c r="I563">
        <v>490.67689999999999</v>
      </c>
      <c r="J563">
        <v>808.29600000000005</v>
      </c>
      <c r="K563">
        <v>1331.5129999999999</v>
      </c>
      <c r="L563">
        <v>4.4701750000000002</v>
      </c>
      <c r="M563">
        <v>5475.0640000000003</v>
      </c>
      <c r="N563">
        <v>5616.9390000000003</v>
      </c>
      <c r="O563">
        <v>5762.491</v>
      </c>
      <c r="P563">
        <v>5911.8140000000003</v>
      </c>
      <c r="Q563">
        <v>1.079771</v>
      </c>
      <c r="R563">
        <v>3870.6669999999999</v>
      </c>
      <c r="S563">
        <v>3139.4540000000002</v>
      </c>
      <c r="T563">
        <v>2546.377</v>
      </c>
      <c r="U563">
        <v>2065.3380000000002</v>
      </c>
      <c r="V563">
        <v>0.53358720000000004</v>
      </c>
      <c r="W563">
        <v>9081.9570000000003</v>
      </c>
      <c r="X563">
        <v>8584.598</v>
      </c>
      <c r="Y563">
        <v>8114.4750000000004</v>
      </c>
      <c r="Z563">
        <v>7670.098</v>
      </c>
      <c r="AA563">
        <v>0.84454240000000003</v>
      </c>
      <c r="AB563">
        <v>-0.14130000000000001</v>
      </c>
      <c r="AC563">
        <v>7716.9309999999996</v>
      </c>
      <c r="AD563">
        <v>7848.66</v>
      </c>
      <c r="AE563">
        <v>7982.6369999999997</v>
      </c>
      <c r="AF563">
        <v>8118.9009999999998</v>
      </c>
      <c r="AG563">
        <v>1.0520890000000001</v>
      </c>
      <c r="BL563">
        <v>7.8736350000000002</v>
      </c>
      <c r="BM563">
        <v>7.7575979999999998</v>
      </c>
      <c r="BN563">
        <v>7.6432719999999996</v>
      </c>
      <c r="BO563">
        <v>7.5306300000000004</v>
      </c>
      <c r="BP563">
        <v>0.95643619999999996</v>
      </c>
      <c r="BQ563">
        <v>130918</v>
      </c>
      <c r="BR563">
        <v>54991</v>
      </c>
      <c r="BS563">
        <v>58858</v>
      </c>
      <c r="BT563">
        <v>18184</v>
      </c>
      <c r="BU563">
        <v>0.42004160000000001</v>
      </c>
      <c r="BV563">
        <v>0.30894700000000003</v>
      </c>
      <c r="BW563">
        <v>0.73551520000000004</v>
      </c>
      <c r="BX563">
        <v>21925.08</v>
      </c>
      <c r="BY563">
        <v>24963.21</v>
      </c>
      <c r="BZ563">
        <v>25872.32</v>
      </c>
      <c r="CA563">
        <v>29218.93</v>
      </c>
      <c r="CB563">
        <v>30123.52</v>
      </c>
      <c r="CC563">
        <v>33981.760000000002</v>
      </c>
      <c r="CD563">
        <v>33842.79</v>
      </c>
      <c r="CE563">
        <v>38362.519999999997</v>
      </c>
      <c r="CF563">
        <v>0.87829570000000001</v>
      </c>
      <c r="CG563">
        <v>0.88546440000000004</v>
      </c>
      <c r="CH563">
        <v>0.88646130000000001</v>
      </c>
      <c r="CI563">
        <v>0.88218350000000001</v>
      </c>
      <c r="DE563">
        <v>21559.65</v>
      </c>
      <c r="DF563">
        <v>90073.95</v>
      </c>
      <c r="DG563">
        <v>16075.67</v>
      </c>
      <c r="DH563">
        <v>79541.990000000005</v>
      </c>
      <c r="DI563">
        <v>0.23935500000000001</v>
      </c>
      <c r="DJ563">
        <v>0.202103</v>
      </c>
      <c r="DK563">
        <v>0.8699346</v>
      </c>
      <c r="DL563">
        <v>0</v>
      </c>
      <c r="DM563">
        <v>61895.104480000002</v>
      </c>
      <c r="DN563">
        <v>98400.739669999995</v>
      </c>
      <c r="DO563">
        <v>0.62901059999999998</v>
      </c>
    </row>
    <row r="564" spans="1:123" x14ac:dyDescent="0.25">
      <c r="A564">
        <v>2007</v>
      </c>
      <c r="B564" s="1" t="s">
        <v>16</v>
      </c>
      <c r="C564">
        <v>2</v>
      </c>
      <c r="D564" s="1" t="s">
        <v>130</v>
      </c>
      <c r="E564" s="1" t="s">
        <v>249</v>
      </c>
      <c r="F564">
        <v>3.8695E-2</v>
      </c>
      <c r="G564">
        <v>6.3547000000000006E-2</v>
      </c>
      <c r="H564">
        <v>614.22649999999999</v>
      </c>
      <c r="I564">
        <v>1407.193</v>
      </c>
      <c r="J564">
        <v>3223.8780000000002</v>
      </c>
      <c r="K564">
        <v>7385.9030000000002</v>
      </c>
      <c r="L564">
        <v>12.02472</v>
      </c>
      <c r="M564">
        <v>5619.75</v>
      </c>
      <c r="N564">
        <v>8186.35</v>
      </c>
      <c r="O564">
        <v>11925.15</v>
      </c>
      <c r="P564">
        <v>17371.490000000002</v>
      </c>
      <c r="Q564">
        <v>3.0911499999999998</v>
      </c>
      <c r="R564">
        <v>2657.194</v>
      </c>
      <c r="S564">
        <v>2424.77</v>
      </c>
      <c r="T564">
        <v>2212.6750000000002</v>
      </c>
      <c r="U564">
        <v>2019.133</v>
      </c>
      <c r="V564">
        <v>0.75987439999999995</v>
      </c>
      <c r="W564">
        <v>6969.8590000000004</v>
      </c>
      <c r="X564">
        <v>9714.33</v>
      </c>
      <c r="Y564">
        <v>13539.47</v>
      </c>
      <c r="Z564">
        <v>18870.8</v>
      </c>
      <c r="AA564">
        <v>2.707487</v>
      </c>
      <c r="AB564">
        <v>0.62590000000000001</v>
      </c>
      <c r="AC564">
        <v>7932.5910000000003</v>
      </c>
      <c r="AD564">
        <v>10582.21</v>
      </c>
      <c r="AE564">
        <v>14116.85</v>
      </c>
      <c r="AF564">
        <v>18832.099999999999</v>
      </c>
      <c r="AG564">
        <v>2.3740169999999998</v>
      </c>
      <c r="BL564">
        <v>5.6817099999999998</v>
      </c>
      <c r="BM564">
        <v>6.2059259999999998</v>
      </c>
      <c r="BN564">
        <v>6.7785089999999997</v>
      </c>
      <c r="BO564">
        <v>7.4039200000000003</v>
      </c>
      <c r="BP564">
        <v>1.303115</v>
      </c>
      <c r="BQ564">
        <v>19259</v>
      </c>
      <c r="BR564">
        <v>7744</v>
      </c>
      <c r="BS564">
        <v>7003</v>
      </c>
      <c r="BT564">
        <v>2069</v>
      </c>
      <c r="BU564">
        <v>0.4020977</v>
      </c>
      <c r="BV564">
        <v>0.29544480000000001</v>
      </c>
      <c r="BW564">
        <v>0.73475869999999999</v>
      </c>
      <c r="BX564">
        <v>30994.12</v>
      </c>
      <c r="BY564">
        <v>24670.3</v>
      </c>
      <c r="BZ564">
        <v>37146.199999999997</v>
      </c>
      <c r="CA564">
        <v>28958.27</v>
      </c>
      <c r="CB564">
        <v>42659.11</v>
      </c>
      <c r="CC564">
        <v>33303.339999999997</v>
      </c>
      <c r="CD564">
        <v>46898.92</v>
      </c>
      <c r="CE564">
        <v>37310.22</v>
      </c>
      <c r="CF564">
        <v>1.2563329999999999</v>
      </c>
      <c r="CG564">
        <v>1.2827500000000001</v>
      </c>
      <c r="CH564">
        <v>1.280926</v>
      </c>
      <c r="CI564">
        <v>1.256999</v>
      </c>
      <c r="DE564">
        <v>26798.400000000001</v>
      </c>
      <c r="DF564">
        <v>102755.9</v>
      </c>
      <c r="DG564">
        <v>19406.93</v>
      </c>
      <c r="DH564">
        <v>93187.08</v>
      </c>
      <c r="DI564">
        <v>0.2607968</v>
      </c>
      <c r="DJ564">
        <v>0.20825779999999999</v>
      </c>
      <c r="DK564">
        <v>0.89147659999999995</v>
      </c>
      <c r="DL564">
        <v>3.5013000000000002E-2</v>
      </c>
      <c r="DM564">
        <v>77598.105479999998</v>
      </c>
      <c r="DN564">
        <v>71305.959600000002</v>
      </c>
      <c r="DO564">
        <v>1.088241</v>
      </c>
    </row>
    <row r="565" spans="1:123" x14ac:dyDescent="0.25">
      <c r="A565">
        <v>2007</v>
      </c>
      <c r="B565" s="1" t="s">
        <v>18</v>
      </c>
      <c r="C565">
        <v>4</v>
      </c>
      <c r="D565" s="1" t="s">
        <v>130</v>
      </c>
      <c r="E565" s="1" t="s">
        <v>250</v>
      </c>
      <c r="F565">
        <v>3.2446999999999997E-2</v>
      </c>
      <c r="G565">
        <v>3.8549E-2</v>
      </c>
      <c r="H565">
        <v>236.04470000000001</v>
      </c>
      <c r="I565">
        <v>449.76280000000003</v>
      </c>
      <c r="J565">
        <v>856.98440000000005</v>
      </c>
      <c r="K565">
        <v>1632.91</v>
      </c>
      <c r="L565">
        <v>6.9178009999999999</v>
      </c>
      <c r="M565">
        <v>3660.0859999999998</v>
      </c>
      <c r="N565">
        <v>4053.308</v>
      </c>
      <c r="O565">
        <v>4488.7749999999996</v>
      </c>
      <c r="P565">
        <v>4971.0280000000002</v>
      </c>
      <c r="Q565">
        <v>1.3581719999999999</v>
      </c>
      <c r="R565">
        <v>4023.6880000000001</v>
      </c>
      <c r="S565">
        <v>3177.4029999999998</v>
      </c>
      <c r="T565">
        <v>2509.1129999999998</v>
      </c>
      <c r="U565">
        <v>1981.3810000000001</v>
      </c>
      <c r="V565">
        <v>0.49242920000000001</v>
      </c>
      <c r="W565">
        <v>7773.8119999999999</v>
      </c>
      <c r="X565">
        <v>7460.5370000000003</v>
      </c>
      <c r="Y565">
        <v>7159.8869999999997</v>
      </c>
      <c r="Z565">
        <v>6871.3530000000001</v>
      </c>
      <c r="AA565">
        <v>0.88391039999999998</v>
      </c>
      <c r="AB565">
        <v>-5.1499999999999997E-2</v>
      </c>
      <c r="AC565">
        <v>5515.5910000000003</v>
      </c>
      <c r="AD565">
        <v>6086.2929999999997</v>
      </c>
      <c r="AE565">
        <v>6716.0460000000003</v>
      </c>
      <c r="AF565">
        <v>7410.96</v>
      </c>
      <c r="AG565">
        <v>1.3436380000000001</v>
      </c>
      <c r="BL565">
        <v>5.3967219999999996</v>
      </c>
      <c r="BM565">
        <v>5.449471</v>
      </c>
      <c r="BN565">
        <v>5.5027359999999996</v>
      </c>
      <c r="BO565">
        <v>5.5565220000000002</v>
      </c>
      <c r="BP565">
        <v>1.0296110000000001</v>
      </c>
      <c r="BQ565">
        <v>204843</v>
      </c>
      <c r="BR565">
        <v>72432</v>
      </c>
      <c r="BS565">
        <v>93310</v>
      </c>
      <c r="BT565">
        <v>25385</v>
      </c>
      <c r="BU565">
        <v>0.35359760000000001</v>
      </c>
      <c r="BV565">
        <v>0.27205010000000002</v>
      </c>
      <c r="BW565">
        <v>0.76937770000000005</v>
      </c>
      <c r="BX565">
        <v>23340.14</v>
      </c>
      <c r="BY565">
        <v>29467.99</v>
      </c>
      <c r="BZ565">
        <v>26424.38</v>
      </c>
      <c r="CA565">
        <v>33506.559999999998</v>
      </c>
      <c r="CB565">
        <v>30228.92</v>
      </c>
      <c r="CC565">
        <v>38050.29</v>
      </c>
      <c r="CD565">
        <v>33182.22</v>
      </c>
      <c r="CE565">
        <v>42001.599999999999</v>
      </c>
      <c r="CF565">
        <v>0.79205080000000005</v>
      </c>
      <c r="CG565">
        <v>0.78863300000000003</v>
      </c>
      <c r="CH565">
        <v>0.7944466</v>
      </c>
      <c r="CI565">
        <v>0.79002280000000003</v>
      </c>
      <c r="DE565">
        <v>25766.32</v>
      </c>
      <c r="DF565">
        <v>98770.8</v>
      </c>
      <c r="DG565">
        <v>19972.93</v>
      </c>
      <c r="DH565">
        <v>88671.05</v>
      </c>
      <c r="DI565">
        <v>0.26086979999999999</v>
      </c>
      <c r="DJ565">
        <v>0.22524739999999999</v>
      </c>
      <c r="DK565">
        <v>0.91215500000000005</v>
      </c>
      <c r="DL565">
        <v>8.8140999999999997E-2</v>
      </c>
      <c r="DM565">
        <v>71707.43677</v>
      </c>
      <c r="DN565">
        <v>98102.374150000003</v>
      </c>
      <c r="DO565">
        <v>0.73094499999999996</v>
      </c>
    </row>
    <row r="566" spans="1:123" x14ac:dyDescent="0.25">
      <c r="A566">
        <v>2007</v>
      </c>
      <c r="B566" s="1" t="s">
        <v>20</v>
      </c>
      <c r="C566">
        <v>5</v>
      </c>
      <c r="D566" s="1" t="s">
        <v>129</v>
      </c>
      <c r="E566" s="1" t="s">
        <v>251</v>
      </c>
      <c r="F566">
        <v>4.5185000000000003E-2</v>
      </c>
      <c r="G566">
        <v>4.9515999999999998E-2</v>
      </c>
      <c r="H566">
        <v>378.71039999999999</v>
      </c>
      <c r="I566">
        <v>557.85670000000005</v>
      </c>
      <c r="J566">
        <v>821.74689999999998</v>
      </c>
      <c r="K566">
        <v>1210.4680000000001</v>
      </c>
      <c r="L566">
        <v>3.1962899999999999</v>
      </c>
      <c r="M566">
        <v>7102.0169999999998</v>
      </c>
      <c r="N566">
        <v>7105.1409999999996</v>
      </c>
      <c r="O566">
        <v>7108.268</v>
      </c>
      <c r="P566">
        <v>7111.3950000000004</v>
      </c>
      <c r="Q566">
        <v>1.00132</v>
      </c>
      <c r="R566">
        <v>1401.5930000000001</v>
      </c>
      <c r="S566">
        <v>1242.4079999999999</v>
      </c>
      <c r="T566">
        <v>1101.3030000000001</v>
      </c>
      <c r="U566">
        <v>976.22389999999996</v>
      </c>
      <c r="V566">
        <v>0.69651050000000003</v>
      </c>
      <c r="W566">
        <v>7551.7520000000004</v>
      </c>
      <c r="X566">
        <v>7629.143</v>
      </c>
      <c r="Y566">
        <v>7707.3280000000004</v>
      </c>
      <c r="Z566">
        <v>7786.3130000000001</v>
      </c>
      <c r="AA566">
        <v>1.0310600000000001</v>
      </c>
      <c r="AB566">
        <v>0.21609999999999999</v>
      </c>
      <c r="AC566">
        <v>6670.7060000000001</v>
      </c>
      <c r="AD566">
        <v>7111.8040000000001</v>
      </c>
      <c r="AE566">
        <v>7582.0690000000004</v>
      </c>
      <c r="AF566">
        <v>8083.4309999999996</v>
      </c>
      <c r="AG566">
        <v>1.211781</v>
      </c>
      <c r="BL566">
        <v>6.1700119999999998</v>
      </c>
      <c r="BM566">
        <v>6.5997880000000002</v>
      </c>
      <c r="BN566">
        <v>7.059501</v>
      </c>
      <c r="BO566">
        <v>7.551234</v>
      </c>
      <c r="BP566">
        <v>1.2238610000000001</v>
      </c>
      <c r="BQ566">
        <v>82860</v>
      </c>
      <c r="BR566">
        <v>39414</v>
      </c>
      <c r="BS566">
        <v>40641</v>
      </c>
      <c r="BT566">
        <v>18253</v>
      </c>
      <c r="BU566">
        <v>0.47566979999999998</v>
      </c>
      <c r="BV566">
        <v>0.44912770000000002</v>
      </c>
      <c r="BW566">
        <v>0.94420059999999995</v>
      </c>
      <c r="BX566">
        <v>23226.47</v>
      </c>
      <c r="BY566">
        <v>24784.22</v>
      </c>
      <c r="BZ566">
        <v>26371.96</v>
      </c>
      <c r="CA566">
        <v>28276.48</v>
      </c>
      <c r="CB566">
        <v>30449.13</v>
      </c>
      <c r="CC566">
        <v>32336.51</v>
      </c>
      <c r="CD566">
        <v>33436.97</v>
      </c>
      <c r="CE566">
        <v>35894.81</v>
      </c>
      <c r="CF566">
        <v>0.93714759999999997</v>
      </c>
      <c r="CG566">
        <v>0.93264630000000004</v>
      </c>
      <c r="CH566">
        <v>0.94163289999999999</v>
      </c>
      <c r="CI566">
        <v>0.93152650000000004</v>
      </c>
      <c r="DE566">
        <v>22197.119999999999</v>
      </c>
      <c r="DF566">
        <v>81996.59</v>
      </c>
      <c r="DG566">
        <v>16381.52</v>
      </c>
      <c r="DH566">
        <v>72165.86</v>
      </c>
      <c r="DI566">
        <v>0.2707078</v>
      </c>
      <c r="DJ566">
        <v>0.22699820000000001</v>
      </c>
      <c r="DK566">
        <v>0.88959549999999998</v>
      </c>
      <c r="DL566">
        <v>9.0310000000000008E-3</v>
      </c>
      <c r="DM566">
        <v>55071.29896</v>
      </c>
      <c r="DN566">
        <v>92879.23474</v>
      </c>
      <c r="DO566">
        <v>0.59293450000000003</v>
      </c>
    </row>
    <row r="567" spans="1:123" x14ac:dyDescent="0.25">
      <c r="A567">
        <v>2007</v>
      </c>
      <c r="B567" s="1" t="s">
        <v>22</v>
      </c>
      <c r="C567">
        <v>6</v>
      </c>
      <c r="D567" s="1" t="s">
        <v>130</v>
      </c>
      <c r="E567" s="1" t="s">
        <v>249</v>
      </c>
      <c r="F567">
        <v>3.4995999999999999E-2</v>
      </c>
      <c r="G567">
        <v>4.3265999999999999E-2</v>
      </c>
      <c r="H567">
        <v>287.16090000000003</v>
      </c>
      <c r="I567">
        <v>537.33780000000002</v>
      </c>
      <c r="J567">
        <v>1005.471</v>
      </c>
      <c r="K567">
        <v>1881.4449999999999</v>
      </c>
      <c r="L567">
        <v>6.5518869999999998</v>
      </c>
      <c r="M567">
        <v>4457.2079999999996</v>
      </c>
      <c r="N567">
        <v>5849.9229999999998</v>
      </c>
      <c r="O567">
        <v>7677.81</v>
      </c>
      <c r="P567">
        <v>10076.84</v>
      </c>
      <c r="Q567">
        <v>2.2607970000000002</v>
      </c>
      <c r="R567">
        <v>4087.2179999999998</v>
      </c>
      <c r="S567">
        <v>2772.567</v>
      </c>
      <c r="T567">
        <v>1880.7729999999999</v>
      </c>
      <c r="U567">
        <v>1275.8230000000001</v>
      </c>
      <c r="V567">
        <v>0.31214960000000003</v>
      </c>
      <c r="W567">
        <v>8176.25</v>
      </c>
      <c r="X567">
        <v>8438.4210000000003</v>
      </c>
      <c r="Y567">
        <v>8708.9969999999994</v>
      </c>
      <c r="Z567">
        <v>8988.25</v>
      </c>
      <c r="AA567">
        <v>1.0993120000000001</v>
      </c>
      <c r="AB567">
        <v>-1.4200000000000001E-2</v>
      </c>
      <c r="AC567">
        <v>6593.6040000000003</v>
      </c>
      <c r="AD567">
        <v>7215.1059999999998</v>
      </c>
      <c r="AE567">
        <v>7895.1909999999998</v>
      </c>
      <c r="AF567">
        <v>8639.3799999999992</v>
      </c>
      <c r="AG567">
        <v>1.3102670000000001</v>
      </c>
      <c r="BL567">
        <v>4.736205</v>
      </c>
      <c r="BM567">
        <v>4.7980049999999999</v>
      </c>
      <c r="BN567">
        <v>4.8606119999999997</v>
      </c>
      <c r="BO567">
        <v>4.9240360000000001</v>
      </c>
      <c r="BP567">
        <v>1.039658</v>
      </c>
      <c r="BQ567">
        <v>1058407</v>
      </c>
      <c r="BR567">
        <v>531136</v>
      </c>
      <c r="BS567">
        <v>403022</v>
      </c>
      <c r="BT567">
        <v>162570</v>
      </c>
      <c r="BU567">
        <v>0.50182590000000005</v>
      </c>
      <c r="BV567">
        <v>0.4033775</v>
      </c>
      <c r="BW567">
        <v>0.80381959999999997</v>
      </c>
      <c r="BX567">
        <v>31569.23</v>
      </c>
      <c r="BY567">
        <v>33167.83</v>
      </c>
      <c r="BZ567">
        <v>36392.22</v>
      </c>
      <c r="CA567">
        <v>38516.69</v>
      </c>
      <c r="CB567">
        <v>42199.78</v>
      </c>
      <c r="CC567">
        <v>44545.68</v>
      </c>
      <c r="CD567">
        <v>47372.45</v>
      </c>
      <c r="CE567">
        <v>49862.63</v>
      </c>
      <c r="CF567">
        <v>0.9518027</v>
      </c>
      <c r="CG567">
        <v>0.94484290000000004</v>
      </c>
      <c r="CH567">
        <v>0.94733730000000005</v>
      </c>
      <c r="CI567">
        <v>0.95005930000000005</v>
      </c>
      <c r="DE567">
        <v>26403.95</v>
      </c>
      <c r="DF567">
        <v>112541.3</v>
      </c>
      <c r="DG567">
        <v>19738.41</v>
      </c>
      <c r="DH567">
        <v>100380</v>
      </c>
      <c r="DI567">
        <v>0.23461560000000001</v>
      </c>
      <c r="DJ567">
        <v>0.19663700000000001</v>
      </c>
      <c r="DK567">
        <v>0.8948277</v>
      </c>
      <c r="DL567">
        <v>3.6815000000000001E-2</v>
      </c>
      <c r="DM567">
        <v>81999.504780000003</v>
      </c>
      <c r="DN567">
        <v>143806.10870000001</v>
      </c>
      <c r="DO567">
        <v>0.57020879999999996</v>
      </c>
    </row>
    <row r="568" spans="1:123" x14ac:dyDescent="0.25">
      <c r="A568">
        <v>2007</v>
      </c>
      <c r="B568" s="1" t="s">
        <v>24</v>
      </c>
      <c r="C568">
        <v>8</v>
      </c>
      <c r="D568" s="1" t="s">
        <v>130</v>
      </c>
      <c r="E568" s="1" t="s">
        <v>250</v>
      </c>
      <c r="F568">
        <v>3.1088999999999999E-2</v>
      </c>
      <c r="G568">
        <v>3.7907000000000003E-2</v>
      </c>
      <c r="H568">
        <v>213.95859999999999</v>
      </c>
      <c r="I568">
        <v>409.3</v>
      </c>
      <c r="J568">
        <v>782.98569999999995</v>
      </c>
      <c r="K568">
        <v>1497.8420000000001</v>
      </c>
      <c r="L568">
        <v>7.0006139999999997</v>
      </c>
      <c r="M568">
        <v>3927.817</v>
      </c>
      <c r="N568">
        <v>4390.366</v>
      </c>
      <c r="O568">
        <v>4907.3860000000004</v>
      </c>
      <c r="P568">
        <v>5485.2910000000002</v>
      </c>
      <c r="Q568">
        <v>1.3965240000000001</v>
      </c>
      <c r="R568">
        <v>4241.9719999999998</v>
      </c>
      <c r="S568">
        <v>3571.4609999999998</v>
      </c>
      <c r="T568">
        <v>3006.9349999999999</v>
      </c>
      <c r="U568">
        <v>2531.6410000000001</v>
      </c>
      <c r="V568">
        <v>0.59680770000000005</v>
      </c>
      <c r="W568">
        <v>8272.723</v>
      </c>
      <c r="X568">
        <v>8099.875</v>
      </c>
      <c r="Y568">
        <v>7930.6379999999999</v>
      </c>
      <c r="Z568">
        <v>7764.9380000000001</v>
      </c>
      <c r="AA568">
        <v>0.93861930000000005</v>
      </c>
      <c r="AB568">
        <v>-3.2000000000000002E-3</v>
      </c>
      <c r="AC568">
        <v>6570.2790000000005</v>
      </c>
      <c r="AD568">
        <v>6874.6239999999998</v>
      </c>
      <c r="AE568">
        <v>7193.0659999999998</v>
      </c>
      <c r="AF568">
        <v>7526.26</v>
      </c>
      <c r="AG568">
        <v>1.1455010000000001</v>
      </c>
      <c r="BL568">
        <v>5.9444790000000003</v>
      </c>
      <c r="BM568">
        <v>6.0210109999999997</v>
      </c>
      <c r="BN568">
        <v>6.0985279999999999</v>
      </c>
      <c r="BO568">
        <v>6.1770440000000004</v>
      </c>
      <c r="BP568">
        <v>1.039123</v>
      </c>
      <c r="BQ568">
        <v>137523</v>
      </c>
      <c r="BR568">
        <v>61802</v>
      </c>
      <c r="BS568">
        <v>46312</v>
      </c>
      <c r="BT568">
        <v>14490</v>
      </c>
      <c r="BU568">
        <v>0.44939390000000001</v>
      </c>
      <c r="BV568">
        <v>0.31287789999999999</v>
      </c>
      <c r="BW568">
        <v>0.6962218</v>
      </c>
      <c r="BX568">
        <v>20533.82</v>
      </c>
      <c r="BY568">
        <v>26780.17</v>
      </c>
      <c r="BZ568">
        <v>24030.03</v>
      </c>
      <c r="CA568">
        <v>31068.55</v>
      </c>
      <c r="CB568">
        <v>27336.28</v>
      </c>
      <c r="CC568">
        <v>35775.599999999999</v>
      </c>
      <c r="CD568">
        <v>30585.64</v>
      </c>
      <c r="CE568">
        <v>39916.76</v>
      </c>
      <c r="CF568">
        <v>0.76675470000000001</v>
      </c>
      <c r="CG568">
        <v>0.77345200000000003</v>
      </c>
      <c r="CH568">
        <v>0.76410400000000001</v>
      </c>
      <c r="CI568">
        <v>0.76623549999999996</v>
      </c>
      <c r="DE568">
        <v>25852.42</v>
      </c>
      <c r="DF568">
        <v>106942.8</v>
      </c>
      <c r="DG568">
        <v>18853.79</v>
      </c>
      <c r="DH568">
        <v>98652.61</v>
      </c>
      <c r="DI568">
        <v>0.2417406</v>
      </c>
      <c r="DJ568">
        <v>0.19111300000000001</v>
      </c>
      <c r="DK568">
        <v>0.89647619999999995</v>
      </c>
      <c r="DL568">
        <v>6.5970000000000001E-2</v>
      </c>
      <c r="DM568">
        <v>85827.018060000002</v>
      </c>
      <c r="DN568">
        <v>116989.2941</v>
      </c>
      <c r="DO568">
        <v>0.73363140000000004</v>
      </c>
    </row>
    <row r="569" spans="1:123" x14ac:dyDescent="0.25">
      <c r="A569">
        <v>2007</v>
      </c>
      <c r="B569" s="1" t="s">
        <v>26</v>
      </c>
      <c r="C569">
        <v>9</v>
      </c>
      <c r="D569" s="1" t="s">
        <v>131</v>
      </c>
      <c r="E569" s="1" t="s">
        <v>252</v>
      </c>
      <c r="F569">
        <v>3.3519E-2</v>
      </c>
      <c r="G569">
        <v>3.8989999999999997E-2</v>
      </c>
      <c r="H569">
        <v>220.2396</v>
      </c>
      <c r="I569">
        <v>520.67439999999999</v>
      </c>
      <c r="J569">
        <v>1230.941</v>
      </c>
      <c r="K569">
        <v>2910.1019999999999</v>
      </c>
      <c r="L569">
        <v>13.21335</v>
      </c>
      <c r="M569">
        <v>2820.5929999999998</v>
      </c>
      <c r="N569">
        <v>5414.2579999999998</v>
      </c>
      <c r="O569">
        <v>10392.92</v>
      </c>
      <c r="P569">
        <v>19949.689999999999</v>
      </c>
      <c r="Q569">
        <v>7.0728689999999999</v>
      </c>
      <c r="R569">
        <v>10092.94</v>
      </c>
      <c r="S569">
        <v>6477.3220000000001</v>
      </c>
      <c r="T569">
        <v>4156.9359999999997</v>
      </c>
      <c r="U569">
        <v>2667.7860000000001</v>
      </c>
      <c r="V569">
        <v>0.264322</v>
      </c>
      <c r="W569">
        <v>12760.9</v>
      </c>
      <c r="X569">
        <v>13379.53</v>
      </c>
      <c r="Y569">
        <v>14028.14</v>
      </c>
      <c r="Z569">
        <v>14708.19</v>
      </c>
      <c r="AA569">
        <v>1.152598</v>
      </c>
      <c r="AB569">
        <v>0.2167</v>
      </c>
      <c r="AC569">
        <v>11043.32</v>
      </c>
      <c r="AD569">
        <v>11724.54</v>
      </c>
      <c r="AE569">
        <v>12447.78</v>
      </c>
      <c r="AF569">
        <v>13215.63</v>
      </c>
      <c r="AG569">
        <v>1.196707</v>
      </c>
      <c r="BL569">
        <v>6.7727000000000004</v>
      </c>
      <c r="BM569">
        <v>6.7715079999999999</v>
      </c>
      <c r="BN569">
        <v>6.7703170000000004</v>
      </c>
      <c r="BO569">
        <v>6.769126</v>
      </c>
      <c r="BP569">
        <v>0.99947229999999998</v>
      </c>
      <c r="BQ569">
        <v>87293</v>
      </c>
      <c r="BR569">
        <v>55620</v>
      </c>
      <c r="BS569">
        <v>21273</v>
      </c>
      <c r="BT569">
        <v>10631</v>
      </c>
      <c r="BU569">
        <v>0.63716450000000002</v>
      </c>
      <c r="BV569">
        <v>0.49974150000000001</v>
      </c>
      <c r="BW569">
        <v>0.78432100000000005</v>
      </c>
      <c r="BX569">
        <v>28728.5</v>
      </c>
      <c r="BY569">
        <v>31923.97</v>
      </c>
      <c r="BZ569">
        <v>33622.29</v>
      </c>
      <c r="CA569">
        <v>37476.69</v>
      </c>
      <c r="CB569">
        <v>39367.980000000003</v>
      </c>
      <c r="CC569">
        <v>43303.839999999997</v>
      </c>
      <c r="CD569">
        <v>43999.519999999997</v>
      </c>
      <c r="CE569">
        <v>48703.040000000001</v>
      </c>
      <c r="CF569">
        <v>0.89990380000000003</v>
      </c>
      <c r="CG569">
        <v>0.89715199999999995</v>
      </c>
      <c r="CH569">
        <v>0.90911070000000005</v>
      </c>
      <c r="CI569">
        <v>0.90342440000000002</v>
      </c>
      <c r="DE569">
        <v>22997.93</v>
      </c>
      <c r="DF569">
        <v>138940.4</v>
      </c>
      <c r="DG569">
        <v>17528.57</v>
      </c>
      <c r="DH569">
        <v>131565.1</v>
      </c>
      <c r="DI569">
        <v>0.1655237</v>
      </c>
      <c r="DJ569">
        <v>0.13323119999999999</v>
      </c>
      <c r="DK569">
        <v>0.87997040000000004</v>
      </c>
      <c r="DL569">
        <v>6.2259999999999998E-3</v>
      </c>
      <c r="DM569">
        <v>118574.2237</v>
      </c>
      <c r="DN569">
        <v>173673.46030000001</v>
      </c>
      <c r="DO569">
        <v>0.68274239999999997</v>
      </c>
    </row>
    <row r="570" spans="1:123" x14ac:dyDescent="0.25">
      <c r="A570">
        <v>2007</v>
      </c>
      <c r="B570" s="1" t="s">
        <v>28</v>
      </c>
      <c r="C570">
        <v>10</v>
      </c>
      <c r="D570" s="1" t="s">
        <v>129</v>
      </c>
      <c r="E570" s="1" t="s">
        <v>253</v>
      </c>
      <c r="F570">
        <v>2.9661E-2</v>
      </c>
      <c r="G570">
        <v>4.5935999999999998E-2</v>
      </c>
      <c r="H570">
        <v>288.7149</v>
      </c>
      <c r="I570">
        <v>694.74950000000001</v>
      </c>
      <c r="J570">
        <v>1671.8119999999999</v>
      </c>
      <c r="K570">
        <v>4022.9650000000001</v>
      </c>
      <c r="L570">
        <v>13.93404</v>
      </c>
      <c r="M570">
        <v>11749.99</v>
      </c>
      <c r="N570">
        <v>10227.290000000001</v>
      </c>
      <c r="O570">
        <v>8901.9220000000005</v>
      </c>
      <c r="P570">
        <v>7748.3090000000002</v>
      </c>
      <c r="Q570">
        <v>0.6594312</v>
      </c>
      <c r="R570">
        <v>3583.982</v>
      </c>
      <c r="S570">
        <v>3432.8589999999999</v>
      </c>
      <c r="T570">
        <v>3288.1089999999999</v>
      </c>
      <c r="U570">
        <v>3149.4630000000002</v>
      </c>
      <c r="V570">
        <v>0.87876080000000001</v>
      </c>
      <c r="W570">
        <v>13251.29</v>
      </c>
      <c r="X570">
        <v>12522.66</v>
      </c>
      <c r="Y570">
        <v>11834.1</v>
      </c>
      <c r="Z570">
        <v>11183.39</v>
      </c>
      <c r="AA570">
        <v>0.84394720000000001</v>
      </c>
      <c r="AB570">
        <v>-9.5200000000000007E-2</v>
      </c>
      <c r="AC570">
        <v>8837.7909999999993</v>
      </c>
      <c r="AD570">
        <v>10359.92</v>
      </c>
      <c r="AE570">
        <v>12144.21</v>
      </c>
      <c r="AF570">
        <v>14235.8</v>
      </c>
      <c r="AG570">
        <v>1.610787</v>
      </c>
      <c r="BL570">
        <v>6.019444</v>
      </c>
      <c r="BM570">
        <v>6.5112430000000003</v>
      </c>
      <c r="BN570">
        <v>7.0432230000000002</v>
      </c>
      <c r="BO570">
        <v>7.6186670000000003</v>
      </c>
      <c r="BP570">
        <v>1.265676</v>
      </c>
      <c r="BQ570">
        <v>22702</v>
      </c>
      <c r="BR570">
        <v>10968</v>
      </c>
      <c r="BS570">
        <v>8992</v>
      </c>
      <c r="BT570">
        <v>3903</v>
      </c>
      <c r="BU570">
        <v>0.48312919999999998</v>
      </c>
      <c r="BV570">
        <v>0.43405250000000001</v>
      </c>
      <c r="BW570">
        <v>0.89841899999999997</v>
      </c>
      <c r="BX570">
        <v>29877.91</v>
      </c>
      <c r="BY570">
        <v>32125.439999999999</v>
      </c>
      <c r="BZ570">
        <v>34679.96</v>
      </c>
      <c r="CA570">
        <v>37392.15</v>
      </c>
      <c r="CB570">
        <v>40927.46</v>
      </c>
      <c r="CC570">
        <v>43202.41</v>
      </c>
      <c r="CD570">
        <v>45301</v>
      </c>
      <c r="CE570">
        <v>48238.22</v>
      </c>
      <c r="CF570">
        <v>0.93003880000000005</v>
      </c>
      <c r="CG570">
        <v>0.92746649999999997</v>
      </c>
      <c r="CH570">
        <v>0.94734189999999996</v>
      </c>
      <c r="CI570">
        <v>0.93911</v>
      </c>
      <c r="DE570">
        <v>24240.91</v>
      </c>
      <c r="DF570">
        <v>89681.18</v>
      </c>
      <c r="DG570">
        <v>18297.240000000002</v>
      </c>
      <c r="DH570">
        <v>82228.53</v>
      </c>
      <c r="DI570">
        <v>0.27030100000000001</v>
      </c>
      <c r="DJ570">
        <v>0.22251689999999999</v>
      </c>
      <c r="DK570">
        <v>0.78908259999999997</v>
      </c>
      <c r="DL570">
        <v>6.1969000000000003E-2</v>
      </c>
      <c r="DM570">
        <v>69475.506429999994</v>
      </c>
      <c r="DN570">
        <v>127673.0469</v>
      </c>
      <c r="DO570">
        <v>0.54416739999999997</v>
      </c>
    </row>
    <row r="571" spans="1:123" x14ac:dyDescent="0.25">
      <c r="A571">
        <v>2007</v>
      </c>
      <c r="B571" s="1" t="s">
        <v>30</v>
      </c>
      <c r="C571">
        <v>11</v>
      </c>
      <c r="D571" s="1" t="s">
        <v>129</v>
      </c>
      <c r="E571" s="1" t="s">
        <v>253</v>
      </c>
      <c r="H571">
        <v>729.33069999999998</v>
      </c>
      <c r="I571">
        <v>1201.433</v>
      </c>
      <c r="J571">
        <v>1979.13</v>
      </c>
      <c r="K571">
        <v>3260.2359999999999</v>
      </c>
      <c r="L571">
        <v>4.4701750000000002</v>
      </c>
      <c r="M571">
        <v>5040.3860000000004</v>
      </c>
      <c r="N571">
        <v>5171</v>
      </c>
      <c r="O571">
        <v>5304.9979999999996</v>
      </c>
      <c r="P571">
        <v>5442.4620000000004</v>
      </c>
      <c r="Q571">
        <v>1.079771</v>
      </c>
      <c r="R571">
        <v>21096.720000000001</v>
      </c>
      <c r="S571">
        <v>17111.32</v>
      </c>
      <c r="T571">
        <v>13878.79</v>
      </c>
      <c r="U571">
        <v>11256.94</v>
      </c>
      <c r="V571">
        <v>0.53358720000000004</v>
      </c>
      <c r="W571">
        <v>17466.46</v>
      </c>
      <c r="X571">
        <v>16509.939999999999</v>
      </c>
      <c r="Y571">
        <v>15605.79</v>
      </c>
      <c r="Z571">
        <v>14751.16</v>
      </c>
      <c r="AA571">
        <v>0.84454220000000002</v>
      </c>
      <c r="AC571">
        <v>11966.59</v>
      </c>
      <c r="AD571">
        <v>12170.85</v>
      </c>
      <c r="AE571">
        <v>12378.61</v>
      </c>
      <c r="AF571">
        <v>12589.91</v>
      </c>
      <c r="AG571">
        <v>1.0520890000000001</v>
      </c>
      <c r="BL571">
        <v>7.5035059999999998</v>
      </c>
      <c r="BM571">
        <v>7.3929239999999998</v>
      </c>
      <c r="BN571">
        <v>7.2839710000000002</v>
      </c>
      <c r="BO571">
        <v>7.1766240000000003</v>
      </c>
      <c r="BP571">
        <v>0.95643619999999996</v>
      </c>
      <c r="BQ571">
        <v>12394</v>
      </c>
      <c r="BR571">
        <v>8700</v>
      </c>
      <c r="BS571">
        <v>4498</v>
      </c>
      <c r="BT571">
        <v>2146</v>
      </c>
      <c r="BU571">
        <v>0.70195260000000004</v>
      </c>
      <c r="BV571">
        <v>0.47710089999999999</v>
      </c>
      <c r="BW571">
        <v>0.67967690000000003</v>
      </c>
      <c r="BX571">
        <v>26269.96</v>
      </c>
      <c r="BY571">
        <v>31531.919999999998</v>
      </c>
      <c r="BZ571">
        <v>32308.27</v>
      </c>
      <c r="CA571">
        <v>39559.68</v>
      </c>
      <c r="CB571">
        <v>41317.89</v>
      </c>
      <c r="CC571">
        <v>48852.26</v>
      </c>
      <c r="CD571">
        <v>48688.73</v>
      </c>
      <c r="CE571">
        <v>58083.94</v>
      </c>
      <c r="CF571">
        <v>0.83312269999999999</v>
      </c>
      <c r="CG571">
        <v>0.81669700000000001</v>
      </c>
      <c r="CH571">
        <v>0.84577239999999998</v>
      </c>
      <c r="CI571">
        <v>0.83824770000000004</v>
      </c>
      <c r="DE571">
        <v>17733.82</v>
      </c>
      <c r="DF571">
        <v>90772.91</v>
      </c>
      <c r="DG571">
        <v>13999.01</v>
      </c>
      <c r="DH571">
        <v>81577.929999999993</v>
      </c>
      <c r="DI571">
        <v>0.1953646</v>
      </c>
      <c r="DJ571">
        <v>0.1716029</v>
      </c>
      <c r="DK571">
        <v>0.72615680000000005</v>
      </c>
      <c r="DL571">
        <v>0.20907100000000001</v>
      </c>
      <c r="DM571">
        <v>57232.461539999997</v>
      </c>
      <c r="DN571">
        <v>158867.6667</v>
      </c>
      <c r="DO571">
        <v>0.36025239999999997</v>
      </c>
    </row>
    <row r="572" spans="1:123" x14ac:dyDescent="0.25">
      <c r="A572">
        <v>2007</v>
      </c>
      <c r="B572" s="1" t="s">
        <v>32</v>
      </c>
      <c r="C572">
        <v>12</v>
      </c>
      <c r="D572" s="1" t="s">
        <v>129</v>
      </c>
      <c r="E572" s="1" t="s">
        <v>253</v>
      </c>
      <c r="F572">
        <v>3.7988000000000001E-2</v>
      </c>
      <c r="G572">
        <v>4.0136999999999999E-2</v>
      </c>
      <c r="H572">
        <v>446.37459999999999</v>
      </c>
      <c r="I572">
        <v>712.91669999999999</v>
      </c>
      <c r="J572">
        <v>1138.6179999999999</v>
      </c>
      <c r="K572">
        <v>1818.5170000000001</v>
      </c>
      <c r="L572">
        <v>4.0739720000000004</v>
      </c>
      <c r="M572">
        <v>3663.7069999999999</v>
      </c>
      <c r="N572">
        <v>4295.652</v>
      </c>
      <c r="O572">
        <v>5036.6000000000004</v>
      </c>
      <c r="P572">
        <v>5905.3519999999999</v>
      </c>
      <c r="Q572">
        <v>1.6118520000000001</v>
      </c>
      <c r="R572">
        <v>6297.402</v>
      </c>
      <c r="S572">
        <v>4826.7079999999996</v>
      </c>
      <c r="T572">
        <v>3699.48</v>
      </c>
      <c r="U572">
        <v>2835.5039999999999</v>
      </c>
      <c r="V572">
        <v>0.45026569999999999</v>
      </c>
      <c r="W572">
        <v>10386.08</v>
      </c>
      <c r="X572">
        <v>9515.107</v>
      </c>
      <c r="Y572">
        <v>8717.1759999999995</v>
      </c>
      <c r="Z572">
        <v>7986.1580000000004</v>
      </c>
      <c r="AA572">
        <v>0.76892910000000003</v>
      </c>
      <c r="AB572">
        <v>-0.3795</v>
      </c>
      <c r="AC572">
        <v>6786.1170000000002</v>
      </c>
      <c r="AD572">
        <v>7497.6809999999996</v>
      </c>
      <c r="AE572">
        <v>8283.8549999999996</v>
      </c>
      <c r="AF572">
        <v>9152.4650000000001</v>
      </c>
      <c r="AG572">
        <v>1.3487039999999999</v>
      </c>
      <c r="BL572">
        <v>6.2872750000000002</v>
      </c>
      <c r="BM572">
        <v>6.2714340000000002</v>
      </c>
      <c r="BN572">
        <v>6.2556330000000004</v>
      </c>
      <c r="BO572">
        <v>6.2398720000000001</v>
      </c>
      <c r="BP572">
        <v>0.99246049999999997</v>
      </c>
      <c r="BQ572">
        <v>455328</v>
      </c>
      <c r="BR572">
        <v>236862</v>
      </c>
      <c r="BS572">
        <v>182298</v>
      </c>
      <c r="BT572">
        <v>74396</v>
      </c>
      <c r="BU572">
        <v>0.52020080000000002</v>
      </c>
      <c r="BV572">
        <v>0.40810099999999999</v>
      </c>
      <c r="BW572">
        <v>0.78450660000000005</v>
      </c>
      <c r="BX572">
        <v>26089.09</v>
      </c>
      <c r="BY572">
        <v>28300.05</v>
      </c>
      <c r="BZ572">
        <v>29686.15</v>
      </c>
      <c r="CA572">
        <v>32209.06</v>
      </c>
      <c r="CB572">
        <v>33591.800000000003</v>
      </c>
      <c r="CC572">
        <v>36376.44</v>
      </c>
      <c r="CD572">
        <v>37032.71</v>
      </c>
      <c r="CE572">
        <v>40043.71</v>
      </c>
      <c r="CF572">
        <v>0.92187430000000004</v>
      </c>
      <c r="CG572">
        <v>0.92167089999999996</v>
      </c>
      <c r="CH572">
        <v>0.92344919999999997</v>
      </c>
      <c r="CI572">
        <v>0.9248073</v>
      </c>
      <c r="DE572">
        <v>24432.5</v>
      </c>
      <c r="DF572">
        <v>95629.73</v>
      </c>
      <c r="DG572">
        <v>18487.599999999999</v>
      </c>
      <c r="DH572">
        <v>85701.89</v>
      </c>
      <c r="DI572">
        <v>0.25549060000000001</v>
      </c>
      <c r="DJ572">
        <v>0.21571989999999999</v>
      </c>
      <c r="DK572">
        <v>0.85552799999999996</v>
      </c>
      <c r="DL572">
        <v>3.7234999999999997E-2</v>
      </c>
      <c r="DM572">
        <v>71253.045039999997</v>
      </c>
      <c r="DN572">
        <v>134828.94680000001</v>
      </c>
      <c r="DO572">
        <v>0.52846990000000005</v>
      </c>
    </row>
    <row r="573" spans="1:123" x14ac:dyDescent="0.25">
      <c r="A573">
        <v>2007</v>
      </c>
      <c r="B573" s="1" t="s">
        <v>34</v>
      </c>
      <c r="C573">
        <v>13</v>
      </c>
      <c r="D573" s="1" t="s">
        <v>129</v>
      </c>
      <c r="E573" s="1" t="s">
        <v>253</v>
      </c>
      <c r="F573">
        <v>4.0915E-2</v>
      </c>
      <c r="G573">
        <v>5.1096000000000003E-2</v>
      </c>
      <c r="H573">
        <v>351.71929999999998</v>
      </c>
      <c r="I573">
        <v>563.43299999999999</v>
      </c>
      <c r="J573">
        <v>902.58540000000005</v>
      </c>
      <c r="K573">
        <v>1445.8869999999999</v>
      </c>
      <c r="L573">
        <v>4.1109119999999999</v>
      </c>
      <c r="M573">
        <v>5111.4250000000002</v>
      </c>
      <c r="N573">
        <v>5217.2309999999998</v>
      </c>
      <c r="O573">
        <v>5325.2269999999999</v>
      </c>
      <c r="P573">
        <v>5435.4589999999998</v>
      </c>
      <c r="Q573">
        <v>1.063394</v>
      </c>
      <c r="R573">
        <v>4110.8639999999996</v>
      </c>
      <c r="S573">
        <v>3919.4459999999999</v>
      </c>
      <c r="T573">
        <v>3736.942</v>
      </c>
      <c r="U573">
        <v>3562.9360000000001</v>
      </c>
      <c r="V573">
        <v>0.86671220000000004</v>
      </c>
      <c r="W573">
        <v>8852.7659999999996</v>
      </c>
      <c r="X573">
        <v>8952.83</v>
      </c>
      <c r="Y573">
        <v>9054.0259999999998</v>
      </c>
      <c r="Z573">
        <v>9156.366</v>
      </c>
      <c r="AA573">
        <v>1.034294</v>
      </c>
      <c r="AB573">
        <v>0.42909999999999998</v>
      </c>
      <c r="AC573">
        <v>7360.6540000000005</v>
      </c>
      <c r="AD573">
        <v>7889.3509999999997</v>
      </c>
      <c r="AE573">
        <v>8456.0220000000008</v>
      </c>
      <c r="AF573">
        <v>9063.3970000000008</v>
      </c>
      <c r="AG573">
        <v>1.231331</v>
      </c>
      <c r="BL573">
        <v>7.1831529999999999</v>
      </c>
      <c r="BM573">
        <v>7.1692640000000001</v>
      </c>
      <c r="BN573">
        <v>7.1554029999999997</v>
      </c>
      <c r="BO573">
        <v>7.1415680000000004</v>
      </c>
      <c r="BP573">
        <v>0.99421079999999995</v>
      </c>
      <c r="BQ573">
        <v>286422</v>
      </c>
      <c r="BR573">
        <v>145127</v>
      </c>
      <c r="BS573">
        <v>120120</v>
      </c>
      <c r="BT573">
        <v>47319</v>
      </c>
      <c r="BU573">
        <v>0.50668939999999996</v>
      </c>
      <c r="BV573">
        <v>0.39393109999999998</v>
      </c>
      <c r="BW573">
        <v>0.77746059999999995</v>
      </c>
      <c r="BX573">
        <v>23416.23</v>
      </c>
      <c r="BY573">
        <v>28104.06</v>
      </c>
      <c r="BZ573">
        <v>27104.68</v>
      </c>
      <c r="CA573">
        <v>32615.05</v>
      </c>
      <c r="CB573">
        <v>31377.65</v>
      </c>
      <c r="CC573">
        <v>37666.74</v>
      </c>
      <c r="CD573">
        <v>34969.29</v>
      </c>
      <c r="CE573">
        <v>42177.01</v>
      </c>
      <c r="CF573">
        <v>0.83319739999999998</v>
      </c>
      <c r="CG573">
        <v>0.83104829999999996</v>
      </c>
      <c r="CH573">
        <v>0.83303340000000003</v>
      </c>
      <c r="CI573">
        <v>0.82910790000000001</v>
      </c>
      <c r="DE573">
        <v>23132.86</v>
      </c>
      <c r="DF573">
        <v>97011.09</v>
      </c>
      <c r="DG573">
        <v>16839.689999999999</v>
      </c>
      <c r="DH573">
        <v>86855.48</v>
      </c>
      <c r="DI573">
        <v>0.2384558</v>
      </c>
      <c r="DJ573">
        <v>0.19388169999999999</v>
      </c>
      <c r="DK573">
        <v>0.87827500000000003</v>
      </c>
      <c r="DL573">
        <v>1.4456999999999999E-2</v>
      </c>
      <c r="DM573">
        <v>70768.163409999994</v>
      </c>
      <c r="DN573">
        <v>128947.9467</v>
      </c>
      <c r="DO573">
        <v>0.54881190000000002</v>
      </c>
    </row>
    <row r="574" spans="1:123" x14ac:dyDescent="0.25">
      <c r="A574">
        <v>2007</v>
      </c>
      <c r="B574" s="1" t="s">
        <v>127</v>
      </c>
      <c r="C574">
        <v>15</v>
      </c>
      <c r="D574" s="1" t="s">
        <v>130</v>
      </c>
      <c r="E574" s="1" t="s">
        <v>249</v>
      </c>
      <c r="F574">
        <v>3.3121999999999999E-2</v>
      </c>
      <c r="G574">
        <v>4.0438000000000002E-2</v>
      </c>
      <c r="H574">
        <v>914.32870000000003</v>
      </c>
      <c r="I574">
        <v>1506.181</v>
      </c>
      <c r="J574">
        <v>2481.145</v>
      </c>
      <c r="K574">
        <v>4087.2089999999998</v>
      </c>
      <c r="L574">
        <v>4.4701740000000001</v>
      </c>
      <c r="M574">
        <v>15781.54</v>
      </c>
      <c r="N574">
        <v>16190.5</v>
      </c>
      <c r="O574">
        <v>16610.04</v>
      </c>
      <c r="P574">
        <v>17040.45</v>
      </c>
      <c r="Q574">
        <v>1.079771</v>
      </c>
      <c r="R574">
        <v>276.9581</v>
      </c>
      <c r="S574">
        <v>224.63759999999999</v>
      </c>
      <c r="T574">
        <v>182.2011</v>
      </c>
      <c r="U574">
        <v>147.78129999999999</v>
      </c>
      <c r="V574">
        <v>0.53358720000000004</v>
      </c>
      <c r="W574">
        <v>14863.27</v>
      </c>
      <c r="X574">
        <v>14049.31</v>
      </c>
      <c r="Y574">
        <v>13279.92</v>
      </c>
      <c r="Z574">
        <v>12552.66</v>
      </c>
      <c r="AA574">
        <v>0.84454220000000002</v>
      </c>
      <c r="AC574">
        <v>10257.629999999999</v>
      </c>
      <c r="AD574">
        <v>10432.719999999999</v>
      </c>
      <c r="AE574">
        <v>10610.81</v>
      </c>
      <c r="AF574">
        <v>10791.93</v>
      </c>
      <c r="AG574">
        <v>1.0520890000000001</v>
      </c>
      <c r="BL574">
        <v>6.4180120000000001</v>
      </c>
      <c r="BM574">
        <v>6.3234269999999997</v>
      </c>
      <c r="BN574">
        <v>6.2302359999999997</v>
      </c>
      <c r="BO574">
        <v>6.1384189999999998</v>
      </c>
      <c r="BP574">
        <v>0.95643630000000002</v>
      </c>
      <c r="BQ574">
        <v>30378</v>
      </c>
      <c r="BR574">
        <v>17092</v>
      </c>
      <c r="BS574">
        <v>6951</v>
      </c>
      <c r="BT574">
        <v>3101</v>
      </c>
      <c r="BU574">
        <v>0.56264400000000003</v>
      </c>
      <c r="BV574">
        <v>0.44612289999999999</v>
      </c>
      <c r="BW574">
        <v>0.79290430000000001</v>
      </c>
      <c r="BX574">
        <v>24202.99</v>
      </c>
      <c r="BY574">
        <v>26505.53</v>
      </c>
      <c r="BZ574">
        <v>27685.71</v>
      </c>
      <c r="CA574">
        <v>30182.43</v>
      </c>
      <c r="CB574">
        <v>31236.74</v>
      </c>
      <c r="CC574">
        <v>34377.72</v>
      </c>
      <c r="CD574">
        <v>34576.11</v>
      </c>
      <c r="CE574">
        <v>37897.24</v>
      </c>
      <c r="CF574">
        <v>0.91312970000000004</v>
      </c>
      <c r="CG574">
        <v>0.91727910000000001</v>
      </c>
      <c r="CH574">
        <v>0.90863320000000003</v>
      </c>
      <c r="CI574">
        <v>0.91236479999999998</v>
      </c>
      <c r="DE574">
        <v>27695.3</v>
      </c>
      <c r="DF574">
        <v>99380.52</v>
      </c>
      <c r="DG574">
        <v>19127.419999999998</v>
      </c>
      <c r="DH574">
        <v>91603.56</v>
      </c>
      <c r="DI574">
        <v>0.27867940000000002</v>
      </c>
      <c r="DJ574">
        <v>0.20880650000000001</v>
      </c>
      <c r="DK574">
        <v>0.77844930000000001</v>
      </c>
      <c r="DL574">
        <v>3.5137000000000002E-2</v>
      </c>
      <c r="DM574">
        <v>80099.432029999996</v>
      </c>
      <c r="DN574">
        <v>118714.3227</v>
      </c>
      <c r="DO574">
        <v>0.6747242</v>
      </c>
    </row>
    <row r="575" spans="1:123" x14ac:dyDescent="0.25">
      <c r="A575">
        <v>2007</v>
      </c>
      <c r="B575" s="1" t="s">
        <v>36</v>
      </c>
      <c r="C575">
        <v>16</v>
      </c>
      <c r="D575" s="1" t="s">
        <v>130</v>
      </c>
      <c r="E575" s="1" t="s">
        <v>250</v>
      </c>
      <c r="F575">
        <v>3.5439999999999999E-2</v>
      </c>
      <c r="G575">
        <v>3.8861E-2</v>
      </c>
      <c r="H575">
        <v>267.90600000000001</v>
      </c>
      <c r="I575">
        <v>542.58979999999997</v>
      </c>
      <c r="J575">
        <v>1098.9069999999999</v>
      </c>
      <c r="K575">
        <v>2225.6149999999998</v>
      </c>
      <c r="L575">
        <v>8.3074480000000008</v>
      </c>
      <c r="M575">
        <v>4915.7929999999997</v>
      </c>
      <c r="N575">
        <v>5178.0940000000001</v>
      </c>
      <c r="O575">
        <v>5454.3919999999998</v>
      </c>
      <c r="P575">
        <v>5745.4319999999998</v>
      </c>
      <c r="Q575">
        <v>1.1687700000000001</v>
      </c>
      <c r="R575">
        <v>2314.3229999999999</v>
      </c>
      <c r="S575">
        <v>1534.7149999999999</v>
      </c>
      <c r="T575">
        <v>1017.728</v>
      </c>
      <c r="U575">
        <v>674.89400000000001</v>
      </c>
      <c r="V575">
        <v>0.29161609999999999</v>
      </c>
      <c r="W575">
        <v>6864.8729999999996</v>
      </c>
      <c r="X575">
        <v>6537.0820000000003</v>
      </c>
      <c r="Y575">
        <v>6224.9430000000002</v>
      </c>
      <c r="Z575">
        <v>5927.7079999999996</v>
      </c>
      <c r="AA575">
        <v>0.86348409999999998</v>
      </c>
      <c r="AB575">
        <v>-0.15210000000000001</v>
      </c>
      <c r="AC575">
        <v>5627.165</v>
      </c>
      <c r="AD575">
        <v>6058.6459999999997</v>
      </c>
      <c r="AE575">
        <v>6523.2129999999997</v>
      </c>
      <c r="AF575">
        <v>7023.402</v>
      </c>
      <c r="AG575">
        <v>1.248124</v>
      </c>
      <c r="BL575">
        <v>5.3082060000000002</v>
      </c>
      <c r="BM575">
        <v>5.4882030000000004</v>
      </c>
      <c r="BN575">
        <v>5.6743040000000002</v>
      </c>
      <c r="BO575">
        <v>5.866714</v>
      </c>
      <c r="BP575">
        <v>1.105216</v>
      </c>
      <c r="BQ575">
        <v>46185</v>
      </c>
      <c r="BR575">
        <v>15800</v>
      </c>
      <c r="BS575">
        <v>19631</v>
      </c>
      <c r="BT575">
        <v>5019</v>
      </c>
      <c r="BU575">
        <v>0.34210239999999997</v>
      </c>
      <c r="BV575">
        <v>0.25566709999999998</v>
      </c>
      <c r="BW575">
        <v>0.74734069999999997</v>
      </c>
      <c r="BX575">
        <v>22173.34</v>
      </c>
      <c r="BY575">
        <v>24423.22</v>
      </c>
      <c r="BZ575">
        <v>25397.94</v>
      </c>
      <c r="CA575">
        <v>27673.94</v>
      </c>
      <c r="CB575">
        <v>28709.33</v>
      </c>
      <c r="CC575">
        <v>31458.84</v>
      </c>
      <c r="CD575">
        <v>31576.97</v>
      </c>
      <c r="CE575">
        <v>34833.050000000003</v>
      </c>
      <c r="CF575">
        <v>0.90787910000000005</v>
      </c>
      <c r="CG575">
        <v>0.91775660000000003</v>
      </c>
      <c r="CH575">
        <v>0.91259970000000001</v>
      </c>
      <c r="CI575">
        <v>0.90652330000000003</v>
      </c>
      <c r="DE575">
        <v>26904.31</v>
      </c>
      <c r="DF575">
        <v>90965.55</v>
      </c>
      <c r="DG575">
        <v>19919.97</v>
      </c>
      <c r="DH575">
        <v>80127.820000000007</v>
      </c>
      <c r="DI575">
        <v>0.29576370000000002</v>
      </c>
      <c r="DJ575">
        <v>0.2486024</v>
      </c>
      <c r="DK575">
        <v>0.89976509999999998</v>
      </c>
      <c r="DL575">
        <v>3.5681999999999998E-2</v>
      </c>
      <c r="DM575">
        <v>67041.696710000004</v>
      </c>
      <c r="DN575">
        <v>86944.859729999996</v>
      </c>
      <c r="DO575">
        <v>0.77108290000000002</v>
      </c>
    </row>
    <row r="576" spans="1:123" x14ac:dyDescent="0.25">
      <c r="A576">
        <v>2007</v>
      </c>
      <c r="B576" s="1" t="s">
        <v>38</v>
      </c>
      <c r="C576">
        <v>17</v>
      </c>
      <c r="D576" s="1" t="s">
        <v>132</v>
      </c>
      <c r="E576" s="1" t="s">
        <v>254</v>
      </c>
      <c r="F576">
        <v>3.3166000000000001E-2</v>
      </c>
      <c r="G576">
        <v>3.9958E-2</v>
      </c>
      <c r="H576">
        <v>171.42179999999999</v>
      </c>
      <c r="I576">
        <v>380.60430000000002</v>
      </c>
      <c r="J576">
        <v>845.04780000000005</v>
      </c>
      <c r="K576">
        <v>1876.242</v>
      </c>
      <c r="L576">
        <v>10.945180000000001</v>
      </c>
      <c r="M576">
        <v>2136.2959999999998</v>
      </c>
      <c r="N576">
        <v>3071.8670000000002</v>
      </c>
      <c r="O576">
        <v>4417.1639999999998</v>
      </c>
      <c r="P576">
        <v>6351.6210000000001</v>
      </c>
      <c r="Q576">
        <v>2.9731930000000002</v>
      </c>
      <c r="R576">
        <v>7008.6859999999997</v>
      </c>
      <c r="S576">
        <v>5146.2610000000004</v>
      </c>
      <c r="T576">
        <v>3778.741</v>
      </c>
      <c r="U576">
        <v>2774.6129999999998</v>
      </c>
      <c r="V576">
        <v>0.39588200000000001</v>
      </c>
      <c r="W576">
        <v>9530.0849999999991</v>
      </c>
      <c r="X576">
        <v>9000.6880000000001</v>
      </c>
      <c r="Y576">
        <v>8500.6970000000001</v>
      </c>
      <c r="Z576">
        <v>8028.482</v>
      </c>
      <c r="AA576">
        <v>0.8424355</v>
      </c>
      <c r="AB576">
        <v>-0.253</v>
      </c>
      <c r="AC576">
        <v>7812.4009999999998</v>
      </c>
      <c r="AD576">
        <v>7931.2190000000001</v>
      </c>
      <c r="AE576">
        <v>8051.8429999999998</v>
      </c>
      <c r="AF576">
        <v>8174.3019999999997</v>
      </c>
      <c r="AG576">
        <v>1.046324</v>
      </c>
      <c r="BL576">
        <v>6.1682769999999998</v>
      </c>
      <c r="BM576">
        <v>5.7888149999999996</v>
      </c>
      <c r="BN576">
        <v>5.4326970000000001</v>
      </c>
      <c r="BO576">
        <v>5.0984870000000004</v>
      </c>
      <c r="BP576">
        <v>0.82656589999999996</v>
      </c>
      <c r="BQ576">
        <v>376119</v>
      </c>
      <c r="BR576">
        <v>203415</v>
      </c>
      <c r="BS576">
        <v>137775</v>
      </c>
      <c r="BT576">
        <v>68937</v>
      </c>
      <c r="BU576">
        <v>0.54082620000000003</v>
      </c>
      <c r="BV576">
        <v>0.50035929999999995</v>
      </c>
      <c r="BW576">
        <v>0.92517579999999999</v>
      </c>
      <c r="BX576">
        <v>27204.03</v>
      </c>
      <c r="BY576">
        <v>29851.68</v>
      </c>
      <c r="BZ576">
        <v>31453.43</v>
      </c>
      <c r="CA576">
        <v>34447.46</v>
      </c>
      <c r="CB576">
        <v>36407.019999999997</v>
      </c>
      <c r="CC576">
        <v>39591.300000000003</v>
      </c>
      <c r="CD576">
        <v>40321.81</v>
      </c>
      <c r="CE576">
        <v>44072.05</v>
      </c>
      <c r="CF576">
        <v>0.91130659999999997</v>
      </c>
      <c r="CG576">
        <v>0.91308409999999995</v>
      </c>
      <c r="CH576">
        <v>0.91957129999999998</v>
      </c>
      <c r="CI576">
        <v>0.91490660000000001</v>
      </c>
      <c r="DE576">
        <v>24502.47</v>
      </c>
      <c r="DF576">
        <v>108697.2</v>
      </c>
      <c r="DG576">
        <v>18231.669999999998</v>
      </c>
      <c r="DH576">
        <v>99807.41</v>
      </c>
      <c r="DI576">
        <v>0.22541939999999999</v>
      </c>
      <c r="DJ576">
        <v>0.18266850000000001</v>
      </c>
      <c r="DK576">
        <v>0.86335280000000003</v>
      </c>
      <c r="DL576">
        <v>9.8890000000000002E-3</v>
      </c>
      <c r="DM576">
        <v>84542.032219999994</v>
      </c>
      <c r="DN576">
        <v>129493.98970000001</v>
      </c>
      <c r="DO576">
        <v>0.65286449999999996</v>
      </c>
    </row>
    <row r="577" spans="1:119" x14ac:dyDescent="0.25">
      <c r="A577">
        <v>2007</v>
      </c>
      <c r="B577" s="1" t="s">
        <v>40</v>
      </c>
      <c r="C577">
        <v>18</v>
      </c>
      <c r="D577" s="1" t="s">
        <v>132</v>
      </c>
      <c r="E577" s="1" t="s">
        <v>254</v>
      </c>
      <c r="F577">
        <v>3.7254000000000002E-2</v>
      </c>
      <c r="G577">
        <v>4.6233000000000003E-2</v>
      </c>
      <c r="H577">
        <v>164.74289999999999</v>
      </c>
      <c r="I577">
        <v>381.90210000000002</v>
      </c>
      <c r="J577">
        <v>885.31380000000001</v>
      </c>
      <c r="K577">
        <v>2052.308</v>
      </c>
      <c r="L577">
        <v>12.45764</v>
      </c>
      <c r="M577">
        <v>3826.4380000000001</v>
      </c>
      <c r="N577">
        <v>4797.5590000000002</v>
      </c>
      <c r="O577">
        <v>6015.143</v>
      </c>
      <c r="P577">
        <v>7541.74</v>
      </c>
      <c r="Q577">
        <v>1.9709559999999999</v>
      </c>
      <c r="R577">
        <v>4182.0330000000004</v>
      </c>
      <c r="S577">
        <v>3687.3389999999999</v>
      </c>
      <c r="T577">
        <v>3251.163</v>
      </c>
      <c r="U577">
        <v>2866.5819999999999</v>
      </c>
      <c r="V577">
        <v>0.68545180000000006</v>
      </c>
      <c r="W577">
        <v>7771.3869999999997</v>
      </c>
      <c r="X577">
        <v>8387.7970000000005</v>
      </c>
      <c r="Y577">
        <v>9053.0990000000002</v>
      </c>
      <c r="Z577">
        <v>9771.1710000000003</v>
      </c>
      <c r="AA577">
        <v>1.2573259999999999</v>
      </c>
      <c r="AB577">
        <v>0.41420000000000001</v>
      </c>
      <c r="AC577">
        <v>6657.4629999999997</v>
      </c>
      <c r="AD577">
        <v>7769.62</v>
      </c>
      <c r="AE577">
        <v>9067.5630000000001</v>
      </c>
      <c r="AF577">
        <v>10582.33</v>
      </c>
      <c r="AG577">
        <v>1.589545</v>
      </c>
      <c r="BL577">
        <v>5.1842480000000002</v>
      </c>
      <c r="BM577">
        <v>5.5912670000000002</v>
      </c>
      <c r="BN577">
        <v>6.0302410000000002</v>
      </c>
      <c r="BO577">
        <v>6.5036800000000001</v>
      </c>
      <c r="BP577">
        <v>1.254508</v>
      </c>
      <c r="BQ577">
        <v>185096</v>
      </c>
      <c r="BR577">
        <v>73936</v>
      </c>
      <c r="BS577">
        <v>71255</v>
      </c>
      <c r="BT577">
        <v>22137</v>
      </c>
      <c r="BU577">
        <v>0.39944679999999999</v>
      </c>
      <c r="BV577">
        <v>0.31067289999999997</v>
      </c>
      <c r="BW577">
        <v>0.77775799999999995</v>
      </c>
      <c r="BX577">
        <v>23907.99</v>
      </c>
      <c r="BY577">
        <v>25514.62</v>
      </c>
      <c r="BZ577">
        <v>27608.23</v>
      </c>
      <c r="CA577">
        <v>29333.09</v>
      </c>
      <c r="CB577">
        <v>31622.34</v>
      </c>
      <c r="CC577">
        <v>33528.28</v>
      </c>
      <c r="CD577">
        <v>35178.699999999997</v>
      </c>
      <c r="CE577">
        <v>37239.51</v>
      </c>
      <c r="CF577">
        <v>0.93703099999999995</v>
      </c>
      <c r="CG577">
        <v>0.94119730000000001</v>
      </c>
      <c r="CH577">
        <v>0.94315420000000005</v>
      </c>
      <c r="CI577">
        <v>0.94466079999999997</v>
      </c>
      <c r="DE577">
        <v>24384.94</v>
      </c>
      <c r="DF577">
        <v>87499.34</v>
      </c>
      <c r="DG577">
        <v>17951.599999999999</v>
      </c>
      <c r="DH577">
        <v>80042.75</v>
      </c>
      <c r="DI577">
        <v>0.27868710000000002</v>
      </c>
      <c r="DJ577">
        <v>0.22427510000000001</v>
      </c>
      <c r="DK577">
        <v>0.8624115</v>
      </c>
      <c r="DL577">
        <v>8.6429999999999996E-3</v>
      </c>
      <c r="DM577">
        <v>66899.733399999997</v>
      </c>
      <c r="DN577">
        <v>98560.93028</v>
      </c>
      <c r="DO577">
        <v>0.67876519999999996</v>
      </c>
    </row>
    <row r="578" spans="1:119" x14ac:dyDescent="0.25">
      <c r="A578">
        <v>2007</v>
      </c>
      <c r="B578" s="1" t="s">
        <v>42</v>
      </c>
      <c r="C578">
        <v>19</v>
      </c>
      <c r="D578" s="1" t="s">
        <v>132</v>
      </c>
      <c r="E578" s="1" t="s">
        <v>255</v>
      </c>
      <c r="F578">
        <v>3.5767E-2</v>
      </c>
      <c r="G578">
        <v>4.4649000000000001E-2</v>
      </c>
      <c r="H578">
        <v>202.95689999999999</v>
      </c>
      <c r="I578">
        <v>449.17809999999997</v>
      </c>
      <c r="J578">
        <v>994.10749999999996</v>
      </c>
      <c r="K578">
        <v>2200.1289999999999</v>
      </c>
      <c r="L578">
        <v>10.84037</v>
      </c>
      <c r="M578">
        <v>4036.4929999999999</v>
      </c>
      <c r="N578">
        <v>4724.1459999999997</v>
      </c>
      <c r="O578">
        <v>5528.9449999999997</v>
      </c>
      <c r="P578">
        <v>6470.85</v>
      </c>
      <c r="Q578">
        <v>1.6030869999999999</v>
      </c>
      <c r="R578">
        <v>5208.6899999999996</v>
      </c>
      <c r="S578">
        <v>4546.8419999999996</v>
      </c>
      <c r="T578">
        <v>3969.0929999999998</v>
      </c>
      <c r="U578">
        <v>3464.7559999999999</v>
      </c>
      <c r="V578">
        <v>0.66518770000000005</v>
      </c>
      <c r="W578">
        <v>9199.9159999999993</v>
      </c>
      <c r="X578">
        <v>9239.15</v>
      </c>
      <c r="Y578">
        <v>9278.5519999999997</v>
      </c>
      <c r="Z578">
        <v>9318.1219999999994</v>
      </c>
      <c r="AA578">
        <v>1.0128490000000001</v>
      </c>
      <c r="AB578">
        <v>4.2099999999999999E-2</v>
      </c>
      <c r="AC578">
        <v>6996.2219999999998</v>
      </c>
      <c r="AD578">
        <v>7677.3419999999996</v>
      </c>
      <c r="AE578">
        <v>8424.7729999999992</v>
      </c>
      <c r="AF578">
        <v>9244.9709999999995</v>
      </c>
      <c r="AG578">
        <v>1.321423</v>
      </c>
      <c r="BL578">
        <v>6.7922380000000002</v>
      </c>
      <c r="BM578">
        <v>7.0563140000000004</v>
      </c>
      <c r="BN578">
        <v>7.3306570000000004</v>
      </c>
      <c r="BO578">
        <v>7.615666</v>
      </c>
      <c r="BP578">
        <v>1.1212310000000001</v>
      </c>
      <c r="BQ578">
        <v>81011</v>
      </c>
      <c r="BR578">
        <v>37101</v>
      </c>
      <c r="BS578">
        <v>28641</v>
      </c>
      <c r="BT578">
        <v>12283</v>
      </c>
      <c r="BU578">
        <v>0.45797490000000002</v>
      </c>
      <c r="BV578">
        <v>0.42886069999999998</v>
      </c>
      <c r="BW578">
        <v>0.9364285</v>
      </c>
      <c r="BX578">
        <v>22327.759999999998</v>
      </c>
      <c r="BY578">
        <v>24142.58</v>
      </c>
      <c r="BZ578">
        <v>25358.639999999999</v>
      </c>
      <c r="CA578">
        <v>27520.45</v>
      </c>
      <c r="CB578">
        <v>28746.39</v>
      </c>
      <c r="CC578">
        <v>31104.27</v>
      </c>
      <c r="CD578">
        <v>31761.34</v>
      </c>
      <c r="CE578">
        <v>34350.1</v>
      </c>
      <c r="CF578">
        <v>0.92482929999999997</v>
      </c>
      <c r="CG578">
        <v>0.92144720000000002</v>
      </c>
      <c r="CH578">
        <v>0.92419419999999997</v>
      </c>
      <c r="CI578">
        <v>0.92463609999999996</v>
      </c>
      <c r="DE578">
        <v>26807.84</v>
      </c>
      <c r="DF578">
        <v>87267.99</v>
      </c>
      <c r="DG578">
        <v>20312.759999999998</v>
      </c>
      <c r="DH578">
        <v>80543.3</v>
      </c>
      <c r="DI578">
        <v>0.30718980000000001</v>
      </c>
      <c r="DJ578">
        <v>0.2521968</v>
      </c>
      <c r="DK578">
        <v>0.89068139999999996</v>
      </c>
      <c r="DL578">
        <v>1.451E-3</v>
      </c>
      <c r="DM578">
        <v>71926.646120000005</v>
      </c>
      <c r="DN578">
        <v>90184.406319999995</v>
      </c>
      <c r="DO578">
        <v>0.7975508</v>
      </c>
    </row>
    <row r="579" spans="1:119" x14ac:dyDescent="0.25">
      <c r="A579">
        <v>2007</v>
      </c>
      <c r="B579" s="1" t="s">
        <v>44</v>
      </c>
      <c r="C579">
        <v>20</v>
      </c>
      <c r="D579" s="1" t="s">
        <v>132</v>
      </c>
      <c r="E579" s="1" t="s">
        <v>255</v>
      </c>
      <c r="F579">
        <v>3.6613E-2</v>
      </c>
      <c r="G579">
        <v>4.2559E-2</v>
      </c>
      <c r="H579">
        <v>250.05420000000001</v>
      </c>
      <c r="I579">
        <v>500.87670000000003</v>
      </c>
      <c r="J579">
        <v>1003.292</v>
      </c>
      <c r="K579">
        <v>2009.6669999999999</v>
      </c>
      <c r="L579">
        <v>8.0369259999999993</v>
      </c>
      <c r="M579">
        <v>5137.8819999999996</v>
      </c>
      <c r="N579">
        <v>6096.91</v>
      </c>
      <c r="O579">
        <v>7234.9459999999999</v>
      </c>
      <c r="P579">
        <v>8585.4060000000009</v>
      </c>
      <c r="Q579">
        <v>1.671001</v>
      </c>
      <c r="R579">
        <v>3841.098</v>
      </c>
      <c r="S579">
        <v>3044.7840000000001</v>
      </c>
      <c r="T579">
        <v>2413.5569999999998</v>
      </c>
      <c r="U579">
        <v>1913.193</v>
      </c>
      <c r="V579">
        <v>0.49808479999999999</v>
      </c>
      <c r="W579">
        <v>9209.1020000000008</v>
      </c>
      <c r="X579">
        <v>9245.232</v>
      </c>
      <c r="Y579">
        <v>9281.5049999999992</v>
      </c>
      <c r="Z579">
        <v>9317.92</v>
      </c>
      <c r="AA579">
        <v>1.011816</v>
      </c>
      <c r="AB579">
        <v>-7.0699999999999999E-2</v>
      </c>
      <c r="AC579">
        <v>7408.6819999999998</v>
      </c>
      <c r="AD579">
        <v>8194.1640000000007</v>
      </c>
      <c r="AE579">
        <v>9062.9230000000007</v>
      </c>
      <c r="AF579">
        <v>10023.790000000001</v>
      </c>
      <c r="AG579">
        <v>1.3529789999999999</v>
      </c>
      <c r="BL579">
        <v>6.9397589999999996</v>
      </c>
      <c r="BM579">
        <v>7.1057730000000001</v>
      </c>
      <c r="BN579">
        <v>7.2757589999999999</v>
      </c>
      <c r="BO579">
        <v>7.4498110000000004</v>
      </c>
      <c r="BP579">
        <v>1.0734969999999999</v>
      </c>
      <c r="BQ579">
        <v>80215</v>
      </c>
      <c r="BR579">
        <v>35103</v>
      </c>
      <c r="BS579">
        <v>29823</v>
      </c>
      <c r="BT579">
        <v>9685</v>
      </c>
      <c r="BU579">
        <v>0.43761139999999998</v>
      </c>
      <c r="BV579">
        <v>0.32474940000000002</v>
      </c>
      <c r="BW579">
        <v>0.74209519999999995</v>
      </c>
      <c r="BX579">
        <v>21082.66</v>
      </c>
      <c r="BY579">
        <v>24492.43</v>
      </c>
      <c r="BZ579">
        <v>23881.88</v>
      </c>
      <c r="CA579">
        <v>27950.23</v>
      </c>
      <c r="CB579">
        <v>27059.040000000001</v>
      </c>
      <c r="CC579">
        <v>31605.59</v>
      </c>
      <c r="CD579">
        <v>29834.93</v>
      </c>
      <c r="CE579">
        <v>34855.75</v>
      </c>
      <c r="CF579">
        <v>0.86078290000000002</v>
      </c>
      <c r="CG579">
        <v>0.85444279999999995</v>
      </c>
      <c r="CH579">
        <v>0.8561472</v>
      </c>
      <c r="CI579">
        <v>0.85595449999999995</v>
      </c>
      <c r="DE579">
        <v>26238.32</v>
      </c>
      <c r="DF579">
        <v>92088.07</v>
      </c>
      <c r="DG579">
        <v>19582.240000000002</v>
      </c>
      <c r="DH579">
        <v>83746.45</v>
      </c>
      <c r="DI579">
        <v>0.28492630000000002</v>
      </c>
      <c r="DJ579">
        <v>0.2338277</v>
      </c>
      <c r="DK579">
        <v>0.87893869999999996</v>
      </c>
      <c r="DL579">
        <v>4.973E-3</v>
      </c>
      <c r="DM579">
        <v>72375.681200000006</v>
      </c>
      <c r="DN579">
        <v>109342.30220000001</v>
      </c>
      <c r="DO579">
        <v>0.66191840000000002</v>
      </c>
    </row>
    <row r="580" spans="1:119" x14ac:dyDescent="0.25">
      <c r="A580">
        <v>2007</v>
      </c>
      <c r="B580" s="1" t="s">
        <v>46</v>
      </c>
      <c r="C580">
        <v>21</v>
      </c>
      <c r="D580" s="1" t="s">
        <v>129</v>
      </c>
      <c r="E580" s="1" t="s">
        <v>248</v>
      </c>
      <c r="F580">
        <v>3.8016000000000001E-2</v>
      </c>
      <c r="G580">
        <v>4.3656E-2</v>
      </c>
      <c r="H580">
        <v>471.65339999999998</v>
      </c>
      <c r="I580">
        <v>669.15459999999996</v>
      </c>
      <c r="J580">
        <v>949.3578</v>
      </c>
      <c r="K580">
        <v>1346.894</v>
      </c>
      <c r="L580">
        <v>2.8556859999999999</v>
      </c>
      <c r="M580">
        <v>4610.6400000000003</v>
      </c>
      <c r="N580">
        <v>5103.6689999999999</v>
      </c>
      <c r="O580">
        <v>5649.4189999999999</v>
      </c>
      <c r="P580">
        <v>6253.5290000000005</v>
      </c>
      <c r="Q580">
        <v>1.3563259999999999</v>
      </c>
      <c r="R580">
        <v>3959.3960000000002</v>
      </c>
      <c r="S580">
        <v>3149.2759999999998</v>
      </c>
      <c r="T580">
        <v>2504.9119999999998</v>
      </c>
      <c r="U580">
        <v>1992.39</v>
      </c>
      <c r="V580">
        <v>0.50320560000000003</v>
      </c>
      <c r="W580">
        <v>7718.6909999999998</v>
      </c>
      <c r="X580">
        <v>7914.7960000000003</v>
      </c>
      <c r="Y580">
        <v>8115.884</v>
      </c>
      <c r="Z580">
        <v>8322.0810000000001</v>
      </c>
      <c r="AA580">
        <v>1.078173</v>
      </c>
      <c r="AB580">
        <v>0.31409999999999999</v>
      </c>
      <c r="AC580">
        <v>6727.4179999999997</v>
      </c>
      <c r="AD580">
        <v>7260.6260000000002</v>
      </c>
      <c r="AE580">
        <v>7836.0969999999998</v>
      </c>
      <c r="AF580">
        <v>8457.18</v>
      </c>
      <c r="AG580">
        <v>1.2571209999999999</v>
      </c>
      <c r="BL580">
        <v>6.2616550000000002</v>
      </c>
      <c r="BM580">
        <v>6.4869459999999997</v>
      </c>
      <c r="BN580">
        <v>6.7203419999999996</v>
      </c>
      <c r="BO580">
        <v>6.9621360000000001</v>
      </c>
      <c r="BP580">
        <v>1.1118680000000001</v>
      </c>
      <c r="BQ580">
        <v>107847</v>
      </c>
      <c r="BR580">
        <v>48038</v>
      </c>
      <c r="BS580">
        <v>51159</v>
      </c>
      <c r="BT580">
        <v>21936</v>
      </c>
      <c r="BU580">
        <v>0.44542730000000003</v>
      </c>
      <c r="BV580">
        <v>0.42878090000000002</v>
      </c>
      <c r="BW580">
        <v>0.96262809999999999</v>
      </c>
      <c r="BX580">
        <v>22538.7</v>
      </c>
      <c r="BY580">
        <v>24510.71</v>
      </c>
      <c r="BZ580">
        <v>26307.81</v>
      </c>
      <c r="CA580">
        <v>28674.6</v>
      </c>
      <c r="CB580">
        <v>30655.14</v>
      </c>
      <c r="CC580">
        <v>33350.18</v>
      </c>
      <c r="CD580">
        <v>34156.25</v>
      </c>
      <c r="CE580">
        <v>37566.410000000003</v>
      </c>
      <c r="CF580">
        <v>0.9195449</v>
      </c>
      <c r="CG580">
        <v>0.91746039999999995</v>
      </c>
      <c r="CH580">
        <v>0.91918960000000005</v>
      </c>
      <c r="CI580">
        <v>0.90922329999999996</v>
      </c>
      <c r="DE580">
        <v>21237.85</v>
      </c>
      <c r="DF580">
        <v>87111.15</v>
      </c>
      <c r="DG580">
        <v>16149.93</v>
      </c>
      <c r="DH580">
        <v>78148.100000000006</v>
      </c>
      <c r="DI580">
        <v>0.24380180000000001</v>
      </c>
      <c r="DJ580">
        <v>0.20665800000000001</v>
      </c>
      <c r="DK580">
        <v>0.86404530000000002</v>
      </c>
      <c r="DL580">
        <v>0</v>
      </c>
      <c r="DM580">
        <v>60337.490969999999</v>
      </c>
      <c r="DN580">
        <v>108413.77190000001</v>
      </c>
      <c r="DO580">
        <v>0.55654820000000005</v>
      </c>
    </row>
    <row r="581" spans="1:119" x14ac:dyDescent="0.25">
      <c r="A581">
        <v>2007</v>
      </c>
      <c r="B581" s="1" t="s">
        <v>48</v>
      </c>
      <c r="C581">
        <v>22</v>
      </c>
      <c r="D581" s="1" t="s">
        <v>129</v>
      </c>
      <c r="E581" s="1" t="s">
        <v>251</v>
      </c>
      <c r="F581">
        <v>3.2066999999999998E-2</v>
      </c>
      <c r="G581">
        <v>4.2097999999999997E-2</v>
      </c>
      <c r="H581">
        <v>934.14059999999995</v>
      </c>
      <c r="I581">
        <v>1107.3040000000001</v>
      </c>
      <c r="J581">
        <v>1312.566</v>
      </c>
      <c r="K581">
        <v>1555.8789999999999</v>
      </c>
      <c r="L581">
        <v>1.6655720000000001</v>
      </c>
      <c r="M581">
        <v>4284.0450000000001</v>
      </c>
      <c r="N581">
        <v>4423.4290000000001</v>
      </c>
      <c r="O581">
        <v>4567.3490000000002</v>
      </c>
      <c r="P581">
        <v>4715.951</v>
      </c>
      <c r="Q581">
        <v>1.1008169999999999</v>
      </c>
      <c r="R581">
        <v>4259.384</v>
      </c>
      <c r="S581">
        <v>3875.6889999999999</v>
      </c>
      <c r="T581">
        <v>3526.558</v>
      </c>
      <c r="U581">
        <v>3208.8780000000002</v>
      </c>
      <c r="V581">
        <v>0.75336669999999994</v>
      </c>
      <c r="W581">
        <v>8427.6450000000004</v>
      </c>
      <c r="X581">
        <v>8300.9030000000002</v>
      </c>
      <c r="Y581">
        <v>8176.0680000000002</v>
      </c>
      <c r="Z581">
        <v>8053.1109999999999</v>
      </c>
      <c r="AA581">
        <v>0.95555889999999999</v>
      </c>
      <c r="AB581">
        <v>0.44650000000000001</v>
      </c>
      <c r="AC581">
        <v>7782.3249999999998</v>
      </c>
      <c r="AD581">
        <v>7981.2619999999997</v>
      </c>
      <c r="AE581">
        <v>8185.2860000000001</v>
      </c>
      <c r="AF581">
        <v>8394.5239999999994</v>
      </c>
      <c r="AG581">
        <v>1.078665</v>
      </c>
      <c r="BL581">
        <v>7.4620769999999998</v>
      </c>
      <c r="BM581">
        <v>7.2221780000000004</v>
      </c>
      <c r="BN581">
        <v>6.9899909999999998</v>
      </c>
      <c r="BO581">
        <v>6.7652679999999998</v>
      </c>
      <c r="BP581">
        <v>0.90661999999999998</v>
      </c>
      <c r="BQ581">
        <v>121447</v>
      </c>
      <c r="BR581">
        <v>62880</v>
      </c>
      <c r="BS581">
        <v>60719</v>
      </c>
      <c r="BT581">
        <v>24986</v>
      </c>
      <c r="BU581">
        <v>0.51775669999999996</v>
      </c>
      <c r="BV581">
        <v>0.41150219999999998</v>
      </c>
      <c r="BW581">
        <v>0.79477900000000001</v>
      </c>
      <c r="BX581">
        <v>23097.21</v>
      </c>
      <c r="BY581">
        <v>25987.86</v>
      </c>
      <c r="BZ581">
        <v>27035.919999999998</v>
      </c>
      <c r="CA581">
        <v>30449.78</v>
      </c>
      <c r="CB581">
        <v>31605.52</v>
      </c>
      <c r="CC581">
        <v>35478.080000000002</v>
      </c>
      <c r="CD581">
        <v>35370.379999999997</v>
      </c>
      <c r="CE581">
        <v>39720.769999999997</v>
      </c>
      <c r="CF581">
        <v>0.88876920000000004</v>
      </c>
      <c r="CG581">
        <v>0.8878857</v>
      </c>
      <c r="CH581">
        <v>0.89084629999999998</v>
      </c>
      <c r="CI581">
        <v>0.89047589999999999</v>
      </c>
      <c r="DE581">
        <v>21104.49</v>
      </c>
      <c r="DF581">
        <v>84809.09</v>
      </c>
      <c r="DG581">
        <v>15770.57</v>
      </c>
      <c r="DH581">
        <v>75874.649999999994</v>
      </c>
      <c r="DI581">
        <v>0.24884700000000001</v>
      </c>
      <c r="DJ581">
        <v>0.20785029999999999</v>
      </c>
      <c r="DK581">
        <v>0.81156459999999997</v>
      </c>
      <c r="DL581">
        <v>2.5946E-2</v>
      </c>
      <c r="DM581">
        <v>56591.824310000004</v>
      </c>
      <c r="DN581">
        <v>105088.86599999999</v>
      </c>
      <c r="DO581">
        <v>0.53851400000000005</v>
      </c>
    </row>
    <row r="582" spans="1:119" x14ac:dyDescent="0.25">
      <c r="A582">
        <v>2007</v>
      </c>
      <c r="B582" s="1" t="s">
        <v>50</v>
      </c>
      <c r="C582">
        <v>23</v>
      </c>
      <c r="D582" s="1" t="s">
        <v>131</v>
      </c>
      <c r="E582" s="1" t="s">
        <v>252</v>
      </c>
      <c r="F582">
        <v>4.4506999999999998E-2</v>
      </c>
      <c r="G582">
        <v>4.6205000000000003E-2</v>
      </c>
      <c r="H582">
        <v>378.26749999999998</v>
      </c>
      <c r="I582">
        <v>711.26880000000006</v>
      </c>
      <c r="J582">
        <v>1337.422</v>
      </c>
      <c r="K582">
        <v>2514.799</v>
      </c>
      <c r="L582">
        <v>6.6482010000000002</v>
      </c>
      <c r="M582">
        <v>4662.0619999999999</v>
      </c>
      <c r="N582">
        <v>5152.9589999999998</v>
      </c>
      <c r="O582">
        <v>5695.5469999999996</v>
      </c>
      <c r="P582">
        <v>6295.268</v>
      </c>
      <c r="Q582">
        <v>1.350319</v>
      </c>
      <c r="R582">
        <v>6055.0320000000002</v>
      </c>
      <c r="S582">
        <v>5382.55</v>
      </c>
      <c r="T582">
        <v>4784.7550000000001</v>
      </c>
      <c r="U582">
        <v>4253.3530000000001</v>
      </c>
      <c r="V582">
        <v>0.70244930000000005</v>
      </c>
      <c r="W582">
        <v>11406.86</v>
      </c>
      <c r="X582">
        <v>11047.64</v>
      </c>
      <c r="Y582">
        <v>10699.73</v>
      </c>
      <c r="Z582">
        <v>10362.780000000001</v>
      </c>
      <c r="AA582">
        <v>0.90846930000000004</v>
      </c>
      <c r="AB582">
        <v>-0.1077</v>
      </c>
      <c r="AC582">
        <v>9838.4969999999994</v>
      </c>
      <c r="AD582">
        <v>10338.5</v>
      </c>
      <c r="AE582">
        <v>10863.91</v>
      </c>
      <c r="AF582">
        <v>11416.02</v>
      </c>
      <c r="AG582">
        <v>1.160342</v>
      </c>
      <c r="BL582">
        <v>7.8613160000000004</v>
      </c>
      <c r="BM582">
        <v>8.1402780000000003</v>
      </c>
      <c r="BN582">
        <v>8.429138</v>
      </c>
      <c r="BO582">
        <v>8.7282499999999992</v>
      </c>
      <c r="BP582">
        <v>1.1102780000000001</v>
      </c>
      <c r="BQ582">
        <v>26495</v>
      </c>
      <c r="BR582">
        <v>10378</v>
      </c>
      <c r="BS582">
        <v>11571</v>
      </c>
      <c r="BT582">
        <v>4041</v>
      </c>
      <c r="BU582">
        <v>0.3916965</v>
      </c>
      <c r="BV582">
        <v>0.34923510000000002</v>
      </c>
      <c r="BW582">
        <v>0.89159619999999995</v>
      </c>
      <c r="BX582">
        <v>21781.89</v>
      </c>
      <c r="BY582">
        <v>23358.18</v>
      </c>
      <c r="BZ582">
        <v>24914.99</v>
      </c>
      <c r="CA582">
        <v>26683.89</v>
      </c>
      <c r="CB582">
        <v>28762.44</v>
      </c>
      <c r="CC582">
        <v>30433.02</v>
      </c>
      <c r="CD582">
        <v>31528.26</v>
      </c>
      <c r="CE582">
        <v>33587.629999999997</v>
      </c>
      <c r="CF582">
        <v>0.93251649999999997</v>
      </c>
      <c r="CG582">
        <v>0.93370900000000001</v>
      </c>
      <c r="CH582">
        <v>0.94510649999999996</v>
      </c>
      <c r="CI582">
        <v>0.93868669999999998</v>
      </c>
      <c r="DE582">
        <v>24472.38</v>
      </c>
      <c r="DF582">
        <v>83307.509999999995</v>
      </c>
      <c r="DG582">
        <v>18412.86</v>
      </c>
      <c r="DH582">
        <v>74827.55</v>
      </c>
      <c r="DI582">
        <v>0.29375950000000001</v>
      </c>
      <c r="DJ582">
        <v>0.2460706</v>
      </c>
      <c r="DK582">
        <v>0.89207049999999999</v>
      </c>
      <c r="DL582">
        <v>0</v>
      </c>
      <c r="DM582">
        <v>62371.018689999997</v>
      </c>
      <c r="DN582">
        <v>72476.769610000003</v>
      </c>
      <c r="DO582">
        <v>0.86056569999999999</v>
      </c>
    </row>
    <row r="583" spans="1:119" x14ac:dyDescent="0.25">
      <c r="A583">
        <v>2007</v>
      </c>
      <c r="B583" s="1" t="s">
        <v>52</v>
      </c>
      <c r="C583">
        <v>24</v>
      </c>
      <c r="D583" s="1" t="s">
        <v>129</v>
      </c>
      <c r="E583" s="1" t="s">
        <v>253</v>
      </c>
      <c r="F583">
        <v>3.7259E-2</v>
      </c>
      <c r="G583">
        <v>3.9855000000000002E-2</v>
      </c>
      <c r="H583">
        <v>461.81810000000002</v>
      </c>
      <c r="I583">
        <v>764.928</v>
      </c>
      <c r="J583">
        <v>1266.981</v>
      </c>
      <c r="K583">
        <v>2098.5520000000001</v>
      </c>
      <c r="L583">
        <v>4.5441089999999997</v>
      </c>
      <c r="M583">
        <v>4228.9719999999998</v>
      </c>
      <c r="N583">
        <v>6381.0860000000002</v>
      </c>
      <c r="O583">
        <v>9628.4069999999992</v>
      </c>
      <c r="P583">
        <v>14528.28</v>
      </c>
      <c r="Q583">
        <v>3.4354170000000002</v>
      </c>
      <c r="R583">
        <v>7570.5259999999998</v>
      </c>
      <c r="S583">
        <v>4887.1639999999998</v>
      </c>
      <c r="T583">
        <v>3154.9160000000002</v>
      </c>
      <c r="U583">
        <v>2036.66</v>
      </c>
      <c r="V583">
        <v>0.26902490000000001</v>
      </c>
      <c r="W583">
        <v>11283.9</v>
      </c>
      <c r="X583">
        <v>11242.45</v>
      </c>
      <c r="Y583">
        <v>11201.16</v>
      </c>
      <c r="Z583">
        <v>11160.01</v>
      </c>
      <c r="AA583">
        <v>0.98902109999999999</v>
      </c>
      <c r="AB583">
        <v>0.1736</v>
      </c>
      <c r="AC583">
        <v>10170.16</v>
      </c>
      <c r="AD583">
        <v>10376.9</v>
      </c>
      <c r="AE583">
        <v>10587.84</v>
      </c>
      <c r="AF583">
        <v>10803.08</v>
      </c>
      <c r="AG583">
        <v>1.062233</v>
      </c>
      <c r="BL583">
        <v>6.9351120000000002</v>
      </c>
      <c r="BM583">
        <v>7.1337390000000003</v>
      </c>
      <c r="BN583">
        <v>7.3380539999999996</v>
      </c>
      <c r="BO583">
        <v>7.5482199999999997</v>
      </c>
      <c r="BP583">
        <v>1.088406</v>
      </c>
      <c r="BQ583">
        <v>153246</v>
      </c>
      <c r="BR583">
        <v>74409</v>
      </c>
      <c r="BS583">
        <v>40879</v>
      </c>
      <c r="BT583">
        <v>13195</v>
      </c>
      <c r="BU583">
        <v>0.4855526</v>
      </c>
      <c r="BV583">
        <v>0.32278190000000001</v>
      </c>
      <c r="BW583">
        <v>0.66477220000000004</v>
      </c>
      <c r="BX583">
        <v>28573.360000000001</v>
      </c>
      <c r="BY583">
        <v>31930.79</v>
      </c>
      <c r="BZ583">
        <v>33287.47</v>
      </c>
      <c r="CA583">
        <v>37296.519999999997</v>
      </c>
      <c r="CB583">
        <v>38606.93</v>
      </c>
      <c r="CC583">
        <v>43122.21</v>
      </c>
      <c r="CD583">
        <v>43349.919999999998</v>
      </c>
      <c r="CE583">
        <v>48337.93</v>
      </c>
      <c r="CF583">
        <v>0.89485289999999995</v>
      </c>
      <c r="CG583">
        <v>0.89250879999999999</v>
      </c>
      <c r="CH583">
        <v>0.89529110000000001</v>
      </c>
      <c r="CI583">
        <v>0.89680959999999998</v>
      </c>
      <c r="DE583">
        <v>24276.04</v>
      </c>
      <c r="DF583">
        <v>117296.6</v>
      </c>
      <c r="DG583">
        <v>17789.580000000002</v>
      </c>
      <c r="DH583">
        <v>109886.8</v>
      </c>
      <c r="DI583">
        <v>0.2069628</v>
      </c>
      <c r="DJ583">
        <v>0.16189010000000001</v>
      </c>
      <c r="DK583">
        <v>0.80631819999999998</v>
      </c>
      <c r="DL583">
        <v>5.9540000000000001E-3</v>
      </c>
      <c r="DM583">
        <v>98631.769310000003</v>
      </c>
      <c r="DN583">
        <v>147378.59210000001</v>
      </c>
      <c r="DO583">
        <v>0.66924079999999997</v>
      </c>
    </row>
    <row r="584" spans="1:119" x14ac:dyDescent="0.25">
      <c r="A584">
        <v>2007</v>
      </c>
      <c r="B584" s="1" t="s">
        <v>54</v>
      </c>
      <c r="C584">
        <v>25</v>
      </c>
      <c r="D584" s="1" t="s">
        <v>131</v>
      </c>
      <c r="E584" s="1" t="s">
        <v>252</v>
      </c>
      <c r="F584">
        <v>3.1747999999999998E-2</v>
      </c>
      <c r="G584">
        <v>3.7366000000000003E-2</v>
      </c>
      <c r="H584">
        <v>361.75439999999998</v>
      </c>
      <c r="I584">
        <v>619.04960000000005</v>
      </c>
      <c r="J584">
        <v>1059.3440000000001</v>
      </c>
      <c r="K584">
        <v>1812.796</v>
      </c>
      <c r="L584">
        <v>5.0111220000000003</v>
      </c>
      <c r="M584">
        <v>4889.8670000000002</v>
      </c>
      <c r="N584">
        <v>6500.07</v>
      </c>
      <c r="O584">
        <v>8640.5030000000006</v>
      </c>
      <c r="P584">
        <v>11485.76</v>
      </c>
      <c r="Q584">
        <v>2.3488910000000001</v>
      </c>
      <c r="R584">
        <v>7190.5770000000002</v>
      </c>
      <c r="S584">
        <v>5369.1610000000001</v>
      </c>
      <c r="T584">
        <v>4009.1210000000001</v>
      </c>
      <c r="U584">
        <v>2993.5859999999998</v>
      </c>
      <c r="V584">
        <v>0.41632069999999999</v>
      </c>
      <c r="W584">
        <v>11744.66</v>
      </c>
      <c r="X584">
        <v>12526.11</v>
      </c>
      <c r="Y584">
        <v>13359.57</v>
      </c>
      <c r="Z584">
        <v>14248.48</v>
      </c>
      <c r="AA584">
        <v>1.2131879999999999</v>
      </c>
      <c r="AB584">
        <v>0.30480000000000002</v>
      </c>
      <c r="AC584">
        <v>9943.1710000000003</v>
      </c>
      <c r="AD584">
        <v>11050.86</v>
      </c>
      <c r="AE584">
        <v>12281.94</v>
      </c>
      <c r="AF584">
        <v>13650.16</v>
      </c>
      <c r="AG584">
        <v>1.3728180000000001</v>
      </c>
      <c r="BL584">
        <v>7.0747080000000002</v>
      </c>
      <c r="BM584">
        <v>7.4423060000000003</v>
      </c>
      <c r="BN584">
        <v>7.8290030000000002</v>
      </c>
      <c r="BO584">
        <v>8.235792</v>
      </c>
      <c r="BP584">
        <v>1.164118</v>
      </c>
      <c r="BQ584">
        <v>156119</v>
      </c>
      <c r="BR584">
        <v>93989</v>
      </c>
      <c r="BS584">
        <v>43473</v>
      </c>
      <c r="BT584">
        <v>21489</v>
      </c>
      <c r="BU584">
        <v>0.60203430000000002</v>
      </c>
      <c r="BV584">
        <v>0.49430679999999999</v>
      </c>
      <c r="BW584">
        <v>0.82106080000000004</v>
      </c>
      <c r="BX584">
        <v>28028.97</v>
      </c>
      <c r="BY584">
        <v>30908.82</v>
      </c>
      <c r="BZ584">
        <v>32996.14</v>
      </c>
      <c r="CA584">
        <v>36110.699999999997</v>
      </c>
      <c r="CB584">
        <v>38532.660000000003</v>
      </c>
      <c r="CC584">
        <v>41871.5</v>
      </c>
      <c r="CD584">
        <v>43095.95</v>
      </c>
      <c r="CE584">
        <v>47071.85</v>
      </c>
      <c r="CF584">
        <v>0.90682759999999996</v>
      </c>
      <c r="CG584">
        <v>0.91374960000000005</v>
      </c>
      <c r="CH584">
        <v>0.92025999999999997</v>
      </c>
      <c r="CI584">
        <v>0.9155356</v>
      </c>
      <c r="DE584">
        <v>21721.01</v>
      </c>
      <c r="DF584">
        <v>124622.8</v>
      </c>
      <c r="DG584">
        <v>15949.98</v>
      </c>
      <c r="DH584">
        <v>117695.7</v>
      </c>
      <c r="DI584">
        <v>0.174294</v>
      </c>
      <c r="DJ584">
        <v>0.13551879999999999</v>
      </c>
      <c r="DK584">
        <v>0.86197559999999995</v>
      </c>
      <c r="DL584">
        <v>2.426E-2</v>
      </c>
      <c r="DM584">
        <v>103915.7175</v>
      </c>
      <c r="DN584">
        <v>145403.17819999999</v>
      </c>
      <c r="DO584">
        <v>0.71467290000000006</v>
      </c>
    </row>
    <row r="585" spans="1:119" x14ac:dyDescent="0.25">
      <c r="A585">
        <v>2007</v>
      </c>
      <c r="B585" s="1" t="s">
        <v>56</v>
      </c>
      <c r="C585">
        <v>26</v>
      </c>
      <c r="D585" s="1" t="s">
        <v>132</v>
      </c>
      <c r="E585" s="1" t="s">
        <v>254</v>
      </c>
      <c r="F585">
        <v>4.691E-2</v>
      </c>
      <c r="G585">
        <v>5.4427000000000003E-2</v>
      </c>
      <c r="H585">
        <v>117.6186</v>
      </c>
      <c r="I585">
        <v>251.89089999999999</v>
      </c>
      <c r="J585">
        <v>539.44730000000004</v>
      </c>
      <c r="K585">
        <v>1155.2750000000001</v>
      </c>
      <c r="L585">
        <v>9.8222179999999994</v>
      </c>
      <c r="M585">
        <v>6375.1890000000003</v>
      </c>
      <c r="N585">
        <v>6648.8010000000004</v>
      </c>
      <c r="O585">
        <v>6934.1559999999999</v>
      </c>
      <c r="P585">
        <v>7231.7579999999998</v>
      </c>
      <c r="Q585">
        <v>1.13436</v>
      </c>
      <c r="R585">
        <v>3522.6120000000001</v>
      </c>
      <c r="S585">
        <v>3061.0549999999998</v>
      </c>
      <c r="T585">
        <v>2659.9749999999999</v>
      </c>
      <c r="U585">
        <v>2311.4470000000001</v>
      </c>
      <c r="V585">
        <v>0.65617420000000004</v>
      </c>
      <c r="W585">
        <v>9585.8269999999993</v>
      </c>
      <c r="X585">
        <v>9389.9189999999999</v>
      </c>
      <c r="Y585">
        <v>9198.0130000000008</v>
      </c>
      <c r="Z585">
        <v>9010.0290000000005</v>
      </c>
      <c r="AA585">
        <v>0.9399324</v>
      </c>
      <c r="AB585">
        <v>1.1999999999999999E-3</v>
      </c>
      <c r="AC585">
        <v>7692.4250000000002</v>
      </c>
      <c r="AD585">
        <v>8216.5650000000005</v>
      </c>
      <c r="AE585">
        <v>8776.4179999999997</v>
      </c>
      <c r="AF585">
        <v>9374.4189999999999</v>
      </c>
      <c r="AG585">
        <v>1.218656</v>
      </c>
      <c r="BL585">
        <v>5.3524760000000002</v>
      </c>
      <c r="BM585">
        <v>5.5090380000000003</v>
      </c>
      <c r="BN585">
        <v>5.6701800000000002</v>
      </c>
      <c r="BO585">
        <v>5.8360349999999999</v>
      </c>
      <c r="BP585">
        <v>1.0903430000000001</v>
      </c>
      <c r="BQ585">
        <v>252408</v>
      </c>
      <c r="BR585">
        <v>119324</v>
      </c>
      <c r="BS585">
        <v>97545</v>
      </c>
      <c r="BT585">
        <v>40841</v>
      </c>
      <c r="BU585">
        <v>0.47274260000000001</v>
      </c>
      <c r="BV585">
        <v>0.41868880000000003</v>
      </c>
      <c r="BW585">
        <v>0.88565919999999998</v>
      </c>
      <c r="BX585">
        <v>30282.1</v>
      </c>
      <c r="BY585">
        <v>28129.68</v>
      </c>
      <c r="BZ585">
        <v>35011.61</v>
      </c>
      <c r="CA585">
        <v>32751.4</v>
      </c>
      <c r="CB585">
        <v>40635.120000000003</v>
      </c>
      <c r="CC585">
        <v>37768.620000000003</v>
      </c>
      <c r="CD585">
        <v>45770.22</v>
      </c>
      <c r="CE585">
        <v>42314.59</v>
      </c>
      <c r="CF585">
        <v>1.0765180000000001</v>
      </c>
      <c r="CG585">
        <v>1.0690109999999999</v>
      </c>
      <c r="CH585">
        <v>1.0758970000000001</v>
      </c>
      <c r="CI585">
        <v>1.0816650000000001</v>
      </c>
      <c r="DE585">
        <v>23743.26</v>
      </c>
      <c r="DF585">
        <v>94304.81</v>
      </c>
      <c r="DG585">
        <v>17439.400000000001</v>
      </c>
      <c r="DH585">
        <v>85998.26</v>
      </c>
      <c r="DI585">
        <v>0.25177149999999998</v>
      </c>
      <c r="DJ585">
        <v>0.20278789999999999</v>
      </c>
      <c r="DK585">
        <v>0.87662490000000004</v>
      </c>
      <c r="DL585">
        <v>5.7452999999999997E-2</v>
      </c>
      <c r="DM585">
        <v>71734.483269999997</v>
      </c>
      <c r="DN585">
        <v>97324.181960000002</v>
      </c>
      <c r="DO585">
        <v>0.73706740000000004</v>
      </c>
    </row>
    <row r="586" spans="1:119" x14ac:dyDescent="0.25">
      <c r="A586">
        <v>2007</v>
      </c>
      <c r="B586" s="1" t="s">
        <v>58</v>
      </c>
      <c r="C586">
        <v>27</v>
      </c>
      <c r="D586" s="1" t="s">
        <v>132</v>
      </c>
      <c r="E586" s="1" t="s">
        <v>255</v>
      </c>
      <c r="F586">
        <v>3.5714000000000003E-2</v>
      </c>
      <c r="G586">
        <v>4.2626999999999998E-2</v>
      </c>
      <c r="H586">
        <v>206.38560000000001</v>
      </c>
      <c r="I586">
        <v>482.60989999999998</v>
      </c>
      <c r="J586">
        <v>1128.53</v>
      </c>
      <c r="K586">
        <v>2638.942</v>
      </c>
      <c r="L586">
        <v>12.78646</v>
      </c>
      <c r="M586">
        <v>7358.7730000000001</v>
      </c>
      <c r="N586">
        <v>8526.1149999999998</v>
      </c>
      <c r="O586">
        <v>9878.6360000000004</v>
      </c>
      <c r="P586">
        <v>11445.71</v>
      </c>
      <c r="Q586">
        <v>1.555383</v>
      </c>
      <c r="R586">
        <v>2520.598</v>
      </c>
      <c r="S586">
        <v>2318.3980000000001</v>
      </c>
      <c r="T586">
        <v>2132.4189999999999</v>
      </c>
      <c r="U586">
        <v>1961.3579999999999</v>
      </c>
      <c r="V586">
        <v>0.77813220000000005</v>
      </c>
      <c r="W586">
        <v>8863.1180000000004</v>
      </c>
      <c r="X586">
        <v>9772.1630000000005</v>
      </c>
      <c r="Y586">
        <v>10774.44</v>
      </c>
      <c r="Z586">
        <v>11879.52</v>
      </c>
      <c r="AA586">
        <v>1.3403320000000001</v>
      </c>
      <c r="AB586">
        <v>0.59389999999999998</v>
      </c>
      <c r="AC586">
        <v>6959.1639999999998</v>
      </c>
      <c r="AD586">
        <v>8311.5869999999995</v>
      </c>
      <c r="AE586">
        <v>9926.8369999999995</v>
      </c>
      <c r="AF586">
        <v>11855.99</v>
      </c>
      <c r="AG586">
        <v>1.7036519999999999</v>
      </c>
      <c r="BL586">
        <v>5.70566</v>
      </c>
      <c r="BM586">
        <v>6.144844</v>
      </c>
      <c r="BN586">
        <v>6.6178330000000001</v>
      </c>
      <c r="BO586">
        <v>7.12723</v>
      </c>
      <c r="BP586">
        <v>1.2491509999999999</v>
      </c>
      <c r="BQ586">
        <v>149702</v>
      </c>
      <c r="BR586">
        <v>66918</v>
      </c>
      <c r="BS586">
        <v>42682</v>
      </c>
      <c r="BT586">
        <v>17610</v>
      </c>
      <c r="BU586">
        <v>0.44700800000000002</v>
      </c>
      <c r="BV586">
        <v>0.41258610000000001</v>
      </c>
      <c r="BW586">
        <v>0.9229948</v>
      </c>
      <c r="BX586">
        <v>24736.49</v>
      </c>
      <c r="BY586">
        <v>28955.14</v>
      </c>
      <c r="BZ586">
        <v>28459.13</v>
      </c>
      <c r="CA586">
        <v>33562.269999999997</v>
      </c>
      <c r="CB586">
        <v>32901.58</v>
      </c>
      <c r="CC586">
        <v>38566.68</v>
      </c>
      <c r="CD586">
        <v>36649.879999999997</v>
      </c>
      <c r="CE586">
        <v>43090.1</v>
      </c>
      <c r="CF586">
        <v>0.85430399999999995</v>
      </c>
      <c r="CG586">
        <v>0.84795030000000005</v>
      </c>
      <c r="CH586">
        <v>0.85310889999999995</v>
      </c>
      <c r="CI586">
        <v>0.85054070000000004</v>
      </c>
      <c r="DE586">
        <v>27723.29</v>
      </c>
      <c r="DF586">
        <v>97523.78</v>
      </c>
      <c r="DG586">
        <v>20460.59</v>
      </c>
      <c r="DH586">
        <v>90793.59</v>
      </c>
      <c r="DI586">
        <v>0.28427210000000003</v>
      </c>
      <c r="DJ586">
        <v>0.22535279999999999</v>
      </c>
      <c r="DK586">
        <v>0.86364450000000004</v>
      </c>
      <c r="DL586">
        <v>2.8197E-2</v>
      </c>
      <c r="DM586">
        <v>81273.196639999995</v>
      </c>
      <c r="DN586">
        <v>104415.3401</v>
      </c>
      <c r="DO586">
        <v>0.77836450000000001</v>
      </c>
    </row>
    <row r="587" spans="1:119" x14ac:dyDescent="0.25">
      <c r="A587">
        <v>2007</v>
      </c>
      <c r="B587" s="1" t="s">
        <v>60</v>
      </c>
      <c r="C587">
        <v>28</v>
      </c>
      <c r="D587" s="1" t="s">
        <v>129</v>
      </c>
      <c r="E587" s="1" t="s">
        <v>248</v>
      </c>
      <c r="F587">
        <v>4.4817999999999997E-2</v>
      </c>
      <c r="G587">
        <v>4.7537999999999997E-2</v>
      </c>
      <c r="H587">
        <v>618.37289999999996</v>
      </c>
      <c r="I587">
        <v>814.60969999999998</v>
      </c>
      <c r="J587">
        <v>1073.1210000000001</v>
      </c>
      <c r="K587">
        <v>1413.6690000000001</v>
      </c>
      <c r="L587">
        <v>2.2861120000000001</v>
      </c>
      <c r="M587">
        <v>4555.6459999999997</v>
      </c>
      <c r="N587">
        <v>4601.9409999999998</v>
      </c>
      <c r="O587">
        <v>4648.7070000000003</v>
      </c>
      <c r="P587">
        <v>4695.9480000000003</v>
      </c>
      <c r="Q587">
        <v>1.030797</v>
      </c>
      <c r="R587">
        <v>2675.0189999999998</v>
      </c>
      <c r="S587">
        <v>2480.4960000000001</v>
      </c>
      <c r="T587">
        <v>2300.1190000000001</v>
      </c>
      <c r="U587">
        <v>2132.8580000000002</v>
      </c>
      <c r="V587">
        <v>0.79732449999999999</v>
      </c>
      <c r="W587">
        <v>6908.4780000000001</v>
      </c>
      <c r="X587">
        <v>6840.1360000000004</v>
      </c>
      <c r="Y587">
        <v>6772.4709999999995</v>
      </c>
      <c r="Z587">
        <v>6705.4759999999997</v>
      </c>
      <c r="AA587">
        <v>0.97061549999999996</v>
      </c>
      <c r="AB587">
        <v>3.7600000000000001E-2</v>
      </c>
      <c r="AC587">
        <v>5975.6149999999998</v>
      </c>
      <c r="AD587">
        <v>6383.1289999999999</v>
      </c>
      <c r="AE587">
        <v>6818.4340000000002</v>
      </c>
      <c r="AF587">
        <v>7283.424</v>
      </c>
      <c r="AG587">
        <v>1.218858</v>
      </c>
      <c r="BL587">
        <v>6.530246</v>
      </c>
      <c r="BM587">
        <v>6.5244819999999999</v>
      </c>
      <c r="BN587">
        <v>6.5187229999999996</v>
      </c>
      <c r="BO587">
        <v>6.5129700000000001</v>
      </c>
      <c r="BP587">
        <v>0.99735450000000003</v>
      </c>
      <c r="BQ587">
        <v>87239</v>
      </c>
      <c r="BR587">
        <v>46590</v>
      </c>
      <c r="BS587">
        <v>45260</v>
      </c>
      <c r="BT587">
        <v>23402</v>
      </c>
      <c r="BU587">
        <v>0.53405020000000003</v>
      </c>
      <c r="BV587">
        <v>0.51705699999999999</v>
      </c>
      <c r="BW587">
        <v>0.96818059999999995</v>
      </c>
      <c r="BX587">
        <v>21155.56</v>
      </c>
      <c r="BY587">
        <v>24700.63</v>
      </c>
      <c r="BZ587">
        <v>24040.78</v>
      </c>
      <c r="CA587">
        <v>28472.62</v>
      </c>
      <c r="CB587">
        <v>27662.959999999999</v>
      </c>
      <c r="CC587">
        <v>32355.63</v>
      </c>
      <c r="CD587">
        <v>30638.31</v>
      </c>
      <c r="CE587">
        <v>35906.71</v>
      </c>
      <c r="CF587">
        <v>0.85647859999999998</v>
      </c>
      <c r="CG587">
        <v>0.84434730000000002</v>
      </c>
      <c r="CH587">
        <v>0.854966</v>
      </c>
      <c r="CI587">
        <v>0.85327529999999996</v>
      </c>
      <c r="DE587">
        <v>20170.009999999998</v>
      </c>
      <c r="DF587">
        <v>83323.73</v>
      </c>
      <c r="DG587">
        <v>15458.11</v>
      </c>
      <c r="DH587">
        <v>73116.039999999994</v>
      </c>
      <c r="DI587">
        <v>0.24206810000000001</v>
      </c>
      <c r="DJ587">
        <v>0.21141889999999999</v>
      </c>
      <c r="DK587">
        <v>0.87002310000000005</v>
      </c>
      <c r="DL587">
        <v>7.3300000000000004E-4</v>
      </c>
      <c r="DM587">
        <v>52379.015959999997</v>
      </c>
      <c r="DN587">
        <v>97814.612210000007</v>
      </c>
      <c r="DO587">
        <v>0.53549279999999999</v>
      </c>
    </row>
    <row r="588" spans="1:119" x14ac:dyDescent="0.25">
      <c r="A588">
        <v>2007</v>
      </c>
      <c r="B588" s="1" t="s">
        <v>62</v>
      </c>
      <c r="C588">
        <v>29</v>
      </c>
      <c r="D588" s="1" t="s">
        <v>132</v>
      </c>
      <c r="E588" s="1" t="s">
        <v>255</v>
      </c>
      <c r="F588">
        <v>3.7121000000000001E-2</v>
      </c>
      <c r="G588">
        <v>4.2819000000000003E-2</v>
      </c>
      <c r="H588">
        <v>263.59840000000003</v>
      </c>
      <c r="I588">
        <v>461.96120000000002</v>
      </c>
      <c r="J588">
        <v>809.59580000000005</v>
      </c>
      <c r="K588">
        <v>1418.8320000000001</v>
      </c>
      <c r="L588">
        <v>5.3825529999999997</v>
      </c>
      <c r="M588">
        <v>3374.9769999999999</v>
      </c>
      <c r="N588">
        <v>3757.0459999999998</v>
      </c>
      <c r="O588">
        <v>4182.3689999999997</v>
      </c>
      <c r="P588">
        <v>4655.8419999999996</v>
      </c>
      <c r="Q588">
        <v>1.379518</v>
      </c>
      <c r="R588">
        <v>4679.05</v>
      </c>
      <c r="S588">
        <v>4016.4870000000001</v>
      </c>
      <c r="T588">
        <v>3447.7440000000001</v>
      </c>
      <c r="U588">
        <v>2959.5369999999998</v>
      </c>
      <c r="V588">
        <v>0.63250799999999996</v>
      </c>
      <c r="W588">
        <v>8447.2549999999992</v>
      </c>
      <c r="X588">
        <v>8064.1719999999996</v>
      </c>
      <c r="Y588">
        <v>7698.4610000000002</v>
      </c>
      <c r="Z588">
        <v>7349.3360000000002</v>
      </c>
      <c r="AA588">
        <v>0.87002659999999998</v>
      </c>
      <c r="AB588">
        <v>4.3700000000000003E-2</v>
      </c>
      <c r="AC588">
        <v>7140.9679999999998</v>
      </c>
      <c r="AD588">
        <v>7405.3450000000003</v>
      </c>
      <c r="AE588">
        <v>7679.509</v>
      </c>
      <c r="AF588">
        <v>7963.8230000000003</v>
      </c>
      <c r="AG588">
        <v>1.1152299999999999</v>
      </c>
      <c r="BL588">
        <v>6.5476570000000001</v>
      </c>
      <c r="BM588">
        <v>6.8422049999999999</v>
      </c>
      <c r="BN588">
        <v>7.1500029999999999</v>
      </c>
      <c r="BO588">
        <v>7.4716469999999999</v>
      </c>
      <c r="BP588">
        <v>1.1411180000000001</v>
      </c>
      <c r="BQ588">
        <v>155295</v>
      </c>
      <c r="BR588">
        <v>66961</v>
      </c>
      <c r="BS588">
        <v>65068</v>
      </c>
      <c r="BT588">
        <v>22131</v>
      </c>
      <c r="BU588">
        <v>0.43118580000000001</v>
      </c>
      <c r="BV588">
        <v>0.34012110000000001</v>
      </c>
      <c r="BW588">
        <v>0.78880399999999995</v>
      </c>
      <c r="BX588">
        <v>22299.59</v>
      </c>
      <c r="BY588">
        <v>25460.79</v>
      </c>
      <c r="BZ588">
        <v>25650.78</v>
      </c>
      <c r="CA588">
        <v>29452.12</v>
      </c>
      <c r="CB588">
        <v>29624.54</v>
      </c>
      <c r="CC588">
        <v>33830.31</v>
      </c>
      <c r="CD588">
        <v>32899.730000000003</v>
      </c>
      <c r="CE588">
        <v>37647.660000000003</v>
      </c>
      <c r="CF588">
        <v>0.87584050000000002</v>
      </c>
      <c r="CG588">
        <v>0.87093169999999998</v>
      </c>
      <c r="CH588">
        <v>0.87568049999999997</v>
      </c>
      <c r="CI588">
        <v>0.87388529999999998</v>
      </c>
      <c r="DE588">
        <v>23410.84</v>
      </c>
      <c r="DF588">
        <v>87571.95</v>
      </c>
      <c r="DG588">
        <v>17622.88</v>
      </c>
      <c r="DH588">
        <v>78807.44</v>
      </c>
      <c r="DI588">
        <v>0.26733259999999998</v>
      </c>
      <c r="DJ588">
        <v>0.2236196</v>
      </c>
      <c r="DK588">
        <v>0.83873949999999997</v>
      </c>
      <c r="DL588">
        <v>6.6449999999999999E-3</v>
      </c>
      <c r="DM588">
        <v>64392.98618</v>
      </c>
      <c r="DN588">
        <v>100067.24980000001</v>
      </c>
      <c r="DO588">
        <v>0.64349710000000004</v>
      </c>
    </row>
    <row r="589" spans="1:119" x14ac:dyDescent="0.25">
      <c r="A589">
        <v>2007</v>
      </c>
      <c r="B589" s="1" t="s">
        <v>64</v>
      </c>
      <c r="C589">
        <v>30</v>
      </c>
      <c r="D589" s="1" t="s">
        <v>130</v>
      </c>
      <c r="E589" s="1" t="s">
        <v>250</v>
      </c>
      <c r="F589">
        <v>3.9607000000000003E-2</v>
      </c>
      <c r="G589">
        <v>4.3691000000000001E-2</v>
      </c>
      <c r="H589">
        <v>202.78389999999999</v>
      </c>
      <c r="I589">
        <v>463.61399999999998</v>
      </c>
      <c r="J589">
        <v>1059.9359999999999</v>
      </c>
      <c r="K589">
        <v>2423.2750000000001</v>
      </c>
      <c r="L589">
        <v>11.95004</v>
      </c>
      <c r="M589">
        <v>4081.9940000000001</v>
      </c>
      <c r="N589">
        <v>4398.34</v>
      </c>
      <c r="O589">
        <v>4739.201</v>
      </c>
      <c r="P589">
        <v>5106.4790000000003</v>
      </c>
      <c r="Q589">
        <v>1.2509760000000001</v>
      </c>
      <c r="R589">
        <v>3748.373</v>
      </c>
      <c r="S589">
        <v>3525.5659999999998</v>
      </c>
      <c r="T589">
        <v>3316.002</v>
      </c>
      <c r="U589">
        <v>3118.8960000000002</v>
      </c>
      <c r="V589">
        <v>0.83206659999999999</v>
      </c>
      <c r="W589">
        <v>7734.7110000000002</v>
      </c>
      <c r="X589">
        <v>7913.8509999999997</v>
      </c>
      <c r="Y589">
        <v>8097.1390000000001</v>
      </c>
      <c r="Z589">
        <v>8284.6720000000005</v>
      </c>
      <c r="AA589">
        <v>1.0711029999999999</v>
      </c>
      <c r="AB589">
        <v>0.1237</v>
      </c>
      <c r="AC589">
        <v>6175.9030000000002</v>
      </c>
      <c r="AD589">
        <v>7389.6729999999998</v>
      </c>
      <c r="AE589">
        <v>8841.99</v>
      </c>
      <c r="AF589">
        <v>10579.74</v>
      </c>
      <c r="AG589">
        <v>1.7130669999999999</v>
      </c>
      <c r="BL589">
        <v>5.5767420000000003</v>
      </c>
      <c r="BM589">
        <v>6.2589399999999999</v>
      </c>
      <c r="BN589">
        <v>7.0245920000000002</v>
      </c>
      <c r="BO589">
        <v>7.8839050000000004</v>
      </c>
      <c r="BP589">
        <v>1.4137120000000001</v>
      </c>
      <c r="BQ589">
        <v>24582</v>
      </c>
      <c r="BR589">
        <v>9038</v>
      </c>
      <c r="BS589">
        <v>9220</v>
      </c>
      <c r="BT589">
        <v>3007</v>
      </c>
      <c r="BU589">
        <v>0.36766739999999998</v>
      </c>
      <c r="BV589">
        <v>0.32613880000000001</v>
      </c>
      <c r="BW589">
        <v>0.88704850000000002</v>
      </c>
      <c r="BX589">
        <v>23166.05</v>
      </c>
      <c r="BY589">
        <v>21803.95</v>
      </c>
      <c r="BZ589">
        <v>26610.42</v>
      </c>
      <c r="CA589">
        <v>24828.76</v>
      </c>
      <c r="CB589">
        <v>29505.97</v>
      </c>
      <c r="CC589">
        <v>28138.65</v>
      </c>
      <c r="CD589">
        <v>32566.01</v>
      </c>
      <c r="CE589">
        <v>30881.360000000001</v>
      </c>
      <c r="CF589">
        <v>1.0624709999999999</v>
      </c>
      <c r="CG589">
        <v>1.071758</v>
      </c>
      <c r="CH589">
        <v>1.048592</v>
      </c>
      <c r="CI589">
        <v>1.0545519999999999</v>
      </c>
      <c r="DE589">
        <v>23387.09</v>
      </c>
      <c r="DF589">
        <v>86050.67</v>
      </c>
      <c r="DG589">
        <v>19342.509999999998</v>
      </c>
      <c r="DH589">
        <v>79115.7</v>
      </c>
      <c r="DI589">
        <v>0.27178279999999999</v>
      </c>
      <c r="DJ589">
        <v>0.2444838</v>
      </c>
      <c r="DK589">
        <v>0.88971999999999996</v>
      </c>
      <c r="DL589">
        <v>0</v>
      </c>
      <c r="DM589">
        <v>64643.201379999999</v>
      </c>
      <c r="DN589">
        <v>87022.820139999996</v>
      </c>
      <c r="DO589">
        <v>0.74283049999999995</v>
      </c>
    </row>
    <row r="590" spans="1:119" x14ac:dyDescent="0.25">
      <c r="A590">
        <v>2007</v>
      </c>
      <c r="B590" s="1" t="s">
        <v>66</v>
      </c>
      <c r="C590">
        <v>31</v>
      </c>
      <c r="D590" s="1" t="s">
        <v>132</v>
      </c>
      <c r="E590" s="1" t="s">
        <v>255</v>
      </c>
      <c r="F590">
        <v>3.6375999999999999E-2</v>
      </c>
      <c r="G590">
        <v>4.4256999999999998E-2</v>
      </c>
      <c r="H590">
        <v>336.7115</v>
      </c>
      <c r="I590">
        <v>692.5652</v>
      </c>
      <c r="J590">
        <v>1424.5029999999999</v>
      </c>
      <c r="K590">
        <v>2929.989</v>
      </c>
      <c r="L590">
        <v>8.7017779999999991</v>
      </c>
      <c r="M590">
        <v>2453.3049999999998</v>
      </c>
      <c r="N590">
        <v>3197.7139999999999</v>
      </c>
      <c r="O590">
        <v>4168</v>
      </c>
      <c r="P590">
        <v>5432.701</v>
      </c>
      <c r="Q590">
        <v>2.214442</v>
      </c>
      <c r="R590">
        <v>5429.348</v>
      </c>
      <c r="S590">
        <v>5011.1589999999997</v>
      </c>
      <c r="T590">
        <v>4625.18</v>
      </c>
      <c r="U590">
        <v>4268.9319999999998</v>
      </c>
      <c r="V590">
        <v>0.78626969999999996</v>
      </c>
      <c r="W590">
        <v>8545.92</v>
      </c>
      <c r="X590">
        <v>8872.9060000000009</v>
      </c>
      <c r="Y590">
        <v>9212.4030000000002</v>
      </c>
      <c r="Z590">
        <v>9564.8909999999996</v>
      </c>
      <c r="AA590">
        <v>1.119235</v>
      </c>
      <c r="AB590">
        <v>5.4300000000000001E-2</v>
      </c>
      <c r="AC590">
        <v>6974.6549999999997</v>
      </c>
      <c r="AD590">
        <v>7874.0990000000002</v>
      </c>
      <c r="AE590">
        <v>8889.5349999999999</v>
      </c>
      <c r="AF590">
        <v>10035.92</v>
      </c>
      <c r="AG590">
        <v>1.4389130000000001</v>
      </c>
      <c r="BL590">
        <v>6.6178790000000003</v>
      </c>
      <c r="BM590">
        <v>7.1488199999999997</v>
      </c>
      <c r="BN590">
        <v>7.7223579999999998</v>
      </c>
      <c r="BO590">
        <v>8.3419089999999994</v>
      </c>
      <c r="BP590">
        <v>1.2605109999999999</v>
      </c>
      <c r="BQ590">
        <v>53417</v>
      </c>
      <c r="BR590">
        <v>19680</v>
      </c>
      <c r="BS590">
        <v>18821</v>
      </c>
      <c r="BT590">
        <v>5607</v>
      </c>
      <c r="BU590">
        <v>0.36842200000000003</v>
      </c>
      <c r="BV590">
        <v>0.29791190000000001</v>
      </c>
      <c r="BW590">
        <v>0.80861590000000005</v>
      </c>
      <c r="BX590">
        <v>21471.46</v>
      </c>
      <c r="BY590">
        <v>24554.66</v>
      </c>
      <c r="BZ590">
        <v>24003.45</v>
      </c>
      <c r="CA590">
        <v>27754.36</v>
      </c>
      <c r="CB590">
        <v>26857.98</v>
      </c>
      <c r="CC590">
        <v>31096.93</v>
      </c>
      <c r="CD590">
        <v>29269.93</v>
      </c>
      <c r="CE590">
        <v>33991.68</v>
      </c>
      <c r="CF590">
        <v>0.87443550000000003</v>
      </c>
      <c r="CG590">
        <v>0.86485339999999999</v>
      </c>
      <c r="CH590">
        <v>0.8636857</v>
      </c>
      <c r="CI590">
        <v>0.86109080000000005</v>
      </c>
      <c r="DE590">
        <v>26133.21</v>
      </c>
      <c r="DF590">
        <v>85858.3</v>
      </c>
      <c r="DG590">
        <v>19664.04</v>
      </c>
      <c r="DH590">
        <v>77980.039999999994</v>
      </c>
      <c r="DI590">
        <v>0.30437609999999998</v>
      </c>
      <c r="DJ590">
        <v>0.25216759999999999</v>
      </c>
      <c r="DK590">
        <v>0.85247589999999995</v>
      </c>
      <c r="DL590">
        <v>0</v>
      </c>
      <c r="DM590">
        <v>66485.193379999997</v>
      </c>
      <c r="DN590">
        <v>92831.037500000006</v>
      </c>
      <c r="DO590">
        <v>0.71619580000000005</v>
      </c>
    </row>
    <row r="591" spans="1:119" x14ac:dyDescent="0.25">
      <c r="A591">
        <v>2007</v>
      </c>
      <c r="B591" s="1" t="s">
        <v>68</v>
      </c>
      <c r="C591">
        <v>32</v>
      </c>
      <c r="D591" s="1" t="s">
        <v>130</v>
      </c>
      <c r="E591" s="1" t="s">
        <v>250</v>
      </c>
      <c r="F591">
        <v>3.1440999999999997E-2</v>
      </c>
      <c r="G591">
        <v>3.9537999999999997E-2</v>
      </c>
      <c r="H591">
        <v>321.11380000000003</v>
      </c>
      <c r="I591">
        <v>531.37339999999995</v>
      </c>
      <c r="J591">
        <v>879.30709999999999</v>
      </c>
      <c r="K591">
        <v>1455.0619999999999</v>
      </c>
      <c r="L591">
        <v>4.5312950000000001</v>
      </c>
      <c r="M591">
        <v>7174.433</v>
      </c>
      <c r="N591">
        <v>6456.1390000000001</v>
      </c>
      <c r="O591">
        <v>5809.7579999999998</v>
      </c>
      <c r="P591">
        <v>5228.0919999999996</v>
      </c>
      <c r="Q591">
        <v>0.72871149999999996</v>
      </c>
      <c r="R591">
        <v>2019.4469999999999</v>
      </c>
      <c r="S591">
        <v>2256.1790000000001</v>
      </c>
      <c r="T591">
        <v>2520.663</v>
      </c>
      <c r="U591">
        <v>2816.152</v>
      </c>
      <c r="V591">
        <v>1.394517</v>
      </c>
      <c r="W591">
        <v>8784.527</v>
      </c>
      <c r="X591">
        <v>7969.7920000000004</v>
      </c>
      <c r="Y591">
        <v>7230.6239999999998</v>
      </c>
      <c r="Z591">
        <v>6560.01</v>
      </c>
      <c r="AA591">
        <v>0.74676869999999995</v>
      </c>
      <c r="AB591">
        <v>6.0499999999999998E-2</v>
      </c>
      <c r="AC591">
        <v>9088.3089999999993</v>
      </c>
      <c r="AD591">
        <v>7522.7430000000004</v>
      </c>
      <c r="AE591">
        <v>6226.8620000000001</v>
      </c>
      <c r="AF591">
        <v>5154.2120000000004</v>
      </c>
      <c r="AG591">
        <v>0.56712560000000001</v>
      </c>
      <c r="BL591">
        <v>6.6397760000000003</v>
      </c>
      <c r="BM591">
        <v>5.9109290000000003</v>
      </c>
      <c r="BN591">
        <v>5.2620870000000002</v>
      </c>
      <c r="BO591">
        <v>4.6844679999999999</v>
      </c>
      <c r="BP591">
        <v>0.70551600000000003</v>
      </c>
      <c r="BQ591">
        <v>78647</v>
      </c>
      <c r="BR591">
        <v>22302</v>
      </c>
      <c r="BS591">
        <v>26603</v>
      </c>
      <c r="BT591">
        <v>5896</v>
      </c>
      <c r="BU591">
        <v>0.28357090000000001</v>
      </c>
      <c r="BV591">
        <v>0.2216291</v>
      </c>
      <c r="BW591">
        <v>0.78156519999999996</v>
      </c>
      <c r="BX591">
        <v>26281.26</v>
      </c>
      <c r="BY591">
        <v>28420.34</v>
      </c>
      <c r="BZ591">
        <v>29848.22</v>
      </c>
      <c r="CA591">
        <v>32142.03</v>
      </c>
      <c r="CB591">
        <v>33270.050000000003</v>
      </c>
      <c r="CC591">
        <v>35925.160000000003</v>
      </c>
      <c r="CD591">
        <v>36399.269999999997</v>
      </c>
      <c r="CE591">
        <v>39501.46</v>
      </c>
      <c r="CF591">
        <v>0.92473430000000001</v>
      </c>
      <c r="CG591">
        <v>0.9286354</v>
      </c>
      <c r="CH591">
        <v>0.92609330000000001</v>
      </c>
      <c r="CI591">
        <v>0.92146640000000002</v>
      </c>
      <c r="DE591">
        <v>25636.82</v>
      </c>
      <c r="DF591">
        <v>94343.34</v>
      </c>
      <c r="DG591">
        <v>19316.89</v>
      </c>
      <c r="DH591">
        <v>86599.41</v>
      </c>
      <c r="DI591">
        <v>0.27173960000000003</v>
      </c>
      <c r="DJ591">
        <v>0.22306029999999999</v>
      </c>
      <c r="DK591">
        <v>0.92749530000000002</v>
      </c>
      <c r="DL591">
        <v>1.3892E-2</v>
      </c>
      <c r="DM591">
        <v>73221.176990000007</v>
      </c>
      <c r="DN591">
        <v>140946.9583</v>
      </c>
      <c r="DO591">
        <v>0.51949449999999997</v>
      </c>
    </row>
    <row r="592" spans="1:119" x14ac:dyDescent="0.25">
      <c r="A592">
        <v>2007</v>
      </c>
      <c r="B592" s="1" t="s">
        <v>70</v>
      </c>
      <c r="C592">
        <v>33</v>
      </c>
      <c r="D592" s="1" t="s">
        <v>131</v>
      </c>
      <c r="E592" s="1" t="s">
        <v>252</v>
      </c>
      <c r="F592">
        <v>3.9459000000000001E-2</v>
      </c>
      <c r="G592">
        <v>4.0858999999999999E-2</v>
      </c>
      <c r="H592">
        <v>289.7833</v>
      </c>
      <c r="I592">
        <v>699.4624</v>
      </c>
      <c r="J592">
        <v>1688.3219999999999</v>
      </c>
      <c r="K592">
        <v>4075.1770000000001</v>
      </c>
      <c r="L592">
        <v>14.06284</v>
      </c>
      <c r="M592">
        <v>4180.6670000000004</v>
      </c>
      <c r="N592">
        <v>4786.4480000000003</v>
      </c>
      <c r="O592">
        <v>5480.0060000000003</v>
      </c>
      <c r="P592">
        <v>6274.0619999999999</v>
      </c>
      <c r="Q592">
        <v>1.500732</v>
      </c>
      <c r="R592">
        <v>8034.9489999999996</v>
      </c>
      <c r="S592">
        <v>5932.1689999999999</v>
      </c>
      <c r="T592">
        <v>4379.6940000000004</v>
      </c>
      <c r="U592">
        <v>3233.51</v>
      </c>
      <c r="V592">
        <v>0.40243069999999997</v>
      </c>
      <c r="W592">
        <v>12179.54</v>
      </c>
      <c r="X592">
        <v>10760.94</v>
      </c>
      <c r="Y592">
        <v>9507.5709999999999</v>
      </c>
      <c r="Z592">
        <v>8400.1859999999997</v>
      </c>
      <c r="AA592">
        <v>0.68969630000000004</v>
      </c>
      <c r="AB592">
        <v>-0.38169999999999998</v>
      </c>
      <c r="AC592">
        <v>10123.14</v>
      </c>
      <c r="AD592">
        <v>9644.1939999999995</v>
      </c>
      <c r="AE592">
        <v>9187.9110000000001</v>
      </c>
      <c r="AF592">
        <v>8753.2150000000001</v>
      </c>
      <c r="AG592">
        <v>0.86467400000000005</v>
      </c>
      <c r="BL592">
        <v>7.0475019999999997</v>
      </c>
      <c r="BM592">
        <v>7.420795</v>
      </c>
      <c r="BN592">
        <v>7.8138610000000002</v>
      </c>
      <c r="BO592">
        <v>8.2277480000000001</v>
      </c>
      <c r="BP592">
        <v>1.16747</v>
      </c>
      <c r="BQ592">
        <v>29285</v>
      </c>
      <c r="BR592">
        <v>14466</v>
      </c>
      <c r="BS592">
        <v>5861</v>
      </c>
      <c r="BT592">
        <v>1943</v>
      </c>
      <c r="BU592">
        <v>0.493973</v>
      </c>
      <c r="BV592">
        <v>0.33151340000000001</v>
      </c>
      <c r="BW592">
        <v>0.67111639999999995</v>
      </c>
      <c r="BX592">
        <v>22984.36</v>
      </c>
      <c r="BY592">
        <v>27711.88</v>
      </c>
      <c r="BZ592">
        <v>26791.72</v>
      </c>
      <c r="CA592">
        <v>31929.21</v>
      </c>
      <c r="CB592">
        <v>30411.45</v>
      </c>
      <c r="CC592">
        <v>36471.480000000003</v>
      </c>
      <c r="CD592">
        <v>33377.19</v>
      </c>
      <c r="CE592">
        <v>40420.46</v>
      </c>
      <c r="CF592">
        <v>0.82940449999999999</v>
      </c>
      <c r="CG592">
        <v>0.8390976</v>
      </c>
      <c r="CH592">
        <v>0.83384170000000002</v>
      </c>
      <c r="CI592">
        <v>0.82574970000000003</v>
      </c>
      <c r="DE592">
        <v>23662.45</v>
      </c>
      <c r="DF592">
        <v>111428.6</v>
      </c>
      <c r="DG592">
        <v>17679.05</v>
      </c>
      <c r="DH592">
        <v>104563.3</v>
      </c>
      <c r="DI592">
        <v>0.21235519999999999</v>
      </c>
      <c r="DJ592">
        <v>0.16907510000000001</v>
      </c>
      <c r="DK592">
        <v>0.87527949999999999</v>
      </c>
      <c r="DL592">
        <v>1.5889999999999999E-3</v>
      </c>
      <c r="DM592">
        <v>94555.382440000001</v>
      </c>
      <c r="DN592">
        <v>112456.8933</v>
      </c>
      <c r="DO592">
        <v>0.84081450000000002</v>
      </c>
    </row>
    <row r="593" spans="1:119" x14ac:dyDescent="0.25">
      <c r="A593">
        <v>2007</v>
      </c>
      <c r="B593" s="1" t="s">
        <v>72</v>
      </c>
      <c r="C593">
        <v>34</v>
      </c>
      <c r="D593" s="1" t="s">
        <v>131</v>
      </c>
      <c r="E593" s="1" t="s">
        <v>256</v>
      </c>
      <c r="F593">
        <v>4.9244999999999997E-2</v>
      </c>
      <c r="G593">
        <v>5.3752000000000001E-2</v>
      </c>
      <c r="H593">
        <v>271.2217</v>
      </c>
      <c r="I593">
        <v>548.86770000000001</v>
      </c>
      <c r="J593">
        <v>1110.7360000000001</v>
      </c>
      <c r="K593">
        <v>2247.7820000000002</v>
      </c>
      <c r="L593">
        <v>8.2876200000000004</v>
      </c>
      <c r="M593">
        <v>3123.078</v>
      </c>
      <c r="N593">
        <v>6330.201</v>
      </c>
      <c r="O593">
        <v>12830.75</v>
      </c>
      <c r="P593">
        <v>26006.79</v>
      </c>
      <c r="Q593">
        <v>8.3272949999999994</v>
      </c>
      <c r="R593">
        <v>11781.82</v>
      </c>
      <c r="S593">
        <v>6251.1329999999998</v>
      </c>
      <c r="T593">
        <v>3316.692</v>
      </c>
      <c r="U593">
        <v>1759.752</v>
      </c>
      <c r="V593">
        <v>0.14936160000000001</v>
      </c>
      <c r="W593">
        <v>13049.15</v>
      </c>
      <c r="X593">
        <v>14648.53</v>
      </c>
      <c r="Y593">
        <v>16443.939999999999</v>
      </c>
      <c r="Z593">
        <v>18459.400000000001</v>
      </c>
      <c r="AA593">
        <v>1.414606</v>
      </c>
      <c r="AB593">
        <v>0.47439999999999999</v>
      </c>
      <c r="AC593">
        <v>11502.82</v>
      </c>
      <c r="AD593">
        <v>13138.89</v>
      </c>
      <c r="AE593">
        <v>15007.66</v>
      </c>
      <c r="AF593">
        <v>17142.21</v>
      </c>
      <c r="AG593">
        <v>1.4902610000000001</v>
      </c>
      <c r="BL593">
        <v>7.471082</v>
      </c>
      <c r="BM593">
        <v>7.9863540000000004</v>
      </c>
      <c r="BN593">
        <v>8.5371659999999991</v>
      </c>
      <c r="BO593">
        <v>9.125966</v>
      </c>
      <c r="BP593">
        <v>1.2215050000000001</v>
      </c>
      <c r="BQ593">
        <v>219413</v>
      </c>
      <c r="BR593">
        <v>141857</v>
      </c>
      <c r="BS593">
        <v>54659</v>
      </c>
      <c r="BT593">
        <v>31018</v>
      </c>
      <c r="BU593">
        <v>0.64652960000000004</v>
      </c>
      <c r="BV593">
        <v>0.56748209999999999</v>
      </c>
      <c r="BW593">
        <v>0.87773559999999995</v>
      </c>
      <c r="BX593">
        <v>34562.75</v>
      </c>
      <c r="BY593">
        <v>35156.46</v>
      </c>
      <c r="BZ593">
        <v>39943.61</v>
      </c>
      <c r="CA593">
        <v>40898.910000000003</v>
      </c>
      <c r="CB593">
        <v>46408.27</v>
      </c>
      <c r="CC593">
        <v>46959.51</v>
      </c>
      <c r="CD593">
        <v>51705.94</v>
      </c>
      <c r="CE593">
        <v>52417.8</v>
      </c>
      <c r="CF593">
        <v>0.98311230000000005</v>
      </c>
      <c r="CG593">
        <v>0.97664220000000002</v>
      </c>
      <c r="CH593">
        <v>0.98826119999999995</v>
      </c>
      <c r="CI593">
        <v>0.9864195</v>
      </c>
      <c r="DE593">
        <v>24317.13</v>
      </c>
      <c r="DF593">
        <v>133391.5</v>
      </c>
      <c r="DG593">
        <v>17883.599999999999</v>
      </c>
      <c r="DH593">
        <v>125316.9</v>
      </c>
      <c r="DI593">
        <v>0.18229899999999999</v>
      </c>
      <c r="DJ593">
        <v>0.142707</v>
      </c>
      <c r="DK593">
        <v>0.84677740000000001</v>
      </c>
      <c r="DL593">
        <v>1.1390000000000001E-2</v>
      </c>
      <c r="DM593">
        <v>113739.0903</v>
      </c>
      <c r="DN593">
        <v>141567.6637</v>
      </c>
      <c r="DO593">
        <v>0.80342559999999996</v>
      </c>
    </row>
    <row r="594" spans="1:119" x14ac:dyDescent="0.25">
      <c r="A594">
        <v>2007</v>
      </c>
      <c r="B594" s="1" t="s">
        <v>74</v>
      </c>
      <c r="C594">
        <v>35</v>
      </c>
      <c r="D594" s="1" t="s">
        <v>130</v>
      </c>
      <c r="E594" s="1" t="s">
        <v>250</v>
      </c>
      <c r="F594">
        <v>4.0100999999999998E-2</v>
      </c>
      <c r="G594">
        <v>5.0930000000000003E-2</v>
      </c>
      <c r="H594">
        <v>537.34310000000005</v>
      </c>
      <c r="I594">
        <v>750.27260000000001</v>
      </c>
      <c r="J594">
        <v>1047.578</v>
      </c>
      <c r="K594">
        <v>1462.6959999999999</v>
      </c>
      <c r="L594">
        <v>2.722089</v>
      </c>
      <c r="M594">
        <v>8396.527</v>
      </c>
      <c r="N594">
        <v>8075.06</v>
      </c>
      <c r="O594">
        <v>7765.8990000000003</v>
      </c>
      <c r="P594">
        <v>7468.5770000000002</v>
      </c>
      <c r="Q594">
        <v>0.88948400000000005</v>
      </c>
      <c r="R594">
        <v>1302.24</v>
      </c>
      <c r="S594">
        <v>1198.4459999999999</v>
      </c>
      <c r="T594">
        <v>1102.925</v>
      </c>
      <c r="U594">
        <v>1015.018</v>
      </c>
      <c r="V594">
        <v>0.77943969999999996</v>
      </c>
      <c r="W594">
        <v>7953.3530000000001</v>
      </c>
      <c r="X594">
        <v>7962.5420000000004</v>
      </c>
      <c r="Y594">
        <v>7971.741</v>
      </c>
      <c r="Z594">
        <v>7980.95</v>
      </c>
      <c r="AA594">
        <v>1.0034700000000001</v>
      </c>
      <c r="AB594">
        <v>0.15010000000000001</v>
      </c>
      <c r="AC594">
        <v>6622.2969999999996</v>
      </c>
      <c r="AD594">
        <v>7220.5410000000002</v>
      </c>
      <c r="AE594">
        <v>7872.8289999999997</v>
      </c>
      <c r="AF594">
        <v>8584.0439999999999</v>
      </c>
      <c r="AG594">
        <v>1.2962340000000001</v>
      </c>
      <c r="BL594">
        <v>6.7929820000000003</v>
      </c>
      <c r="BM594">
        <v>6.801215</v>
      </c>
      <c r="BN594">
        <v>6.8094580000000002</v>
      </c>
      <c r="BO594">
        <v>6.8177099999999999</v>
      </c>
      <c r="BP594">
        <v>1.0036400000000001</v>
      </c>
      <c r="BQ594">
        <v>58396</v>
      </c>
      <c r="BR594">
        <v>21756</v>
      </c>
      <c r="BS594">
        <v>29958</v>
      </c>
      <c r="BT594">
        <v>9814</v>
      </c>
      <c r="BU594">
        <v>0.3725598</v>
      </c>
      <c r="BV594">
        <v>0.32759199999999999</v>
      </c>
      <c r="BW594">
        <v>0.87930039999999998</v>
      </c>
      <c r="BX594">
        <v>23635.25</v>
      </c>
      <c r="BY594">
        <v>24545.62</v>
      </c>
      <c r="BZ594">
        <v>26777.85</v>
      </c>
      <c r="CA594">
        <v>28076.49</v>
      </c>
      <c r="CB594">
        <v>30582.79</v>
      </c>
      <c r="CC594">
        <v>32115.200000000001</v>
      </c>
      <c r="CD594">
        <v>33960.36</v>
      </c>
      <c r="CE594">
        <v>35506.99</v>
      </c>
      <c r="CF594">
        <v>0.96291110000000002</v>
      </c>
      <c r="CG594">
        <v>0.95374630000000005</v>
      </c>
      <c r="CH594">
        <v>0.95228409999999997</v>
      </c>
      <c r="CI594">
        <v>0.9564416</v>
      </c>
      <c r="DE594">
        <v>22895.91</v>
      </c>
      <c r="DF594">
        <v>85302.720000000001</v>
      </c>
      <c r="DG594">
        <v>17105.060000000001</v>
      </c>
      <c r="DH594">
        <v>75751.179999999993</v>
      </c>
      <c r="DI594">
        <v>0.26840770000000003</v>
      </c>
      <c r="DJ594">
        <v>0.2258058</v>
      </c>
      <c r="DK594">
        <v>0.88849820000000002</v>
      </c>
      <c r="DL594">
        <v>2.9828E-2</v>
      </c>
      <c r="DM594">
        <v>58425.91663</v>
      </c>
      <c r="DN594">
        <v>86848.558640000003</v>
      </c>
      <c r="DO594">
        <v>0.67273329999999998</v>
      </c>
    </row>
    <row r="595" spans="1:119" x14ac:dyDescent="0.25">
      <c r="A595">
        <v>2007</v>
      </c>
      <c r="B595" s="1" t="s">
        <v>76</v>
      </c>
      <c r="C595">
        <v>36</v>
      </c>
      <c r="D595" s="1" t="s">
        <v>131</v>
      </c>
      <c r="E595" s="1" t="s">
        <v>256</v>
      </c>
      <c r="F595">
        <v>4.3210999999999999E-2</v>
      </c>
      <c r="G595">
        <v>5.2742999999999998E-2</v>
      </c>
      <c r="H595">
        <v>298.2362</v>
      </c>
      <c r="I595">
        <v>585.9212</v>
      </c>
      <c r="J595">
        <v>1151.1130000000001</v>
      </c>
      <c r="K595">
        <v>2261.5010000000002</v>
      </c>
      <c r="L595">
        <v>7.5829209999999998</v>
      </c>
      <c r="M595">
        <v>5858.55</v>
      </c>
      <c r="N595">
        <v>7688.9459999999999</v>
      </c>
      <c r="O595">
        <v>10091.209999999999</v>
      </c>
      <c r="P595">
        <v>13244.03</v>
      </c>
      <c r="Q595">
        <v>2.2606329999999999</v>
      </c>
      <c r="R595">
        <v>9253.9609999999993</v>
      </c>
      <c r="S595">
        <v>6880.0940000000001</v>
      </c>
      <c r="T595">
        <v>5115.1819999999998</v>
      </c>
      <c r="U595">
        <v>3803.0140000000001</v>
      </c>
      <c r="V595">
        <v>0.41096060000000001</v>
      </c>
      <c r="W595">
        <v>15689.22</v>
      </c>
      <c r="X595">
        <v>15101.92</v>
      </c>
      <c r="Y595">
        <v>14536.61</v>
      </c>
      <c r="Z595">
        <v>13992.46</v>
      </c>
      <c r="AA595">
        <v>0.89185179999999997</v>
      </c>
      <c r="AB595">
        <v>-3.1399999999999997E-2</v>
      </c>
      <c r="AC595">
        <v>14295.45</v>
      </c>
      <c r="AD595">
        <v>14029.48</v>
      </c>
      <c r="AE595">
        <v>13768.46</v>
      </c>
      <c r="AF595">
        <v>13512.29</v>
      </c>
      <c r="AG595">
        <v>0.94521650000000002</v>
      </c>
      <c r="BL595">
        <v>7.9647610000000002</v>
      </c>
      <c r="BM595">
        <v>7.9159259999999998</v>
      </c>
      <c r="BN595">
        <v>7.8673890000000002</v>
      </c>
      <c r="BO595">
        <v>7.8191499999999996</v>
      </c>
      <c r="BP595">
        <v>0.98171819999999999</v>
      </c>
      <c r="BQ595">
        <v>488922</v>
      </c>
      <c r="BR595">
        <v>282265</v>
      </c>
      <c r="BS595">
        <v>180678</v>
      </c>
      <c r="BT595">
        <v>91462</v>
      </c>
      <c r="BU595">
        <v>0.57732110000000003</v>
      </c>
      <c r="BV595">
        <v>0.50621550000000004</v>
      </c>
      <c r="BW595">
        <v>0.87683520000000004</v>
      </c>
      <c r="BX595">
        <v>31949.73</v>
      </c>
      <c r="BY595">
        <v>32472.65</v>
      </c>
      <c r="BZ595">
        <v>36794.28</v>
      </c>
      <c r="CA595">
        <v>37671.97</v>
      </c>
      <c r="CB595">
        <v>42591.72</v>
      </c>
      <c r="CC595">
        <v>43450.5</v>
      </c>
      <c r="CD595">
        <v>47497.49</v>
      </c>
      <c r="CE595">
        <v>48478.41</v>
      </c>
      <c r="CF595">
        <v>0.98389680000000002</v>
      </c>
      <c r="CG595">
        <v>0.97670159999999995</v>
      </c>
      <c r="CH595">
        <v>0.98023550000000004</v>
      </c>
      <c r="CI595">
        <v>0.97976589999999997</v>
      </c>
      <c r="DE595">
        <v>23262.54</v>
      </c>
      <c r="DF595">
        <v>114303.4</v>
      </c>
      <c r="DG595">
        <v>16976.73</v>
      </c>
      <c r="DH595">
        <v>103729.3</v>
      </c>
      <c r="DI595">
        <v>0.2035158</v>
      </c>
      <c r="DJ595">
        <v>0.1636638</v>
      </c>
      <c r="DK595">
        <v>0.83470739999999999</v>
      </c>
      <c r="DL595">
        <v>9.3530000000000002E-3</v>
      </c>
      <c r="DM595">
        <v>85967.545970000006</v>
      </c>
      <c r="DN595">
        <v>124806.8884</v>
      </c>
      <c r="DO595">
        <v>0.68880450000000004</v>
      </c>
    </row>
    <row r="596" spans="1:119" x14ac:dyDescent="0.25">
      <c r="A596">
        <v>2007</v>
      </c>
      <c r="B596" s="1" t="s">
        <v>78</v>
      </c>
      <c r="C596">
        <v>37</v>
      </c>
      <c r="D596" s="1" t="s">
        <v>129</v>
      </c>
      <c r="E596" s="1" t="s">
        <v>253</v>
      </c>
      <c r="F596">
        <v>3.1746999999999997E-2</v>
      </c>
      <c r="G596">
        <v>3.8213999999999998E-2</v>
      </c>
      <c r="H596">
        <v>390.89760000000001</v>
      </c>
      <c r="I596">
        <v>589.96220000000005</v>
      </c>
      <c r="J596">
        <v>890.40039999999999</v>
      </c>
      <c r="K596">
        <v>1343.837</v>
      </c>
      <c r="L596">
        <v>3.437824</v>
      </c>
      <c r="M596">
        <v>5158.3680000000004</v>
      </c>
      <c r="N596">
        <v>5489.22</v>
      </c>
      <c r="O596">
        <v>5841.2920000000004</v>
      </c>
      <c r="P596">
        <v>6215.9470000000001</v>
      </c>
      <c r="Q596">
        <v>1.205022</v>
      </c>
      <c r="R596">
        <v>4975.5389999999998</v>
      </c>
      <c r="S596">
        <v>3179.9319999999998</v>
      </c>
      <c r="T596">
        <v>2032.337</v>
      </c>
      <c r="U596">
        <v>1298.893</v>
      </c>
      <c r="V596">
        <v>0.2610558</v>
      </c>
      <c r="W596">
        <v>9022.9959999999992</v>
      </c>
      <c r="X596">
        <v>8237.9449999999997</v>
      </c>
      <c r="Y596">
        <v>7521.1970000000001</v>
      </c>
      <c r="Z596">
        <v>6866.8109999999997</v>
      </c>
      <c r="AA596">
        <v>0.7610344</v>
      </c>
      <c r="AB596">
        <v>-0.4012</v>
      </c>
      <c r="AC596">
        <v>6432.36</v>
      </c>
      <c r="AD596">
        <v>6947.4440000000004</v>
      </c>
      <c r="AE596">
        <v>7503.7740000000003</v>
      </c>
      <c r="AF596">
        <v>8104.6530000000002</v>
      </c>
      <c r="AG596">
        <v>1.259981</v>
      </c>
      <c r="BL596">
        <v>7.3543310000000002</v>
      </c>
      <c r="BM596">
        <v>7.4445290000000002</v>
      </c>
      <c r="BN596">
        <v>7.5358330000000002</v>
      </c>
      <c r="BO596">
        <v>7.6282569999999996</v>
      </c>
      <c r="BP596">
        <v>1.037247</v>
      </c>
      <c r="BQ596">
        <v>254132</v>
      </c>
      <c r="BR596">
        <v>115635</v>
      </c>
      <c r="BS596">
        <v>110800</v>
      </c>
      <c r="BT596">
        <v>39711</v>
      </c>
      <c r="BU596">
        <v>0.45501940000000002</v>
      </c>
      <c r="BV596">
        <v>0.35840250000000001</v>
      </c>
      <c r="BW596">
        <v>0.78766420000000004</v>
      </c>
      <c r="BX596">
        <v>23163.23</v>
      </c>
      <c r="BY596">
        <v>27987.38</v>
      </c>
      <c r="BZ596">
        <v>26843.279999999999</v>
      </c>
      <c r="CA596">
        <v>32373.31</v>
      </c>
      <c r="CB596">
        <v>31280.6</v>
      </c>
      <c r="CC596">
        <v>37283.06</v>
      </c>
      <c r="CD596">
        <v>34664.449999999997</v>
      </c>
      <c r="CE596">
        <v>41603.160000000003</v>
      </c>
      <c r="CF596">
        <v>0.82763120000000001</v>
      </c>
      <c r="CG596">
        <v>0.82917929999999995</v>
      </c>
      <c r="CH596">
        <v>0.83900300000000005</v>
      </c>
      <c r="CI596">
        <v>0.83321670000000003</v>
      </c>
      <c r="DE596">
        <v>22726.51</v>
      </c>
      <c r="DF596">
        <v>96500.59</v>
      </c>
      <c r="DG596">
        <v>17035.62</v>
      </c>
      <c r="DH596">
        <v>87039.32</v>
      </c>
      <c r="DI596">
        <v>0.2355064</v>
      </c>
      <c r="DJ596">
        <v>0.19572320000000001</v>
      </c>
      <c r="DK596">
        <v>0.88673069999999998</v>
      </c>
      <c r="DL596">
        <v>1.9605000000000001E-2</v>
      </c>
      <c r="DM596">
        <v>70692.820850000004</v>
      </c>
      <c r="DN596">
        <v>118760.4757</v>
      </c>
      <c r="DO596">
        <v>0.59525539999999999</v>
      </c>
    </row>
    <row r="597" spans="1:119" x14ac:dyDescent="0.25">
      <c r="A597">
        <v>2007</v>
      </c>
      <c r="B597" s="1" t="s">
        <v>80</v>
      </c>
      <c r="C597">
        <v>38</v>
      </c>
      <c r="D597" s="1" t="s">
        <v>132</v>
      </c>
      <c r="E597" s="1" t="s">
        <v>255</v>
      </c>
      <c r="F597">
        <v>3.3760999999999999E-2</v>
      </c>
      <c r="G597">
        <v>4.1022999999999997E-2</v>
      </c>
      <c r="H597">
        <v>352.483</v>
      </c>
      <c r="I597">
        <v>751.54359999999997</v>
      </c>
      <c r="J597">
        <v>1602.3979999999999</v>
      </c>
      <c r="K597">
        <v>3416.5390000000002</v>
      </c>
      <c r="L597">
        <v>9.6927789999999998</v>
      </c>
      <c r="M597">
        <v>3183.9059999999999</v>
      </c>
      <c r="N597">
        <v>3485.377</v>
      </c>
      <c r="O597">
        <v>3815.3939999999998</v>
      </c>
      <c r="P597">
        <v>4176.6589999999997</v>
      </c>
      <c r="Q597">
        <v>1.311804</v>
      </c>
      <c r="R597">
        <v>7417.9089999999997</v>
      </c>
      <c r="S597">
        <v>4668.1639999999998</v>
      </c>
      <c r="T597">
        <v>2937.723</v>
      </c>
      <c r="U597">
        <v>1848.7380000000001</v>
      </c>
      <c r="V597">
        <v>0.24922630000000001</v>
      </c>
      <c r="W597">
        <v>9149.2749999999996</v>
      </c>
      <c r="X597">
        <v>8341.5750000000007</v>
      </c>
      <c r="Y597">
        <v>7605.1790000000001</v>
      </c>
      <c r="Z597">
        <v>6933.7920000000004</v>
      </c>
      <c r="AA597">
        <v>0.75785139999999995</v>
      </c>
      <c r="AB597">
        <v>9.6000000000000002E-2</v>
      </c>
      <c r="AC597">
        <v>6657.8819999999996</v>
      </c>
      <c r="AD597">
        <v>7818.8209999999999</v>
      </c>
      <c r="AE597">
        <v>9182.1919999999991</v>
      </c>
      <c r="AF597">
        <v>10783.3</v>
      </c>
      <c r="AG597">
        <v>1.619629</v>
      </c>
      <c r="BL597">
        <v>6.2437370000000003</v>
      </c>
      <c r="BM597">
        <v>7.439705</v>
      </c>
      <c r="BN597">
        <v>8.8647570000000009</v>
      </c>
      <c r="BO597">
        <v>10.56277</v>
      </c>
      <c r="BP597">
        <v>1.6917390000000001</v>
      </c>
      <c r="BQ597">
        <v>13910</v>
      </c>
      <c r="BR597">
        <v>3639</v>
      </c>
      <c r="BS597">
        <v>5883</v>
      </c>
      <c r="BT597">
        <v>1473</v>
      </c>
      <c r="BU597">
        <v>0.26161040000000002</v>
      </c>
      <c r="BV597">
        <v>0.25038250000000001</v>
      </c>
      <c r="BW597">
        <v>0.95708159999999998</v>
      </c>
      <c r="BX597">
        <v>20607.400000000001</v>
      </c>
      <c r="BY597">
        <v>23530.15</v>
      </c>
      <c r="BZ597">
        <v>23926.97</v>
      </c>
      <c r="CA597">
        <v>26554.51</v>
      </c>
      <c r="CB597">
        <v>26723.57</v>
      </c>
      <c r="CC597">
        <v>30018.01</v>
      </c>
      <c r="CD597">
        <v>28829.24</v>
      </c>
      <c r="CE597">
        <v>32714.59</v>
      </c>
      <c r="CF597">
        <v>0.87578679999999998</v>
      </c>
      <c r="CG597">
        <v>0.90105100000000005</v>
      </c>
      <c r="CH597">
        <v>0.89025100000000001</v>
      </c>
      <c r="CI597">
        <v>0.88123499999999999</v>
      </c>
      <c r="DE597">
        <v>24424.63</v>
      </c>
      <c r="DF597">
        <v>82506.92</v>
      </c>
      <c r="DG597">
        <v>16948.55</v>
      </c>
      <c r="DH597">
        <v>75511.570000000007</v>
      </c>
      <c r="DI597">
        <v>0.2960313</v>
      </c>
      <c r="DJ597">
        <v>0.2244497</v>
      </c>
      <c r="DK597">
        <v>0.88046749999999996</v>
      </c>
      <c r="DL597">
        <v>0</v>
      </c>
      <c r="DM597">
        <v>68352.259869999994</v>
      </c>
      <c r="DN597">
        <v>106797.2727</v>
      </c>
      <c r="DO597">
        <v>0.6400188</v>
      </c>
    </row>
    <row r="598" spans="1:119" x14ac:dyDescent="0.25">
      <c r="A598">
        <v>2007</v>
      </c>
      <c r="B598" s="1" t="s">
        <v>82</v>
      </c>
      <c r="C598">
        <v>39</v>
      </c>
      <c r="D598" s="1" t="s">
        <v>132</v>
      </c>
      <c r="E598" s="1" t="s">
        <v>254</v>
      </c>
      <c r="F598">
        <v>4.1998000000000001E-2</v>
      </c>
      <c r="G598">
        <v>5.0462E-2</v>
      </c>
      <c r="H598">
        <v>231.8322</v>
      </c>
      <c r="I598">
        <v>443.88670000000002</v>
      </c>
      <c r="J598">
        <v>849.90549999999996</v>
      </c>
      <c r="K598">
        <v>1627.306</v>
      </c>
      <c r="L598">
        <v>7.0193250000000003</v>
      </c>
      <c r="M598">
        <v>2790.1289999999999</v>
      </c>
      <c r="N598">
        <v>4036.1590000000001</v>
      </c>
      <c r="O598">
        <v>5838.6480000000001</v>
      </c>
      <c r="P598">
        <v>8446.1010000000006</v>
      </c>
      <c r="Q598">
        <v>3.027136</v>
      </c>
      <c r="R598">
        <v>5549.9539999999997</v>
      </c>
      <c r="S598">
        <v>4935.5379999999996</v>
      </c>
      <c r="T598">
        <v>4389.1419999999998</v>
      </c>
      <c r="U598">
        <v>3903.2350000000001</v>
      </c>
      <c r="V598">
        <v>0.70329149999999996</v>
      </c>
      <c r="W598">
        <v>8283.2630000000008</v>
      </c>
      <c r="X598">
        <v>9283.8189999999995</v>
      </c>
      <c r="Y598">
        <v>10405.24</v>
      </c>
      <c r="Z598">
        <v>11662.12</v>
      </c>
      <c r="AA598">
        <v>1.4079140000000001</v>
      </c>
      <c r="AB598">
        <v>0.47410000000000002</v>
      </c>
      <c r="AC598">
        <v>7510.9849999999997</v>
      </c>
      <c r="AD598">
        <v>8053.1769999999997</v>
      </c>
      <c r="AE598">
        <v>8634.509</v>
      </c>
      <c r="AF598">
        <v>9257.8050000000003</v>
      </c>
      <c r="AG598">
        <v>1.232569</v>
      </c>
      <c r="BL598">
        <v>5.3897539999999999</v>
      </c>
      <c r="BM598">
        <v>5.6257910000000004</v>
      </c>
      <c r="BN598">
        <v>5.8721649999999999</v>
      </c>
      <c r="BO598">
        <v>6.1293290000000002</v>
      </c>
      <c r="BP598">
        <v>1.137219</v>
      </c>
      <c r="BQ598">
        <v>297301</v>
      </c>
      <c r="BR598">
        <v>131447</v>
      </c>
      <c r="BS598">
        <v>116894</v>
      </c>
      <c r="BT598">
        <v>43741</v>
      </c>
      <c r="BU598">
        <v>0.44213439999999998</v>
      </c>
      <c r="BV598">
        <v>0.37419370000000002</v>
      </c>
      <c r="BW598">
        <v>0.84633480000000005</v>
      </c>
      <c r="BX598">
        <v>25849.13</v>
      </c>
      <c r="BY598">
        <v>27166.19</v>
      </c>
      <c r="BZ598">
        <v>29748.17</v>
      </c>
      <c r="CA598">
        <v>31579.45</v>
      </c>
      <c r="CB598">
        <v>34485.550000000003</v>
      </c>
      <c r="CC598">
        <v>36412.06</v>
      </c>
      <c r="CD598">
        <v>38439.32</v>
      </c>
      <c r="CE598">
        <v>40689.279999999999</v>
      </c>
      <c r="CF598">
        <v>0.95151850000000004</v>
      </c>
      <c r="CG598">
        <v>0.94201040000000003</v>
      </c>
      <c r="CH598">
        <v>0.94709149999999998</v>
      </c>
      <c r="CI598">
        <v>0.94470379999999998</v>
      </c>
      <c r="DE598">
        <v>23390.66</v>
      </c>
      <c r="DF598">
        <v>93534.65</v>
      </c>
      <c r="DG598">
        <v>17058.07</v>
      </c>
      <c r="DH598">
        <v>85289.48</v>
      </c>
      <c r="DI598">
        <v>0.25007479999999999</v>
      </c>
      <c r="DJ598">
        <v>0.20000209999999999</v>
      </c>
      <c r="DK598">
        <v>0.85110470000000005</v>
      </c>
      <c r="DL598">
        <v>4.1322999999999999E-2</v>
      </c>
      <c r="DM598">
        <v>70898.510899999994</v>
      </c>
      <c r="DN598">
        <v>100908.90700000001</v>
      </c>
      <c r="DO598">
        <v>0.70259910000000003</v>
      </c>
    </row>
    <row r="599" spans="1:119" x14ac:dyDescent="0.25">
      <c r="A599">
        <v>2007</v>
      </c>
      <c r="B599" s="1" t="s">
        <v>84</v>
      </c>
      <c r="C599">
        <v>40</v>
      </c>
      <c r="D599" s="1" t="s">
        <v>129</v>
      </c>
      <c r="E599" s="1" t="s">
        <v>251</v>
      </c>
      <c r="F599">
        <v>3.7463000000000003E-2</v>
      </c>
      <c r="G599">
        <v>4.2424999999999997E-2</v>
      </c>
      <c r="H599">
        <v>300.21260000000001</v>
      </c>
      <c r="I599">
        <v>519.50609999999995</v>
      </c>
      <c r="J599">
        <v>898.98469999999998</v>
      </c>
      <c r="K599">
        <v>1555.6579999999999</v>
      </c>
      <c r="L599">
        <v>5.1818530000000003</v>
      </c>
      <c r="M599">
        <v>3447.4380000000001</v>
      </c>
      <c r="N599">
        <v>3835.8589999999999</v>
      </c>
      <c r="O599">
        <v>4268.0420000000004</v>
      </c>
      <c r="P599">
        <v>4748.92</v>
      </c>
      <c r="Q599">
        <v>1.3775219999999999</v>
      </c>
      <c r="R599">
        <v>2836.192</v>
      </c>
      <c r="S599">
        <v>2479.5129999999999</v>
      </c>
      <c r="T599">
        <v>2167.69</v>
      </c>
      <c r="U599">
        <v>1895.0820000000001</v>
      </c>
      <c r="V599">
        <v>0.6681781</v>
      </c>
      <c r="W599">
        <v>6245.8370000000004</v>
      </c>
      <c r="X599">
        <v>6347.9939999999997</v>
      </c>
      <c r="Y599">
        <v>6451.8220000000001</v>
      </c>
      <c r="Z599">
        <v>6557.348</v>
      </c>
      <c r="AA599">
        <v>1.0498749999999999</v>
      </c>
      <c r="AB599">
        <v>0.15809999999999999</v>
      </c>
      <c r="AC599">
        <v>5594.3580000000002</v>
      </c>
      <c r="AD599">
        <v>6150.2640000000001</v>
      </c>
      <c r="AE599">
        <v>6761.41</v>
      </c>
      <c r="AF599">
        <v>7433.2860000000001</v>
      </c>
      <c r="AG599">
        <v>1.328711</v>
      </c>
      <c r="BL599">
        <v>5.9101699999999999</v>
      </c>
      <c r="BM599">
        <v>6.1733929999999999</v>
      </c>
      <c r="BN599">
        <v>6.4483389999999998</v>
      </c>
      <c r="BO599">
        <v>6.7355309999999999</v>
      </c>
      <c r="BP599">
        <v>1.139651</v>
      </c>
      <c r="BQ599">
        <v>109053</v>
      </c>
      <c r="BR599">
        <v>46134</v>
      </c>
      <c r="BS599">
        <v>54449</v>
      </c>
      <c r="BT599">
        <v>20684</v>
      </c>
      <c r="BU599">
        <v>0.42304199999999997</v>
      </c>
      <c r="BV599">
        <v>0.3798784</v>
      </c>
      <c r="BW599">
        <v>0.89796860000000001</v>
      </c>
      <c r="BX599">
        <v>21559.01</v>
      </c>
      <c r="BY599">
        <v>25005.15</v>
      </c>
      <c r="BZ599">
        <v>24660.9</v>
      </c>
      <c r="CA599">
        <v>28472.32</v>
      </c>
      <c r="CB599">
        <v>28074.97</v>
      </c>
      <c r="CC599">
        <v>32542.47</v>
      </c>
      <c r="CD599">
        <v>30826.54</v>
      </c>
      <c r="CE599">
        <v>35761.120000000003</v>
      </c>
      <c r="CF599">
        <v>0.86218260000000002</v>
      </c>
      <c r="CG599">
        <v>0.86613620000000002</v>
      </c>
      <c r="CH599">
        <v>0.86271770000000003</v>
      </c>
      <c r="CI599">
        <v>0.86201260000000002</v>
      </c>
      <c r="DE599">
        <v>23348.68</v>
      </c>
      <c r="DF599">
        <v>85651.46</v>
      </c>
      <c r="DG599">
        <v>17630.53</v>
      </c>
      <c r="DH599">
        <v>76230.31</v>
      </c>
      <c r="DI599">
        <v>0.27260109999999999</v>
      </c>
      <c r="DJ599">
        <v>0.2312797</v>
      </c>
      <c r="DK599">
        <v>0.90382899999999999</v>
      </c>
      <c r="DL599">
        <v>7.2750000000000002E-3</v>
      </c>
      <c r="DM599">
        <v>60540.847410000002</v>
      </c>
      <c r="DN599">
        <v>97512.986189999996</v>
      </c>
      <c r="DO599">
        <v>0.62084910000000004</v>
      </c>
    </row>
    <row r="600" spans="1:119" x14ac:dyDescent="0.25">
      <c r="A600">
        <v>2007</v>
      </c>
      <c r="B600" s="1" t="s">
        <v>86</v>
      </c>
      <c r="C600">
        <v>41</v>
      </c>
      <c r="D600" s="1" t="s">
        <v>130</v>
      </c>
      <c r="E600" s="1" t="s">
        <v>249</v>
      </c>
      <c r="F600">
        <v>3.3456E-2</v>
      </c>
      <c r="G600">
        <v>4.0299000000000001E-2</v>
      </c>
      <c r="H600">
        <v>297.88060000000002</v>
      </c>
      <c r="I600">
        <v>565.16510000000005</v>
      </c>
      <c r="J600">
        <v>1072.2809999999999</v>
      </c>
      <c r="K600">
        <v>2034.424</v>
      </c>
      <c r="L600">
        <v>6.829663</v>
      </c>
      <c r="M600">
        <v>4088.8150000000001</v>
      </c>
      <c r="N600">
        <v>4776.6369999999997</v>
      </c>
      <c r="O600">
        <v>5580.165</v>
      </c>
      <c r="P600">
        <v>6518.8609999999999</v>
      </c>
      <c r="Q600">
        <v>1.5943160000000001</v>
      </c>
      <c r="R600">
        <v>3741.5729999999999</v>
      </c>
      <c r="S600">
        <v>3095.4070000000002</v>
      </c>
      <c r="T600">
        <v>2560.8330000000001</v>
      </c>
      <c r="U600">
        <v>2118.58</v>
      </c>
      <c r="V600">
        <v>0.56622700000000004</v>
      </c>
      <c r="W600">
        <v>7574.4030000000002</v>
      </c>
      <c r="X600">
        <v>7765.027</v>
      </c>
      <c r="Y600">
        <v>7960.4480000000003</v>
      </c>
      <c r="Z600">
        <v>8160.7860000000001</v>
      </c>
      <c r="AA600">
        <v>1.0774159999999999</v>
      </c>
      <c r="AB600">
        <v>6.5699999999999995E-2</v>
      </c>
      <c r="AC600">
        <v>6396.848</v>
      </c>
      <c r="AD600">
        <v>7315.3130000000001</v>
      </c>
      <c r="AE600">
        <v>8365.6509999999998</v>
      </c>
      <c r="AF600">
        <v>9566.7980000000007</v>
      </c>
      <c r="AG600">
        <v>1.495549</v>
      </c>
      <c r="BL600">
        <v>3.6028009999999999</v>
      </c>
      <c r="BM600">
        <v>4.2215179999999997</v>
      </c>
      <c r="BN600">
        <v>4.9464889999999997</v>
      </c>
      <c r="BO600">
        <v>5.7959620000000003</v>
      </c>
      <c r="BP600">
        <v>1.608738</v>
      </c>
      <c r="BQ600">
        <v>89677</v>
      </c>
      <c r="BR600">
        <v>36404</v>
      </c>
      <c r="BS600">
        <v>32625</v>
      </c>
      <c r="BT600">
        <v>10856</v>
      </c>
      <c r="BU600">
        <v>0.40594580000000002</v>
      </c>
      <c r="BV600">
        <v>0.33275090000000002</v>
      </c>
      <c r="BW600">
        <v>0.81969309999999995</v>
      </c>
      <c r="BX600">
        <v>24623.84</v>
      </c>
      <c r="BY600">
        <v>25666.73</v>
      </c>
      <c r="BZ600">
        <v>28345.9</v>
      </c>
      <c r="CA600">
        <v>29482.58</v>
      </c>
      <c r="CB600">
        <v>32683.03</v>
      </c>
      <c r="CC600">
        <v>33884.22</v>
      </c>
      <c r="CD600">
        <v>36162.32</v>
      </c>
      <c r="CE600">
        <v>37859.370000000003</v>
      </c>
      <c r="CF600">
        <v>0.9593682</v>
      </c>
      <c r="CG600">
        <v>0.96144549999999995</v>
      </c>
      <c r="CH600">
        <v>0.96455020000000002</v>
      </c>
      <c r="CI600">
        <v>0.955175</v>
      </c>
      <c r="DE600">
        <v>25010.240000000002</v>
      </c>
      <c r="DF600">
        <v>93643.37</v>
      </c>
      <c r="DG600">
        <v>18669.14</v>
      </c>
      <c r="DH600">
        <v>85355.46</v>
      </c>
      <c r="DI600">
        <v>0.26707969999999998</v>
      </c>
      <c r="DJ600">
        <v>0.21872230000000001</v>
      </c>
      <c r="DK600">
        <v>0.87491830000000004</v>
      </c>
      <c r="DL600">
        <v>1.6917999999999999E-2</v>
      </c>
      <c r="DM600">
        <v>71502.438469999994</v>
      </c>
      <c r="DN600">
        <v>97736.875910000002</v>
      </c>
      <c r="DO600">
        <v>0.73158100000000004</v>
      </c>
    </row>
    <row r="601" spans="1:119" x14ac:dyDescent="0.25">
      <c r="A601">
        <v>2007</v>
      </c>
      <c r="B601" s="1" t="s">
        <v>88</v>
      </c>
      <c r="C601">
        <v>42</v>
      </c>
      <c r="D601" s="1" t="s">
        <v>131</v>
      </c>
      <c r="E601" s="1" t="s">
        <v>256</v>
      </c>
      <c r="F601">
        <v>4.0984E-2</v>
      </c>
      <c r="G601">
        <v>4.5350000000000001E-2</v>
      </c>
      <c r="H601">
        <v>199.7373</v>
      </c>
      <c r="I601">
        <v>405.82749999999999</v>
      </c>
      <c r="J601">
        <v>824.56290000000001</v>
      </c>
      <c r="K601">
        <v>1675.3520000000001</v>
      </c>
      <c r="L601">
        <v>8.3877790000000001</v>
      </c>
      <c r="M601">
        <v>2668.3910000000001</v>
      </c>
      <c r="N601">
        <v>3938.797</v>
      </c>
      <c r="O601">
        <v>5814.0349999999999</v>
      </c>
      <c r="P601">
        <v>8582.0630000000001</v>
      </c>
      <c r="Q601">
        <v>3.2161940000000002</v>
      </c>
      <c r="R601">
        <v>9364.1029999999992</v>
      </c>
      <c r="S601">
        <v>6640.5280000000002</v>
      </c>
      <c r="T601">
        <v>4709.1130000000003</v>
      </c>
      <c r="U601">
        <v>3339.4549999999999</v>
      </c>
      <c r="V601">
        <v>0.35662310000000003</v>
      </c>
      <c r="W601">
        <v>11905.02</v>
      </c>
      <c r="X601">
        <v>11351.1</v>
      </c>
      <c r="Y601">
        <v>10822.95</v>
      </c>
      <c r="Z601">
        <v>10319.379999999999</v>
      </c>
      <c r="AA601">
        <v>0.86680880000000005</v>
      </c>
      <c r="AB601">
        <v>-0.22159999999999999</v>
      </c>
      <c r="AC601">
        <v>9720.7250000000004</v>
      </c>
      <c r="AD601">
        <v>9332.3369999999995</v>
      </c>
      <c r="AE601">
        <v>8959.4680000000008</v>
      </c>
      <c r="AF601">
        <v>8601.4959999999992</v>
      </c>
      <c r="AG601">
        <v>0.88486160000000003</v>
      </c>
      <c r="BL601">
        <v>6.7072620000000001</v>
      </c>
      <c r="BM601">
        <v>6.5323039999999999</v>
      </c>
      <c r="BN601">
        <v>6.36191</v>
      </c>
      <c r="BO601">
        <v>6.1959609999999996</v>
      </c>
      <c r="BP601">
        <v>0.92376910000000001</v>
      </c>
      <c r="BQ601">
        <v>302954</v>
      </c>
      <c r="BR601">
        <v>147900</v>
      </c>
      <c r="BS601">
        <v>104883</v>
      </c>
      <c r="BT601">
        <v>42748</v>
      </c>
      <c r="BU601">
        <v>0.48819289999999999</v>
      </c>
      <c r="BV601">
        <v>0.407578</v>
      </c>
      <c r="BW601">
        <v>0.83487069999999997</v>
      </c>
      <c r="BX601">
        <v>26769.16</v>
      </c>
      <c r="BY601">
        <v>27129.18</v>
      </c>
      <c r="BZ601">
        <v>31125.69</v>
      </c>
      <c r="CA601">
        <v>31569.26</v>
      </c>
      <c r="CB601">
        <v>36381.879999999997</v>
      </c>
      <c r="CC601">
        <v>36566.019999999997</v>
      </c>
      <c r="CD601">
        <v>40413.99</v>
      </c>
      <c r="CE601">
        <v>40855.71</v>
      </c>
      <c r="CF601">
        <v>0.98672910000000003</v>
      </c>
      <c r="CG601">
        <v>0.98594919999999997</v>
      </c>
      <c r="CH601">
        <v>0.99496419999999997</v>
      </c>
      <c r="CI601">
        <v>0.98918830000000002</v>
      </c>
      <c r="DE601">
        <v>24269.8</v>
      </c>
      <c r="DF601">
        <v>97259.21</v>
      </c>
      <c r="DG601">
        <v>17405.78</v>
      </c>
      <c r="DH601">
        <v>88451.88</v>
      </c>
      <c r="DI601">
        <v>0.24953729999999999</v>
      </c>
      <c r="DJ601">
        <v>0.1967825</v>
      </c>
      <c r="DK601">
        <v>0.82962380000000002</v>
      </c>
      <c r="DL601">
        <v>3.2475999999999998E-2</v>
      </c>
      <c r="DM601">
        <v>75228.721550000002</v>
      </c>
      <c r="DN601">
        <v>105774.5436</v>
      </c>
      <c r="DO601">
        <v>0.71121760000000001</v>
      </c>
    </row>
    <row r="602" spans="1:119" x14ac:dyDescent="0.25">
      <c r="A602">
        <v>2007</v>
      </c>
      <c r="B602" s="1" t="s">
        <v>90</v>
      </c>
      <c r="C602">
        <v>44</v>
      </c>
      <c r="D602" s="1" t="s">
        <v>131</v>
      </c>
      <c r="E602" s="1" t="s">
        <v>252</v>
      </c>
      <c r="F602">
        <v>4.3403999999999998E-2</v>
      </c>
      <c r="G602">
        <v>4.777E-2</v>
      </c>
      <c r="H602">
        <v>504.1626</v>
      </c>
      <c r="I602">
        <v>792.13289999999995</v>
      </c>
      <c r="J602">
        <v>1244.588</v>
      </c>
      <c r="K602">
        <v>1955.48</v>
      </c>
      <c r="L602">
        <v>3.8786689999999999</v>
      </c>
      <c r="M602">
        <v>3013.1010000000001</v>
      </c>
      <c r="N602">
        <v>4498.4570000000003</v>
      </c>
      <c r="O602">
        <v>6716.0469999999996</v>
      </c>
      <c r="P602">
        <v>10026.84</v>
      </c>
      <c r="Q602">
        <v>3.327747</v>
      </c>
      <c r="R602">
        <v>10610.63</v>
      </c>
      <c r="S602">
        <v>6570.3289999999997</v>
      </c>
      <c r="T602">
        <v>4068.4879999999998</v>
      </c>
      <c r="U602">
        <v>2519.2950000000001</v>
      </c>
      <c r="V602">
        <v>0.23743130000000001</v>
      </c>
      <c r="W602">
        <v>11718.11</v>
      </c>
      <c r="X602">
        <v>11819.99</v>
      </c>
      <c r="Y602">
        <v>11922.75</v>
      </c>
      <c r="Z602">
        <v>12026.41</v>
      </c>
      <c r="AA602">
        <v>1.0263089999999999</v>
      </c>
      <c r="AB602">
        <v>4.9200000000000001E-2</v>
      </c>
      <c r="AC602">
        <v>10998.01</v>
      </c>
      <c r="AD602">
        <v>11370.64</v>
      </c>
      <c r="AE602">
        <v>11755.9</v>
      </c>
      <c r="AF602">
        <v>12154.21</v>
      </c>
      <c r="AG602">
        <v>1.105127</v>
      </c>
      <c r="BL602">
        <v>7.6694180000000003</v>
      </c>
      <c r="BM602">
        <v>7.5209440000000001</v>
      </c>
      <c r="BN602">
        <v>7.3753440000000001</v>
      </c>
      <c r="BO602">
        <v>7.2325619999999997</v>
      </c>
      <c r="BP602">
        <v>0.94303919999999997</v>
      </c>
      <c r="BQ602">
        <v>24918</v>
      </c>
      <c r="BR602">
        <v>11791</v>
      </c>
      <c r="BS602">
        <v>9144</v>
      </c>
      <c r="BT602">
        <v>3610</v>
      </c>
      <c r="BU602">
        <v>0.4731921</v>
      </c>
      <c r="BV602">
        <v>0.39479439999999999</v>
      </c>
      <c r="BW602">
        <v>0.83432170000000005</v>
      </c>
      <c r="BX602">
        <v>33361.120000000003</v>
      </c>
      <c r="BY602">
        <v>29316.65</v>
      </c>
      <c r="BZ602">
        <v>37988.699999999997</v>
      </c>
      <c r="CA602">
        <v>34308.370000000003</v>
      </c>
      <c r="CB602">
        <v>45379.49</v>
      </c>
      <c r="CC602">
        <v>40272.019999999997</v>
      </c>
      <c r="CD602">
        <v>51657.75</v>
      </c>
      <c r="CE602">
        <v>45650.32</v>
      </c>
      <c r="CF602">
        <v>1.137958</v>
      </c>
      <c r="CG602">
        <v>1.107272</v>
      </c>
      <c r="CH602">
        <v>1.126824</v>
      </c>
      <c r="CI602">
        <v>1.131597</v>
      </c>
      <c r="DE602">
        <v>21110.93</v>
      </c>
      <c r="DF602">
        <v>105970.7</v>
      </c>
      <c r="DG602">
        <v>16125.91</v>
      </c>
      <c r="DH602">
        <v>98476.89</v>
      </c>
      <c r="DI602">
        <v>0.1992148</v>
      </c>
      <c r="DJ602">
        <v>0.16375329999999999</v>
      </c>
      <c r="DK602">
        <v>0.87754109999999996</v>
      </c>
      <c r="DL602">
        <v>1.8755999999999998E-2</v>
      </c>
      <c r="DM602">
        <v>82788.38291</v>
      </c>
      <c r="DN602">
        <v>128124.7228</v>
      </c>
      <c r="DO602">
        <v>0.64615460000000002</v>
      </c>
    </row>
    <row r="603" spans="1:119" x14ac:dyDescent="0.25">
      <c r="A603">
        <v>2007</v>
      </c>
      <c r="B603" s="1" t="s">
        <v>92</v>
      </c>
      <c r="C603">
        <v>45</v>
      </c>
      <c r="D603" s="1" t="s">
        <v>129</v>
      </c>
      <c r="E603" s="1" t="s">
        <v>253</v>
      </c>
      <c r="F603">
        <v>4.7153E-2</v>
      </c>
      <c r="G603">
        <v>5.2322E-2</v>
      </c>
      <c r="H603">
        <v>380.18540000000002</v>
      </c>
      <c r="I603">
        <v>612.76239999999996</v>
      </c>
      <c r="J603">
        <v>987.61760000000004</v>
      </c>
      <c r="K603">
        <v>1591.789</v>
      </c>
      <c r="L603">
        <v>4.1868759999999998</v>
      </c>
      <c r="M603">
        <v>4121.7560000000003</v>
      </c>
      <c r="N603">
        <v>4414.5870000000004</v>
      </c>
      <c r="O603">
        <v>4728.2219999999998</v>
      </c>
      <c r="P603">
        <v>5064.1390000000001</v>
      </c>
      <c r="Q603">
        <v>1.2286360000000001</v>
      </c>
      <c r="R603">
        <v>4709.0780000000004</v>
      </c>
      <c r="S603">
        <v>4236.8919999999998</v>
      </c>
      <c r="T603">
        <v>3812.0520000000001</v>
      </c>
      <c r="U603">
        <v>3429.8119999999999</v>
      </c>
      <c r="V603">
        <v>0.72834049999999995</v>
      </c>
      <c r="W603">
        <v>8675.4249999999993</v>
      </c>
      <c r="X603">
        <v>8611.7430000000004</v>
      </c>
      <c r="Y603">
        <v>8548.5290000000005</v>
      </c>
      <c r="Z603">
        <v>8485.7790000000005</v>
      </c>
      <c r="AA603">
        <v>0.97813989999999995</v>
      </c>
      <c r="AB603">
        <v>0.22439999999999999</v>
      </c>
      <c r="AC603">
        <v>6974.5929999999998</v>
      </c>
      <c r="AD603">
        <v>7470.1719999999996</v>
      </c>
      <c r="AE603">
        <v>8000.9629999999997</v>
      </c>
      <c r="AF603">
        <v>8569.4709999999995</v>
      </c>
      <c r="AG603">
        <v>1.2286699999999999</v>
      </c>
      <c r="BL603">
        <v>6.9077279999999996</v>
      </c>
      <c r="BM603">
        <v>7.0116719999999999</v>
      </c>
      <c r="BN603">
        <v>7.1171800000000003</v>
      </c>
      <c r="BO603">
        <v>7.2242769999999998</v>
      </c>
      <c r="BP603">
        <v>1.045825</v>
      </c>
      <c r="BQ603">
        <v>119623</v>
      </c>
      <c r="BR603">
        <v>59068</v>
      </c>
      <c r="BS603">
        <v>57106</v>
      </c>
      <c r="BT603">
        <v>24116</v>
      </c>
      <c r="BU603">
        <v>0.49378460000000002</v>
      </c>
      <c r="BV603">
        <v>0.42230240000000002</v>
      </c>
      <c r="BW603">
        <v>0.855236</v>
      </c>
      <c r="BX603">
        <v>22001.06</v>
      </c>
      <c r="BY603">
        <v>25330.73</v>
      </c>
      <c r="BZ603">
        <v>25459.47</v>
      </c>
      <c r="CA603">
        <v>29625.53</v>
      </c>
      <c r="CB603">
        <v>29773.61</v>
      </c>
      <c r="CC603">
        <v>34296.57</v>
      </c>
      <c r="CD603">
        <v>33468.35</v>
      </c>
      <c r="CE603">
        <v>38568.29</v>
      </c>
      <c r="CF603">
        <v>0.86855230000000005</v>
      </c>
      <c r="CG603">
        <v>0.85937589999999997</v>
      </c>
      <c r="CH603">
        <v>0.86812199999999995</v>
      </c>
      <c r="CI603">
        <v>0.86776850000000005</v>
      </c>
      <c r="DE603">
        <v>22489.39</v>
      </c>
      <c r="DF603">
        <v>89649.02</v>
      </c>
      <c r="DG603">
        <v>16928</v>
      </c>
      <c r="DH603">
        <v>80480.990000000005</v>
      </c>
      <c r="DI603">
        <v>0.25086049999999999</v>
      </c>
      <c r="DJ603">
        <v>0.21033540000000001</v>
      </c>
      <c r="DK603">
        <v>0.86808479999999999</v>
      </c>
      <c r="DL603">
        <v>7.2570000000000004E-3</v>
      </c>
      <c r="DM603">
        <v>64879.925790000001</v>
      </c>
      <c r="DN603">
        <v>101035.7248</v>
      </c>
      <c r="DO603">
        <v>0.64214839999999995</v>
      </c>
    </row>
    <row r="604" spans="1:119" x14ac:dyDescent="0.25">
      <c r="A604">
        <v>2007</v>
      </c>
      <c r="B604" s="1" t="s">
        <v>94</v>
      </c>
      <c r="C604">
        <v>46</v>
      </c>
      <c r="D604" s="1" t="s">
        <v>132</v>
      </c>
      <c r="E604" s="1" t="s">
        <v>255</v>
      </c>
      <c r="F604">
        <v>3.0558999999999999E-2</v>
      </c>
      <c r="G604">
        <v>3.4763000000000002E-2</v>
      </c>
      <c r="H604">
        <v>400.41030000000001</v>
      </c>
      <c r="I604">
        <v>779.35720000000003</v>
      </c>
      <c r="J604">
        <v>1516.9380000000001</v>
      </c>
      <c r="K604">
        <v>2952.5630000000001</v>
      </c>
      <c r="L604">
        <v>7.3738440000000001</v>
      </c>
      <c r="M604">
        <v>2482.645</v>
      </c>
      <c r="N604">
        <v>2813.5329999999999</v>
      </c>
      <c r="O604">
        <v>3188.5219999999999</v>
      </c>
      <c r="P604">
        <v>3613.489</v>
      </c>
      <c r="Q604">
        <v>1.4554990000000001</v>
      </c>
      <c r="R604">
        <v>5293.5140000000001</v>
      </c>
      <c r="S604">
        <v>4439.7</v>
      </c>
      <c r="T604">
        <v>3723.6019999999999</v>
      </c>
      <c r="U604">
        <v>3123.0059999999999</v>
      </c>
      <c r="V604">
        <v>0.58996839999999995</v>
      </c>
      <c r="W604">
        <v>7632.5770000000002</v>
      </c>
      <c r="X604">
        <v>7521.6149999999998</v>
      </c>
      <c r="Y604">
        <v>7412.2659999999996</v>
      </c>
      <c r="Z604">
        <v>7304.5069999999996</v>
      </c>
      <c r="AA604">
        <v>0.95701720000000001</v>
      </c>
      <c r="AB604">
        <v>0.3866</v>
      </c>
      <c r="AC604">
        <v>5957.7089999999998</v>
      </c>
      <c r="AD604">
        <v>6989.6949999999997</v>
      </c>
      <c r="AE604">
        <v>8200.4390000000003</v>
      </c>
      <c r="AF604">
        <v>9620.9089999999997</v>
      </c>
      <c r="AG604">
        <v>1.6148670000000001</v>
      </c>
      <c r="BL604">
        <v>6.1236600000000001</v>
      </c>
      <c r="BM604">
        <v>6.8547820000000002</v>
      </c>
      <c r="BN604">
        <v>7.6731939999999996</v>
      </c>
      <c r="BO604">
        <v>8.5893189999999997</v>
      </c>
      <c r="BP604">
        <v>1.4026449999999999</v>
      </c>
      <c r="BQ604">
        <v>21714</v>
      </c>
      <c r="BR604">
        <v>7625</v>
      </c>
      <c r="BS604">
        <v>8038</v>
      </c>
      <c r="BT604">
        <v>2917</v>
      </c>
      <c r="BU604">
        <v>0.35115590000000002</v>
      </c>
      <c r="BV604">
        <v>0.36290119999999998</v>
      </c>
      <c r="BW604">
        <v>1.0334479999999999</v>
      </c>
      <c r="BX604">
        <v>19744.62</v>
      </c>
      <c r="BY604">
        <v>22595.23</v>
      </c>
      <c r="BZ604">
        <v>21689.66</v>
      </c>
      <c r="CA604">
        <v>24857.77</v>
      </c>
      <c r="CB604">
        <v>24078.720000000001</v>
      </c>
      <c r="CC604">
        <v>27465.1</v>
      </c>
      <c r="CD604">
        <v>25679.98</v>
      </c>
      <c r="CE604">
        <v>29473.06</v>
      </c>
      <c r="CF604">
        <v>0.87384019999999996</v>
      </c>
      <c r="CG604">
        <v>0.87255050000000001</v>
      </c>
      <c r="CH604">
        <v>0.87670219999999999</v>
      </c>
      <c r="CI604">
        <v>0.87130359999999996</v>
      </c>
      <c r="DE604">
        <v>26411.97</v>
      </c>
      <c r="DF604">
        <v>79722.080000000002</v>
      </c>
      <c r="DG604">
        <v>19448.939999999999</v>
      </c>
      <c r="DH604">
        <v>71687.839999999997</v>
      </c>
      <c r="DI604">
        <v>0.3313005</v>
      </c>
      <c r="DJ604">
        <v>0.27130029999999999</v>
      </c>
      <c r="DK604">
        <v>0.90048399999999995</v>
      </c>
      <c r="DL604">
        <v>0</v>
      </c>
      <c r="DM604">
        <v>60722.181909999999</v>
      </c>
      <c r="DN604">
        <v>63722.571430000004</v>
      </c>
      <c r="DO604">
        <v>0.95291479999999995</v>
      </c>
    </row>
    <row r="605" spans="1:119" x14ac:dyDescent="0.25">
      <c r="A605">
        <v>2007</v>
      </c>
      <c r="B605" s="1" t="s">
        <v>96</v>
      </c>
      <c r="C605">
        <v>47</v>
      </c>
      <c r="D605" s="1" t="s">
        <v>129</v>
      </c>
      <c r="E605" s="1" t="s">
        <v>248</v>
      </c>
      <c r="F605">
        <v>3.1354E-2</v>
      </c>
      <c r="G605">
        <v>3.6464999999999997E-2</v>
      </c>
      <c r="H605">
        <v>346.15019999999998</v>
      </c>
      <c r="I605">
        <v>521.64290000000005</v>
      </c>
      <c r="J605">
        <v>786.10739999999998</v>
      </c>
      <c r="K605">
        <v>1184.6510000000001</v>
      </c>
      <c r="L605">
        <v>3.4223620000000001</v>
      </c>
      <c r="M605">
        <v>3005.1039999999998</v>
      </c>
      <c r="N605">
        <v>3300.17</v>
      </c>
      <c r="O605">
        <v>3624.2080000000001</v>
      </c>
      <c r="P605">
        <v>3980.0630000000001</v>
      </c>
      <c r="Q605">
        <v>1.3244339999999999</v>
      </c>
      <c r="R605">
        <v>2965.0920000000001</v>
      </c>
      <c r="S605">
        <v>2852.04</v>
      </c>
      <c r="T605">
        <v>2743.2979999999998</v>
      </c>
      <c r="U605">
        <v>2638.7020000000002</v>
      </c>
      <c r="V605">
        <v>0.88992230000000005</v>
      </c>
      <c r="W605">
        <v>5970.1790000000001</v>
      </c>
      <c r="X605">
        <v>6218.7259999999997</v>
      </c>
      <c r="Y605">
        <v>6477.6189999999997</v>
      </c>
      <c r="Z605">
        <v>6747.29</v>
      </c>
      <c r="AA605">
        <v>1.1301650000000001</v>
      </c>
      <c r="AB605">
        <v>0.48859999999999998</v>
      </c>
      <c r="AC605">
        <v>5898.4989999999998</v>
      </c>
      <c r="AD605">
        <v>6270.2089999999998</v>
      </c>
      <c r="AE605">
        <v>6665.3459999999995</v>
      </c>
      <c r="AF605">
        <v>7085.3810000000003</v>
      </c>
      <c r="AG605">
        <v>1.2012179999999999</v>
      </c>
      <c r="BL605">
        <v>6.4374779999999996</v>
      </c>
      <c r="BM605">
        <v>6.449433</v>
      </c>
      <c r="BN605">
        <v>6.4614099999999999</v>
      </c>
      <c r="BO605">
        <v>6.4734090000000002</v>
      </c>
      <c r="BP605">
        <v>1.0055810000000001</v>
      </c>
      <c r="BQ605">
        <v>166320</v>
      </c>
      <c r="BR605">
        <v>63782</v>
      </c>
      <c r="BS605">
        <v>80970</v>
      </c>
      <c r="BT605">
        <v>24012</v>
      </c>
      <c r="BU605">
        <v>0.38348969999999999</v>
      </c>
      <c r="BV605">
        <v>0.29655429999999999</v>
      </c>
      <c r="BW605">
        <v>0.77330449999999995</v>
      </c>
      <c r="BX605">
        <v>22274.94</v>
      </c>
      <c r="BY605">
        <v>24880.25</v>
      </c>
      <c r="BZ605">
        <v>26220.49</v>
      </c>
      <c r="CA605">
        <v>29488.19</v>
      </c>
      <c r="CB605">
        <v>31268.799999999999</v>
      </c>
      <c r="CC605">
        <v>34706</v>
      </c>
      <c r="CD605">
        <v>35425.589999999997</v>
      </c>
      <c r="CE605">
        <v>39467.980000000003</v>
      </c>
      <c r="CF605">
        <v>0.89528589999999997</v>
      </c>
      <c r="CG605">
        <v>0.88918609999999998</v>
      </c>
      <c r="CH605">
        <v>0.90096240000000005</v>
      </c>
      <c r="CI605">
        <v>0.89757790000000004</v>
      </c>
      <c r="DE605">
        <v>22219.66</v>
      </c>
      <c r="DF605">
        <v>89522.18</v>
      </c>
      <c r="DG605">
        <v>16127.25</v>
      </c>
      <c r="DH605">
        <v>80131.77</v>
      </c>
      <c r="DI605">
        <v>0.2482029</v>
      </c>
      <c r="DJ605">
        <v>0.2012591</v>
      </c>
      <c r="DK605">
        <v>0.86239690000000002</v>
      </c>
      <c r="DL605">
        <v>2.3119999999999998E-3</v>
      </c>
      <c r="DM605">
        <v>63760.355860000003</v>
      </c>
      <c r="DN605">
        <v>123522.04150000001</v>
      </c>
      <c r="DO605">
        <v>0.51618609999999998</v>
      </c>
    </row>
    <row r="606" spans="1:119" x14ac:dyDescent="0.25">
      <c r="A606">
        <v>2007</v>
      </c>
      <c r="B606" s="1" t="s">
        <v>98</v>
      </c>
      <c r="C606">
        <v>48</v>
      </c>
      <c r="D606" s="1" t="s">
        <v>129</v>
      </c>
      <c r="E606" s="1" t="s">
        <v>251</v>
      </c>
      <c r="F606">
        <v>3.4859000000000001E-2</v>
      </c>
      <c r="G606">
        <v>4.7026999999999999E-2</v>
      </c>
      <c r="H606">
        <v>329.55470000000003</v>
      </c>
      <c r="I606">
        <v>503.05840000000001</v>
      </c>
      <c r="J606">
        <v>767.90840000000003</v>
      </c>
      <c r="K606">
        <v>1172.1969999999999</v>
      </c>
      <c r="L606">
        <v>3.5569109999999999</v>
      </c>
      <c r="M606">
        <v>2360.1889999999999</v>
      </c>
      <c r="N606">
        <v>2896.3719999999998</v>
      </c>
      <c r="O606">
        <v>3554.364</v>
      </c>
      <c r="P606">
        <v>4361.8370000000004</v>
      </c>
      <c r="Q606">
        <v>1.848088</v>
      </c>
      <c r="R606">
        <v>5835.1639999999998</v>
      </c>
      <c r="S606">
        <v>4537.6729999999998</v>
      </c>
      <c r="T606">
        <v>3528.6889999999999</v>
      </c>
      <c r="U606">
        <v>2744.06</v>
      </c>
      <c r="V606">
        <v>0.47026279999999998</v>
      </c>
      <c r="W606">
        <v>8112.3040000000001</v>
      </c>
      <c r="X606">
        <v>7934.9620000000004</v>
      </c>
      <c r="Y606">
        <v>7761.4979999999996</v>
      </c>
      <c r="Z606">
        <v>7591.8249999999998</v>
      </c>
      <c r="AA606">
        <v>0.93584069999999997</v>
      </c>
      <c r="AB606">
        <v>-0.20119999999999999</v>
      </c>
      <c r="AC606">
        <v>6188.442</v>
      </c>
      <c r="AD606">
        <v>6564.375</v>
      </c>
      <c r="AE606">
        <v>6963.1440000000002</v>
      </c>
      <c r="AF606">
        <v>7386.1379999999999</v>
      </c>
      <c r="AG606">
        <v>1.193538</v>
      </c>
      <c r="BL606">
        <v>7.0375540000000001</v>
      </c>
      <c r="BM606">
        <v>7.0023210000000002</v>
      </c>
      <c r="BN606">
        <v>6.9672650000000003</v>
      </c>
      <c r="BO606">
        <v>6.9323839999999999</v>
      </c>
      <c r="BP606">
        <v>0.98505589999999998</v>
      </c>
      <c r="BQ606">
        <v>807783</v>
      </c>
      <c r="BR606">
        <v>336951</v>
      </c>
      <c r="BS606">
        <v>387461</v>
      </c>
      <c r="BT606">
        <v>135411</v>
      </c>
      <c r="BU606">
        <v>0.41713060000000002</v>
      </c>
      <c r="BV606">
        <v>0.34948289999999999</v>
      </c>
      <c r="BW606">
        <v>0.83782619999999997</v>
      </c>
      <c r="BX606">
        <v>23548.17</v>
      </c>
      <c r="BY606">
        <v>29423.42</v>
      </c>
      <c r="BZ606">
        <v>27220.23</v>
      </c>
      <c r="CA606">
        <v>34085.769999999997</v>
      </c>
      <c r="CB606">
        <v>31523.94</v>
      </c>
      <c r="CC606">
        <v>39276.89</v>
      </c>
      <c r="CD606">
        <v>35129.910000000003</v>
      </c>
      <c r="CE606">
        <v>43893.94</v>
      </c>
      <c r="CF606">
        <v>0.80032060000000005</v>
      </c>
      <c r="CG606">
        <v>0.79858059999999997</v>
      </c>
      <c r="CH606">
        <v>0.80260779999999998</v>
      </c>
      <c r="CI606">
        <v>0.80033620000000005</v>
      </c>
      <c r="DE606">
        <v>23922.44</v>
      </c>
      <c r="DF606">
        <v>99995.54</v>
      </c>
      <c r="DG606">
        <v>18214.259999999998</v>
      </c>
      <c r="DH606">
        <v>88941.29</v>
      </c>
      <c r="DI606">
        <v>0.239235</v>
      </c>
      <c r="DJ606">
        <v>0.20478969999999999</v>
      </c>
      <c r="DK606">
        <v>0.91268519999999997</v>
      </c>
      <c r="DL606">
        <v>2.2311999999999999E-2</v>
      </c>
      <c r="DM606">
        <v>69895.556819999998</v>
      </c>
      <c r="DN606">
        <v>126089.4183</v>
      </c>
      <c r="DO606">
        <v>0.55433330000000003</v>
      </c>
    </row>
    <row r="607" spans="1:119" x14ac:dyDescent="0.25">
      <c r="A607">
        <v>2007</v>
      </c>
      <c r="B607" s="1" t="s">
        <v>100</v>
      </c>
      <c r="C607">
        <v>49</v>
      </c>
      <c r="D607" s="1" t="s">
        <v>130</v>
      </c>
      <c r="E607" s="1" t="s">
        <v>250</v>
      </c>
      <c r="F607">
        <v>3.082E-2</v>
      </c>
      <c r="G607">
        <v>4.1068E-2</v>
      </c>
      <c r="H607">
        <v>330.2758</v>
      </c>
      <c r="I607">
        <v>630.54499999999996</v>
      </c>
      <c r="J607">
        <v>1203.8030000000001</v>
      </c>
      <c r="K607">
        <v>2298.2370000000001</v>
      </c>
      <c r="L607">
        <v>6.9585369999999998</v>
      </c>
      <c r="M607">
        <v>4351.424</v>
      </c>
      <c r="N607">
        <v>4358.4719999999998</v>
      </c>
      <c r="O607">
        <v>4365.5320000000002</v>
      </c>
      <c r="P607">
        <v>4372.6040000000003</v>
      </c>
      <c r="Q607">
        <v>1.004867</v>
      </c>
      <c r="R607">
        <v>1395.809</v>
      </c>
      <c r="S607">
        <v>1917.7249999999999</v>
      </c>
      <c r="T607">
        <v>2634.7939999999999</v>
      </c>
      <c r="U607">
        <v>3619.9870000000001</v>
      </c>
      <c r="V607">
        <v>2.5934680000000001</v>
      </c>
      <c r="W607">
        <v>5184.9229999999998</v>
      </c>
      <c r="X607">
        <v>5951.5879999999997</v>
      </c>
      <c r="Y607">
        <v>6831.616</v>
      </c>
      <c r="Z607">
        <v>7841.768</v>
      </c>
      <c r="AA607">
        <v>1.5124169999999999</v>
      </c>
      <c r="AB607">
        <v>0.246</v>
      </c>
      <c r="AC607">
        <v>4251.4309999999996</v>
      </c>
      <c r="AD607">
        <v>5201.7870000000003</v>
      </c>
      <c r="AE607">
        <v>6364.5839999999998</v>
      </c>
      <c r="AF607">
        <v>7787.31</v>
      </c>
      <c r="AG607">
        <v>1.831691</v>
      </c>
      <c r="BL607">
        <v>4.2099440000000001</v>
      </c>
      <c r="BM607">
        <v>4.6816089999999999</v>
      </c>
      <c r="BN607">
        <v>5.2061159999999997</v>
      </c>
      <c r="BO607">
        <v>5.7893869999999996</v>
      </c>
      <c r="BP607">
        <v>1.37517</v>
      </c>
      <c r="BQ607">
        <v>101369</v>
      </c>
      <c r="BR607">
        <v>38791</v>
      </c>
      <c r="BS607">
        <v>34456</v>
      </c>
      <c r="BT607">
        <v>9248</v>
      </c>
      <c r="BU607">
        <v>0.38267119999999999</v>
      </c>
      <c r="BV607">
        <v>0.26840029999999998</v>
      </c>
      <c r="BW607">
        <v>0.70138610000000001</v>
      </c>
      <c r="BX607">
        <v>22423.5</v>
      </c>
      <c r="BY607">
        <v>25223.61</v>
      </c>
      <c r="BZ607">
        <v>26431.5</v>
      </c>
      <c r="CA607">
        <v>29336.39</v>
      </c>
      <c r="CB607">
        <v>30915.06</v>
      </c>
      <c r="CC607">
        <v>34482.699999999997</v>
      </c>
      <c r="CD607">
        <v>34764.69</v>
      </c>
      <c r="CE607">
        <v>38922.720000000001</v>
      </c>
      <c r="CF607">
        <v>0.88898869999999997</v>
      </c>
      <c r="CG607">
        <v>0.90097970000000005</v>
      </c>
      <c r="CH607">
        <v>0.8965381</v>
      </c>
      <c r="CI607">
        <v>0.89317210000000002</v>
      </c>
      <c r="DE607">
        <v>30532.35</v>
      </c>
      <c r="DF607">
        <v>100032.9</v>
      </c>
      <c r="DG607">
        <v>21594.22</v>
      </c>
      <c r="DH607">
        <v>91947.43</v>
      </c>
      <c r="DI607">
        <v>0.30522310000000002</v>
      </c>
      <c r="DJ607">
        <v>0.23485400000000001</v>
      </c>
      <c r="DK607">
        <v>0.92987419999999998</v>
      </c>
      <c r="DL607">
        <v>3.6477999999999997E-2</v>
      </c>
      <c r="DM607">
        <v>81875.022500000006</v>
      </c>
      <c r="DN607">
        <v>94546.418179999993</v>
      </c>
      <c r="DO607">
        <v>0.865977</v>
      </c>
    </row>
    <row r="608" spans="1:119" x14ac:dyDescent="0.25">
      <c r="A608">
        <v>2007</v>
      </c>
      <c r="B608" s="1" t="s">
        <v>102</v>
      </c>
      <c r="C608">
        <v>50</v>
      </c>
      <c r="D608" s="1" t="s">
        <v>131</v>
      </c>
      <c r="E608" s="1" t="s">
        <v>252</v>
      </c>
      <c r="F608">
        <v>5.3214999999999998E-2</v>
      </c>
      <c r="G608">
        <v>5.4024000000000003E-2</v>
      </c>
      <c r="H608">
        <v>99.544700000000006</v>
      </c>
      <c r="I608">
        <v>223.9402</v>
      </c>
      <c r="J608">
        <v>503.78579999999999</v>
      </c>
      <c r="K608">
        <v>1133.3389999999999</v>
      </c>
      <c r="L608">
        <v>11.38523</v>
      </c>
      <c r="M608">
        <v>6507.8329999999996</v>
      </c>
      <c r="N608">
        <v>8988.5130000000008</v>
      </c>
      <c r="O608">
        <v>12414.79</v>
      </c>
      <c r="P608">
        <v>17147.11</v>
      </c>
      <c r="Q608">
        <v>2.6348410000000002</v>
      </c>
      <c r="R608">
        <v>2418.009</v>
      </c>
      <c r="S608">
        <v>1714.6769999999999</v>
      </c>
      <c r="T608">
        <v>1215.9259999999999</v>
      </c>
      <c r="U608">
        <v>862.24649999999997</v>
      </c>
      <c r="V608">
        <v>0.35659350000000001</v>
      </c>
      <c r="W608">
        <v>14418.35</v>
      </c>
      <c r="X608">
        <v>14800.03</v>
      </c>
      <c r="Y608">
        <v>15191.81</v>
      </c>
      <c r="Z608">
        <v>15593.97</v>
      </c>
      <c r="AA608">
        <v>1.0815360000000001</v>
      </c>
      <c r="AB608">
        <v>-5.0900000000000001E-2</v>
      </c>
      <c r="AC608">
        <v>10533.17</v>
      </c>
      <c r="AD608">
        <v>10755.95</v>
      </c>
      <c r="AE608">
        <v>10983.43</v>
      </c>
      <c r="AF608">
        <v>11215.73</v>
      </c>
      <c r="AG608">
        <v>1.0648010000000001</v>
      </c>
      <c r="BL608">
        <v>7.4617319999999996</v>
      </c>
      <c r="BM608">
        <v>7.7816070000000002</v>
      </c>
      <c r="BN608">
        <v>8.1151940000000007</v>
      </c>
      <c r="BO608">
        <v>8.463082</v>
      </c>
      <c r="BP608">
        <v>1.134198</v>
      </c>
      <c r="BQ608">
        <v>14782</v>
      </c>
      <c r="BR608">
        <v>7635</v>
      </c>
      <c r="BS608">
        <v>4990</v>
      </c>
      <c r="BT608">
        <v>2026</v>
      </c>
      <c r="BU608">
        <v>0.51650660000000004</v>
      </c>
      <c r="BV608">
        <v>0.40601199999999998</v>
      </c>
      <c r="BW608">
        <v>0.78607329999999997</v>
      </c>
      <c r="BX608">
        <v>24281.45</v>
      </c>
      <c r="BY608">
        <v>23022.71</v>
      </c>
      <c r="BZ608">
        <v>27139.01</v>
      </c>
      <c r="CA608">
        <v>26169.119999999999</v>
      </c>
      <c r="CB608">
        <v>30946.81</v>
      </c>
      <c r="CC608">
        <v>30025.9</v>
      </c>
      <c r="CD608">
        <v>34445.81</v>
      </c>
      <c r="CE608">
        <v>33126.160000000003</v>
      </c>
      <c r="CF608">
        <v>1.0546739999999999</v>
      </c>
      <c r="CG608">
        <v>1.0370619999999999</v>
      </c>
      <c r="CH608">
        <v>1.0306709999999999</v>
      </c>
      <c r="CI608">
        <v>1.0398369999999999</v>
      </c>
      <c r="DE608">
        <v>26069.07</v>
      </c>
      <c r="DF608">
        <v>87928.639999999999</v>
      </c>
      <c r="DG608">
        <v>20304.14</v>
      </c>
      <c r="DH608">
        <v>80529.919999999998</v>
      </c>
      <c r="DI608">
        <v>0.29647990000000002</v>
      </c>
      <c r="DJ608">
        <v>0.25213170000000001</v>
      </c>
      <c r="DK608">
        <v>0.90608239999999995</v>
      </c>
      <c r="DL608">
        <v>0</v>
      </c>
      <c r="DM608">
        <v>69956.442649999997</v>
      </c>
      <c r="DN608">
        <v>112593.6778</v>
      </c>
      <c r="DO608">
        <v>0.62131769999999997</v>
      </c>
    </row>
    <row r="609" spans="1:119" x14ac:dyDescent="0.25">
      <c r="A609">
        <v>2007</v>
      </c>
      <c r="B609" s="1" t="s">
        <v>104</v>
      </c>
      <c r="C609">
        <v>51</v>
      </c>
      <c r="D609" s="1" t="s">
        <v>129</v>
      </c>
      <c r="E609" s="1" t="s">
        <v>253</v>
      </c>
      <c r="F609">
        <v>3.6172999999999997E-2</v>
      </c>
      <c r="G609">
        <v>4.1419999999999998E-2</v>
      </c>
      <c r="H609">
        <v>361.55309999999997</v>
      </c>
      <c r="I609">
        <v>602.43420000000003</v>
      </c>
      <c r="J609">
        <v>1003.8</v>
      </c>
      <c r="K609">
        <v>1672.5719999999999</v>
      </c>
      <c r="L609">
        <v>4.6260760000000003</v>
      </c>
      <c r="M609">
        <v>4526.2039999999997</v>
      </c>
      <c r="N609">
        <v>5103.5389999999998</v>
      </c>
      <c r="O609">
        <v>5754.5150000000003</v>
      </c>
      <c r="P609">
        <v>6488.5259999999998</v>
      </c>
      <c r="Q609">
        <v>1.4335469999999999</v>
      </c>
      <c r="R609">
        <v>5432.7389999999996</v>
      </c>
      <c r="S609">
        <v>4219.4359999999997</v>
      </c>
      <c r="T609">
        <v>3277.1010000000001</v>
      </c>
      <c r="U609">
        <v>2545.2199999999998</v>
      </c>
      <c r="V609">
        <v>0.46849669999999999</v>
      </c>
      <c r="W609">
        <v>9967.4889999999996</v>
      </c>
      <c r="X609">
        <v>9525.509</v>
      </c>
      <c r="Y609">
        <v>9103.1270000000004</v>
      </c>
      <c r="Z609">
        <v>8699.4740000000002</v>
      </c>
      <c r="AA609">
        <v>0.87278489999999997</v>
      </c>
      <c r="AB609">
        <v>0.25259999999999999</v>
      </c>
      <c r="AC609">
        <v>8991.08</v>
      </c>
      <c r="AD609">
        <v>9035.4079999999994</v>
      </c>
      <c r="AE609">
        <v>9079.9549999999999</v>
      </c>
      <c r="AF609">
        <v>9124.7209999999995</v>
      </c>
      <c r="AG609">
        <v>1.014864</v>
      </c>
      <c r="BL609">
        <v>8.6082889999999992</v>
      </c>
      <c r="BM609">
        <v>8.8199079999999999</v>
      </c>
      <c r="BN609">
        <v>9.0367289999999993</v>
      </c>
      <c r="BO609">
        <v>9.2588819999999998</v>
      </c>
      <c r="BP609">
        <v>1.075577</v>
      </c>
      <c r="BQ609">
        <v>210129</v>
      </c>
      <c r="BR609">
        <v>101357</v>
      </c>
      <c r="BS609">
        <v>61527</v>
      </c>
      <c r="BT609">
        <v>20425</v>
      </c>
      <c r="BU609">
        <v>0.48235610000000001</v>
      </c>
      <c r="BV609">
        <v>0.33196809999999999</v>
      </c>
      <c r="BW609">
        <v>0.688222</v>
      </c>
      <c r="BX609">
        <v>25238.69</v>
      </c>
      <c r="BY609">
        <v>30309.95</v>
      </c>
      <c r="BZ609">
        <v>29201</v>
      </c>
      <c r="CA609">
        <v>35222.51</v>
      </c>
      <c r="CB609">
        <v>33946.480000000003</v>
      </c>
      <c r="CC609">
        <v>40568.32</v>
      </c>
      <c r="CD609">
        <v>37790.03</v>
      </c>
      <c r="CE609">
        <v>45319.78</v>
      </c>
      <c r="CF609">
        <v>0.83268679999999995</v>
      </c>
      <c r="CG609">
        <v>0.82904370000000005</v>
      </c>
      <c r="CH609">
        <v>0.83677299999999999</v>
      </c>
      <c r="CI609">
        <v>0.83385299999999996</v>
      </c>
      <c r="DE609">
        <v>23307.96</v>
      </c>
      <c r="DF609">
        <v>113020.4</v>
      </c>
      <c r="DG609">
        <v>17092.580000000002</v>
      </c>
      <c r="DH609">
        <v>104711.4</v>
      </c>
      <c r="DI609">
        <v>0.20622799999999999</v>
      </c>
      <c r="DJ609">
        <v>0.16323509999999999</v>
      </c>
      <c r="DK609">
        <v>0.87605429999999995</v>
      </c>
      <c r="DL609">
        <v>1.93E-4</v>
      </c>
      <c r="DM609">
        <v>92218.384390000007</v>
      </c>
      <c r="DN609">
        <v>137021.5514</v>
      </c>
      <c r="DO609">
        <v>0.67302099999999998</v>
      </c>
    </row>
    <row r="610" spans="1:119" x14ac:dyDescent="0.25">
      <c r="A610">
        <v>2007</v>
      </c>
      <c r="B610" s="1" t="s">
        <v>106</v>
      </c>
      <c r="C610">
        <v>53</v>
      </c>
      <c r="D610" s="1" t="s">
        <v>130</v>
      </c>
      <c r="E610" s="1" t="s">
        <v>249</v>
      </c>
      <c r="F610">
        <v>2.9631999999999999E-2</v>
      </c>
      <c r="G610">
        <v>3.6842E-2</v>
      </c>
      <c r="H610">
        <v>284.21719999999999</v>
      </c>
      <c r="I610">
        <v>558.6739</v>
      </c>
      <c r="J610">
        <v>1098.162</v>
      </c>
      <c r="K610">
        <v>2158.6120000000001</v>
      </c>
      <c r="L610">
        <v>7.594938</v>
      </c>
      <c r="M610">
        <v>6813.2669999999998</v>
      </c>
      <c r="N610">
        <v>6869.732</v>
      </c>
      <c r="O610">
        <v>6926.6639999999998</v>
      </c>
      <c r="P610">
        <v>6984.0680000000002</v>
      </c>
      <c r="Q610">
        <v>1.025069</v>
      </c>
      <c r="R610">
        <v>2974.3159999999998</v>
      </c>
      <c r="S610">
        <v>2360.0079999999998</v>
      </c>
      <c r="T610">
        <v>1872.577</v>
      </c>
      <c r="U610">
        <v>1485.819</v>
      </c>
      <c r="V610">
        <v>0.49954969999999999</v>
      </c>
      <c r="W610">
        <v>8495.2630000000008</v>
      </c>
      <c r="X610">
        <v>8318.9779999999992</v>
      </c>
      <c r="Y610">
        <v>8146.35</v>
      </c>
      <c r="Z610">
        <v>7977.3050000000003</v>
      </c>
      <c r="AA610">
        <v>0.93902980000000003</v>
      </c>
      <c r="AB610">
        <v>7.7899999999999997E-2</v>
      </c>
      <c r="AC610">
        <v>6673.4089999999997</v>
      </c>
      <c r="AD610">
        <v>7340.9520000000002</v>
      </c>
      <c r="AE610">
        <v>8075.2690000000002</v>
      </c>
      <c r="AF610">
        <v>8883.0400000000009</v>
      </c>
      <c r="AG610">
        <v>1.33111</v>
      </c>
      <c r="BL610">
        <v>5.146344</v>
      </c>
      <c r="BM610">
        <v>5.294702</v>
      </c>
      <c r="BN610">
        <v>5.447336</v>
      </c>
      <c r="BO610">
        <v>5.6043700000000003</v>
      </c>
      <c r="BP610">
        <v>1.089</v>
      </c>
      <c r="BQ610">
        <v>165564</v>
      </c>
      <c r="BR610">
        <v>67801</v>
      </c>
      <c r="BS610">
        <v>56991</v>
      </c>
      <c r="BT610">
        <v>16751</v>
      </c>
      <c r="BU610">
        <v>0.40951539999999997</v>
      </c>
      <c r="BV610">
        <v>0.29392360000000001</v>
      </c>
      <c r="BW610">
        <v>0.71773529999999996</v>
      </c>
      <c r="BX610">
        <v>25200.52</v>
      </c>
      <c r="BY610">
        <v>30348.19</v>
      </c>
      <c r="BZ610">
        <v>28927.87</v>
      </c>
      <c r="CA610">
        <v>34633.089999999997</v>
      </c>
      <c r="CB610">
        <v>32657.72</v>
      </c>
      <c r="CC610">
        <v>39181.51</v>
      </c>
      <c r="CD610">
        <v>36017.08</v>
      </c>
      <c r="CE610">
        <v>43295.68</v>
      </c>
      <c r="CF610">
        <v>0.8303798</v>
      </c>
      <c r="CG610">
        <v>0.83526659999999997</v>
      </c>
      <c r="CH610">
        <v>0.83349830000000003</v>
      </c>
      <c r="CI610">
        <v>0.83188629999999997</v>
      </c>
      <c r="DE610">
        <v>25442.98</v>
      </c>
      <c r="DF610">
        <v>99656.59</v>
      </c>
      <c r="DG610">
        <v>18763.89</v>
      </c>
      <c r="DH610">
        <v>91482.91</v>
      </c>
      <c r="DI610">
        <v>0.25530659999999999</v>
      </c>
      <c r="DJ610">
        <v>0.20510819999999999</v>
      </c>
      <c r="DK610">
        <v>0.87937580000000004</v>
      </c>
      <c r="DL610">
        <v>0</v>
      </c>
      <c r="DM610">
        <v>78096.034769999998</v>
      </c>
      <c r="DN610">
        <v>119737.1847</v>
      </c>
      <c r="DO610">
        <v>0.65222880000000005</v>
      </c>
    </row>
    <row r="611" spans="1:119" x14ac:dyDescent="0.25">
      <c r="A611">
        <v>2007</v>
      </c>
      <c r="B611" s="1" t="s">
        <v>108</v>
      </c>
      <c r="C611">
        <v>54</v>
      </c>
      <c r="D611" s="1" t="s">
        <v>129</v>
      </c>
      <c r="E611" s="1" t="s">
        <v>253</v>
      </c>
      <c r="F611">
        <v>4.6547999999999999E-2</v>
      </c>
      <c r="G611">
        <v>5.0417999999999998E-2</v>
      </c>
      <c r="H611">
        <v>701.50800000000004</v>
      </c>
      <c r="I611">
        <v>923.47839999999997</v>
      </c>
      <c r="J611">
        <v>1215.684</v>
      </c>
      <c r="K611">
        <v>1600.35</v>
      </c>
      <c r="L611">
        <v>2.2812999999999999</v>
      </c>
      <c r="M611">
        <v>5527.56</v>
      </c>
      <c r="N611">
        <v>5890.2489999999998</v>
      </c>
      <c r="O611">
        <v>6276.7340000000004</v>
      </c>
      <c r="P611">
        <v>6688.5780000000004</v>
      </c>
      <c r="Q611">
        <v>1.2100420000000001</v>
      </c>
      <c r="R611">
        <v>3933.16</v>
      </c>
      <c r="S611">
        <v>3212.7950000000001</v>
      </c>
      <c r="T611">
        <v>2624.366</v>
      </c>
      <c r="U611">
        <v>2143.7089999999998</v>
      </c>
      <c r="V611">
        <v>0.54503469999999998</v>
      </c>
      <c r="W611">
        <v>8651.59</v>
      </c>
      <c r="X611">
        <v>8635.2669999999998</v>
      </c>
      <c r="Y611">
        <v>8618.973</v>
      </c>
      <c r="Z611">
        <v>8602.7109999999993</v>
      </c>
      <c r="AA611">
        <v>0.99435030000000002</v>
      </c>
      <c r="AB611">
        <v>-2.8400000000000002E-2</v>
      </c>
      <c r="AC611">
        <v>8411.8610000000008</v>
      </c>
      <c r="AD611">
        <v>8789.5169999999998</v>
      </c>
      <c r="AE611">
        <v>9184.1270000000004</v>
      </c>
      <c r="AF611">
        <v>9596.4529999999995</v>
      </c>
      <c r="AG611">
        <v>1.1408240000000001</v>
      </c>
      <c r="BL611">
        <v>5.6362509999999997</v>
      </c>
      <c r="BM611">
        <v>5.6970580000000002</v>
      </c>
      <c r="BN611">
        <v>5.7585220000000001</v>
      </c>
      <c r="BO611">
        <v>5.8206480000000003</v>
      </c>
      <c r="BP611">
        <v>1.032716</v>
      </c>
      <c r="BQ611">
        <v>49365</v>
      </c>
      <c r="BR611">
        <v>20016</v>
      </c>
      <c r="BS611">
        <v>25825</v>
      </c>
      <c r="BT611">
        <v>9504</v>
      </c>
      <c r="BU611">
        <v>0.40546939999999998</v>
      </c>
      <c r="BV611">
        <v>0.3680155</v>
      </c>
      <c r="BW611">
        <v>0.9076282</v>
      </c>
      <c r="BX611">
        <v>21199.02</v>
      </c>
      <c r="BY611">
        <v>23022.26</v>
      </c>
      <c r="BZ611">
        <v>24934.92</v>
      </c>
      <c r="CA611">
        <v>27015.74</v>
      </c>
      <c r="CB611">
        <v>29112.37</v>
      </c>
      <c r="CC611">
        <v>31665.39</v>
      </c>
      <c r="CD611">
        <v>33023.14</v>
      </c>
      <c r="CE611">
        <v>35647.160000000003</v>
      </c>
      <c r="CF611">
        <v>0.92080530000000005</v>
      </c>
      <c r="CG611">
        <v>0.92297739999999995</v>
      </c>
      <c r="CH611">
        <v>0.91937489999999999</v>
      </c>
      <c r="CI611">
        <v>0.92638900000000002</v>
      </c>
      <c r="DE611">
        <v>22829.03</v>
      </c>
      <c r="DF611">
        <v>82146.399999999994</v>
      </c>
      <c r="DG611">
        <v>17182.939999999999</v>
      </c>
      <c r="DH611">
        <v>72586.2</v>
      </c>
      <c r="DI611">
        <v>0.2779066</v>
      </c>
      <c r="DJ611">
        <v>0.2367245</v>
      </c>
      <c r="DK611">
        <v>0.90256099999999995</v>
      </c>
      <c r="DL611">
        <v>0</v>
      </c>
      <c r="DM611">
        <v>58700.459889999998</v>
      </c>
      <c r="DN611">
        <v>93529.310339999996</v>
      </c>
      <c r="DO611">
        <v>0.6276157</v>
      </c>
    </row>
    <row r="612" spans="1:119" x14ac:dyDescent="0.25">
      <c r="A612">
        <v>2007</v>
      </c>
      <c r="B612" s="1" t="s">
        <v>110</v>
      </c>
      <c r="C612">
        <v>55</v>
      </c>
      <c r="D612" s="1" t="s">
        <v>132</v>
      </c>
      <c r="E612" s="1" t="s">
        <v>254</v>
      </c>
      <c r="F612">
        <v>3.9150999999999998E-2</v>
      </c>
      <c r="G612">
        <v>4.5039000000000003E-2</v>
      </c>
      <c r="H612">
        <v>252.447</v>
      </c>
      <c r="I612">
        <v>475.01209999999998</v>
      </c>
      <c r="J612">
        <v>893.79729999999995</v>
      </c>
      <c r="K612">
        <v>1681.797</v>
      </c>
      <c r="L612">
        <v>6.6619789999999997</v>
      </c>
      <c r="M612">
        <v>4745.2969999999996</v>
      </c>
      <c r="N612">
        <v>5808.8819999999996</v>
      </c>
      <c r="O612">
        <v>7110.8530000000001</v>
      </c>
      <c r="P612">
        <v>8704.6389999999992</v>
      </c>
      <c r="Q612">
        <v>1.8343719999999999</v>
      </c>
      <c r="R612">
        <v>5268.3850000000002</v>
      </c>
      <c r="S612">
        <v>4052.1089999999999</v>
      </c>
      <c r="T612">
        <v>3116.6260000000002</v>
      </c>
      <c r="U612">
        <v>2397.1109999999999</v>
      </c>
      <c r="V612">
        <v>0.45499919999999999</v>
      </c>
      <c r="W612">
        <v>10080.450000000001</v>
      </c>
      <c r="X612">
        <v>10016.51</v>
      </c>
      <c r="Y612">
        <v>9952.973</v>
      </c>
      <c r="Z612">
        <v>9889.8420000000006</v>
      </c>
      <c r="AA612">
        <v>0.98109159999999995</v>
      </c>
      <c r="AB612">
        <v>7.1000000000000004E-3</v>
      </c>
      <c r="AC612">
        <v>8777.3559999999998</v>
      </c>
      <c r="AD612">
        <v>9298.1790000000001</v>
      </c>
      <c r="AE612">
        <v>9849.9060000000009</v>
      </c>
      <c r="AF612">
        <v>10434.370000000001</v>
      </c>
      <c r="AG612">
        <v>1.1887829999999999</v>
      </c>
      <c r="BL612">
        <v>6.8171590000000002</v>
      </c>
      <c r="BM612">
        <v>6.6941889999999997</v>
      </c>
      <c r="BN612">
        <v>6.5734370000000002</v>
      </c>
      <c r="BO612">
        <v>6.4548639999999997</v>
      </c>
      <c r="BP612">
        <v>0.94685540000000001</v>
      </c>
      <c r="BQ612">
        <v>147240</v>
      </c>
      <c r="BR612">
        <v>66216</v>
      </c>
      <c r="BS612">
        <v>50061</v>
      </c>
      <c r="BT612">
        <v>24364</v>
      </c>
      <c r="BU612">
        <v>0.44971480000000003</v>
      </c>
      <c r="BV612">
        <v>0.48668620000000001</v>
      </c>
      <c r="BW612">
        <v>1.082211</v>
      </c>
      <c r="BX612">
        <v>25564.49</v>
      </c>
      <c r="BY612">
        <v>27278.16</v>
      </c>
      <c r="BZ612">
        <v>29193.87</v>
      </c>
      <c r="CA612">
        <v>31337.119999999999</v>
      </c>
      <c r="CB612">
        <v>33147.870000000003</v>
      </c>
      <c r="CC612">
        <v>35712.79</v>
      </c>
      <c r="CD612">
        <v>36798.129999999997</v>
      </c>
      <c r="CE612">
        <v>39597.64</v>
      </c>
      <c r="CF612">
        <v>0.93717790000000001</v>
      </c>
      <c r="CG612">
        <v>0.93160670000000001</v>
      </c>
      <c r="CH612">
        <v>0.92817930000000004</v>
      </c>
      <c r="CI612">
        <v>0.92930100000000004</v>
      </c>
      <c r="DE612">
        <v>25406.3</v>
      </c>
      <c r="DF612">
        <v>92990.85</v>
      </c>
      <c r="DG612">
        <v>19135.61</v>
      </c>
      <c r="DH612">
        <v>86289.89</v>
      </c>
      <c r="DI612">
        <v>0.27321289999999998</v>
      </c>
      <c r="DJ612">
        <v>0.2217596</v>
      </c>
      <c r="DK612">
        <v>0.83868600000000004</v>
      </c>
      <c r="DL612">
        <v>3.3812000000000002E-2</v>
      </c>
      <c r="DM612">
        <v>74459.040699999998</v>
      </c>
      <c r="DN612">
        <v>92504.355030000006</v>
      </c>
      <c r="DO612">
        <v>0.80492470000000005</v>
      </c>
    </row>
    <row r="613" spans="1:119" x14ac:dyDescent="0.25">
      <c r="A613">
        <v>2007</v>
      </c>
      <c r="B613" s="1" t="s">
        <v>112</v>
      </c>
      <c r="C613">
        <v>56</v>
      </c>
      <c r="D613" s="1" t="s">
        <v>130</v>
      </c>
      <c r="E613" s="1" t="s">
        <v>250</v>
      </c>
      <c r="F613">
        <v>3.7677000000000002E-2</v>
      </c>
      <c r="G613">
        <v>5.6854000000000002E-2</v>
      </c>
      <c r="H613">
        <v>457.75909999999999</v>
      </c>
      <c r="I613">
        <v>1064.3530000000001</v>
      </c>
      <c r="J613">
        <v>2474.7660000000001</v>
      </c>
      <c r="K613">
        <v>5754.1719999999996</v>
      </c>
      <c r="L613">
        <v>12.570309999999999</v>
      </c>
      <c r="M613">
        <v>1699.508</v>
      </c>
      <c r="N613">
        <v>6109.7389999999996</v>
      </c>
      <c r="O613">
        <v>21964.53</v>
      </c>
      <c r="P613">
        <v>78962.62</v>
      </c>
      <c r="Q613">
        <v>46.462040000000002</v>
      </c>
      <c r="R613">
        <v>14715.44</v>
      </c>
      <c r="S613">
        <v>5679.45</v>
      </c>
      <c r="T613">
        <v>2191.9929999999999</v>
      </c>
      <c r="U613">
        <v>846.00340000000006</v>
      </c>
      <c r="V613">
        <v>5.7490800000000002E-2</v>
      </c>
      <c r="W613">
        <v>15589.87</v>
      </c>
      <c r="X613">
        <v>14878.4</v>
      </c>
      <c r="Y613">
        <v>14199.4</v>
      </c>
      <c r="Z613">
        <v>13551.39</v>
      </c>
      <c r="AA613">
        <v>0.8692434</v>
      </c>
      <c r="AB613">
        <v>0.11169999999999999</v>
      </c>
      <c r="AC613">
        <v>11124</v>
      </c>
      <c r="AD613">
        <v>12506.66</v>
      </c>
      <c r="AE613">
        <v>14061.17</v>
      </c>
      <c r="AF613">
        <v>15808.9</v>
      </c>
      <c r="AG613">
        <v>1.421152</v>
      </c>
      <c r="BL613">
        <v>6.8503449999999999</v>
      </c>
      <c r="BM613">
        <v>7.7970610000000002</v>
      </c>
      <c r="BN613">
        <v>8.8746130000000001</v>
      </c>
      <c r="BO613">
        <v>10.10108</v>
      </c>
      <c r="BP613">
        <v>1.4745360000000001</v>
      </c>
      <c r="BQ613">
        <v>15222</v>
      </c>
      <c r="BR613">
        <v>7531</v>
      </c>
      <c r="BS613">
        <v>4627</v>
      </c>
      <c r="BT613">
        <v>2574</v>
      </c>
      <c r="BU613">
        <v>0.49474439999999997</v>
      </c>
      <c r="BV613">
        <v>0.55630000000000002</v>
      </c>
      <c r="BW613">
        <v>1.1244190000000001</v>
      </c>
      <c r="BX613">
        <v>24258.73</v>
      </c>
      <c r="BY613">
        <v>21675.19</v>
      </c>
      <c r="BZ613">
        <v>27775.439999999999</v>
      </c>
      <c r="CA613">
        <v>25249.99</v>
      </c>
      <c r="CB613">
        <v>31659.14</v>
      </c>
      <c r="CC613">
        <v>28967.599999999999</v>
      </c>
      <c r="CD613">
        <v>35915.97</v>
      </c>
      <c r="CE613">
        <v>32036.19</v>
      </c>
      <c r="CF613">
        <v>1.1191930000000001</v>
      </c>
      <c r="CG613">
        <v>1.1000179999999999</v>
      </c>
      <c r="CH613">
        <v>1.092916</v>
      </c>
      <c r="CI613">
        <v>1.1211059999999999</v>
      </c>
      <c r="DE613">
        <v>27816.77</v>
      </c>
      <c r="DF613">
        <v>96004.7</v>
      </c>
      <c r="DG613">
        <v>22496.13</v>
      </c>
      <c r="DH613">
        <v>88903.73</v>
      </c>
      <c r="DI613">
        <v>0.2897438</v>
      </c>
      <c r="DJ613">
        <v>0.25303920000000002</v>
      </c>
      <c r="DK613">
        <v>0.94863869999999995</v>
      </c>
      <c r="DL613">
        <v>2.8410000000000002E-3</v>
      </c>
      <c r="DM613">
        <v>80405.049859999999</v>
      </c>
      <c r="DN613">
        <v>107934.2308</v>
      </c>
      <c r="DO613">
        <v>0.74494490000000002</v>
      </c>
    </row>
    <row r="614" spans="1:119" x14ac:dyDescent="0.25">
      <c r="A614">
        <v>2006</v>
      </c>
      <c r="B614" s="1" t="s">
        <v>14</v>
      </c>
      <c r="C614">
        <v>1</v>
      </c>
      <c r="D614" s="1" t="s">
        <v>129</v>
      </c>
      <c r="E614" s="1" t="s">
        <v>248</v>
      </c>
      <c r="F614">
        <v>3.9868000000000001E-2</v>
      </c>
      <c r="G614">
        <v>4.5133E-2</v>
      </c>
      <c r="H614">
        <v>318.98099999999999</v>
      </c>
      <c r="I614">
        <v>529.86760000000004</v>
      </c>
      <c r="J614">
        <v>880.17650000000003</v>
      </c>
      <c r="K614">
        <v>1462.0840000000001</v>
      </c>
      <c r="L614">
        <v>4.5836069999999998</v>
      </c>
      <c r="M614">
        <v>4811.7529999999997</v>
      </c>
      <c r="N614">
        <v>4921.5429999999997</v>
      </c>
      <c r="O614">
        <v>5033.8389999999999</v>
      </c>
      <c r="P614">
        <v>5148.6970000000001</v>
      </c>
      <c r="Q614">
        <v>1.070025</v>
      </c>
      <c r="R614">
        <v>3231.26</v>
      </c>
      <c r="S614">
        <v>2754.7809999999999</v>
      </c>
      <c r="T614">
        <v>2348.5639999999999</v>
      </c>
      <c r="U614">
        <v>2002.2470000000001</v>
      </c>
      <c r="V614">
        <v>0.61964900000000001</v>
      </c>
      <c r="W614">
        <v>7843.6189999999997</v>
      </c>
      <c r="X614">
        <v>7531.4369999999999</v>
      </c>
      <c r="Y614">
        <v>7231.68</v>
      </c>
      <c r="Z614">
        <v>6943.8540000000003</v>
      </c>
      <c r="AA614">
        <v>0.88528700000000005</v>
      </c>
      <c r="AC614">
        <v>6989.5569999999998</v>
      </c>
      <c r="AD614">
        <v>7165.0730000000003</v>
      </c>
      <c r="AE614">
        <v>7344.9949999999999</v>
      </c>
      <c r="AF614">
        <v>7529.4369999999999</v>
      </c>
      <c r="AG614">
        <v>1.0772409999999999</v>
      </c>
      <c r="BL614">
        <v>7.1987180000000004</v>
      </c>
      <c r="BM614">
        <v>7.4635429999999996</v>
      </c>
      <c r="BN614">
        <v>7.7381120000000001</v>
      </c>
      <c r="BO614">
        <v>8.0227810000000002</v>
      </c>
      <c r="BP614">
        <v>1.114474</v>
      </c>
      <c r="BQ614">
        <v>121563</v>
      </c>
      <c r="BR614">
        <v>54162</v>
      </c>
      <c r="BS614">
        <v>51236</v>
      </c>
      <c r="BT614">
        <v>18568</v>
      </c>
      <c r="BU614">
        <v>0.44554670000000002</v>
      </c>
      <c r="BV614">
        <v>0.36240139999999998</v>
      </c>
      <c r="BW614">
        <v>0.81338580000000005</v>
      </c>
      <c r="BX614">
        <v>20840.61</v>
      </c>
      <c r="BY614">
        <v>23817.3</v>
      </c>
      <c r="BZ614">
        <v>24330.03</v>
      </c>
      <c r="CA614">
        <v>27936.61</v>
      </c>
      <c r="CB614">
        <v>28349.95</v>
      </c>
      <c r="CC614">
        <v>32455.57</v>
      </c>
      <c r="CD614">
        <v>31779.98</v>
      </c>
      <c r="CE614">
        <v>36550.79</v>
      </c>
      <c r="CF614">
        <v>0.87501960000000001</v>
      </c>
      <c r="CG614">
        <v>0.87090120000000004</v>
      </c>
      <c r="CH614">
        <v>0.87350019999999995</v>
      </c>
      <c r="CI614">
        <v>0.86947439999999998</v>
      </c>
      <c r="DE614">
        <v>20512.05</v>
      </c>
      <c r="DF614">
        <v>85227.1</v>
      </c>
      <c r="DG614">
        <v>14548.44</v>
      </c>
      <c r="DH614">
        <v>75740.81</v>
      </c>
      <c r="DI614">
        <v>0.24067530000000001</v>
      </c>
      <c r="DJ614">
        <v>0.1920819</v>
      </c>
      <c r="DK614">
        <v>0.86412160000000005</v>
      </c>
      <c r="DL614">
        <v>0</v>
      </c>
      <c r="DM614">
        <v>58761.516190000002</v>
      </c>
      <c r="DN614">
        <v>97576.080310000005</v>
      </c>
      <c r="DO614">
        <v>0.60221230000000003</v>
      </c>
    </row>
    <row r="615" spans="1:119" x14ac:dyDescent="0.25">
      <c r="A615">
        <v>2006</v>
      </c>
      <c r="B615" s="1" t="s">
        <v>16</v>
      </c>
      <c r="C615">
        <v>2</v>
      </c>
      <c r="D615" s="1" t="s">
        <v>130</v>
      </c>
      <c r="E615" s="1" t="s">
        <v>249</v>
      </c>
      <c r="F615">
        <v>4.0426999999999998E-2</v>
      </c>
      <c r="G615">
        <v>6.4821000000000004E-2</v>
      </c>
      <c r="H615">
        <v>566.32010000000002</v>
      </c>
      <c r="I615">
        <v>1278.703</v>
      </c>
      <c r="J615">
        <v>2887.201</v>
      </c>
      <c r="K615">
        <v>6519.0550000000003</v>
      </c>
      <c r="L615">
        <v>11.51125</v>
      </c>
      <c r="M615">
        <v>4977.6869999999999</v>
      </c>
      <c r="N615">
        <v>6875.9750000000004</v>
      </c>
      <c r="O615">
        <v>9498.1919999999991</v>
      </c>
      <c r="P615">
        <v>13120.42</v>
      </c>
      <c r="Q615">
        <v>2.6358470000000001</v>
      </c>
      <c r="R615">
        <v>3142.625</v>
      </c>
      <c r="S615">
        <v>2327.049</v>
      </c>
      <c r="T615">
        <v>1723.1310000000001</v>
      </c>
      <c r="U615">
        <v>1275.943</v>
      </c>
      <c r="V615">
        <v>0.40601179999999998</v>
      </c>
      <c r="W615">
        <v>6602.92</v>
      </c>
      <c r="X615">
        <v>8398.0720000000001</v>
      </c>
      <c r="Y615">
        <v>10681.28</v>
      </c>
      <c r="Z615">
        <v>13585.24</v>
      </c>
      <c r="AA615">
        <v>2.0574590000000001</v>
      </c>
      <c r="AC615">
        <v>7110.29</v>
      </c>
      <c r="AD615">
        <v>9488.6419999999998</v>
      </c>
      <c r="AE615">
        <v>12662.54</v>
      </c>
      <c r="AF615">
        <v>16898.09</v>
      </c>
      <c r="AG615">
        <v>2.3765679999999998</v>
      </c>
      <c r="BL615">
        <v>5.5148570000000001</v>
      </c>
      <c r="BM615">
        <v>6.0939839999999998</v>
      </c>
      <c r="BN615">
        <v>6.7339270000000004</v>
      </c>
      <c r="BO615">
        <v>7.4410720000000001</v>
      </c>
      <c r="BP615">
        <v>1.3492770000000001</v>
      </c>
      <c r="BQ615">
        <v>17128</v>
      </c>
      <c r="BR615">
        <v>6568</v>
      </c>
      <c r="BS615">
        <v>4364</v>
      </c>
      <c r="BT615">
        <v>1673</v>
      </c>
      <c r="BU615">
        <v>0.38346570000000002</v>
      </c>
      <c r="BV615">
        <v>0.38336389999999998</v>
      </c>
      <c r="BW615">
        <v>0.99973449999999997</v>
      </c>
      <c r="BX615">
        <v>20612.169999999998</v>
      </c>
      <c r="BY615">
        <v>24824.86</v>
      </c>
      <c r="BZ615">
        <v>24547.64</v>
      </c>
      <c r="CA615">
        <v>28495.68</v>
      </c>
      <c r="CB615">
        <v>28400.22</v>
      </c>
      <c r="CC615">
        <v>33053.07</v>
      </c>
      <c r="CD615">
        <v>31366.27</v>
      </c>
      <c r="CE615">
        <v>37056.97</v>
      </c>
      <c r="CF615">
        <v>0.83030369999999998</v>
      </c>
      <c r="CG615">
        <v>0.86145159999999998</v>
      </c>
      <c r="CH615">
        <v>0.85923110000000003</v>
      </c>
      <c r="CI615">
        <v>0.84643380000000001</v>
      </c>
      <c r="DE615">
        <v>26224.84</v>
      </c>
      <c r="DF615">
        <v>92366.43</v>
      </c>
      <c r="DG615">
        <v>21081.57</v>
      </c>
      <c r="DH615">
        <v>85758.56</v>
      </c>
      <c r="DI615">
        <v>0.2839218</v>
      </c>
      <c r="DJ615">
        <v>0.24582470000000001</v>
      </c>
      <c r="DK615">
        <v>0.90140549999999997</v>
      </c>
      <c r="DL615">
        <v>3.4960999999999999E-2</v>
      </c>
      <c r="DM615">
        <v>70230.189540000007</v>
      </c>
      <c r="DN615">
        <v>84684.318180000002</v>
      </c>
      <c r="DO615">
        <v>0.82931750000000004</v>
      </c>
    </row>
    <row r="616" spans="1:119" x14ac:dyDescent="0.25">
      <c r="A616">
        <v>2006</v>
      </c>
      <c r="B616" s="1" t="s">
        <v>18</v>
      </c>
      <c r="C616">
        <v>4</v>
      </c>
      <c r="D616" s="1" t="s">
        <v>130</v>
      </c>
      <c r="E616" s="1" t="s">
        <v>250</v>
      </c>
      <c r="F616">
        <v>3.1181E-2</v>
      </c>
      <c r="G616">
        <v>3.6999999999999998E-2</v>
      </c>
      <c r="H616">
        <v>243.00810000000001</v>
      </c>
      <c r="I616">
        <v>465.18110000000001</v>
      </c>
      <c r="J616">
        <v>890.47850000000005</v>
      </c>
      <c r="K616">
        <v>1704.6089999999999</v>
      </c>
      <c r="L616">
        <v>7.0146199999999999</v>
      </c>
      <c r="M616">
        <v>3203.0039999999999</v>
      </c>
      <c r="N616">
        <v>3569.904</v>
      </c>
      <c r="O616">
        <v>3978.8330000000001</v>
      </c>
      <c r="P616">
        <v>4434.6040000000003</v>
      </c>
      <c r="Q616">
        <v>1.384514</v>
      </c>
      <c r="R616">
        <v>4019.7820000000002</v>
      </c>
      <c r="S616">
        <v>3239.8560000000002</v>
      </c>
      <c r="T616">
        <v>2611.2530000000002</v>
      </c>
      <c r="U616">
        <v>2104.6129999999998</v>
      </c>
      <c r="V616">
        <v>0.52356389999999997</v>
      </c>
      <c r="W616">
        <v>7202.7719999999999</v>
      </c>
      <c r="X616">
        <v>6994.4939999999997</v>
      </c>
      <c r="Y616">
        <v>6792.2370000000001</v>
      </c>
      <c r="Z616">
        <v>6595.8280000000004</v>
      </c>
      <c r="AA616">
        <v>0.91573470000000001</v>
      </c>
      <c r="AC616">
        <v>5273.3310000000001</v>
      </c>
      <c r="AD616">
        <v>5851.8760000000002</v>
      </c>
      <c r="AE616">
        <v>6493.8940000000002</v>
      </c>
      <c r="AF616">
        <v>7206.35</v>
      </c>
      <c r="AG616">
        <v>1.366565</v>
      </c>
      <c r="BL616">
        <v>5.2731050000000002</v>
      </c>
      <c r="BM616">
        <v>5.3822409999999996</v>
      </c>
      <c r="BN616">
        <v>5.4936360000000004</v>
      </c>
      <c r="BO616">
        <v>5.6073360000000001</v>
      </c>
      <c r="BP616">
        <v>1.0633840000000001</v>
      </c>
      <c r="BQ616">
        <v>190746</v>
      </c>
      <c r="BR616">
        <v>61603</v>
      </c>
      <c r="BS616">
        <v>85585</v>
      </c>
      <c r="BT616">
        <v>22410</v>
      </c>
      <c r="BU616">
        <v>0.32295829999999998</v>
      </c>
      <c r="BV616">
        <v>0.26184499999999999</v>
      </c>
      <c r="BW616">
        <v>0.8107702</v>
      </c>
      <c r="BX616">
        <v>23175.94</v>
      </c>
      <c r="BY616">
        <v>27921.68</v>
      </c>
      <c r="BZ616">
        <v>26600.58</v>
      </c>
      <c r="CA616">
        <v>31741.93</v>
      </c>
      <c r="CB616">
        <v>30278.18</v>
      </c>
      <c r="CC616">
        <v>36015.440000000002</v>
      </c>
      <c r="CD616">
        <v>33107.39</v>
      </c>
      <c r="CE616">
        <v>39757.54</v>
      </c>
      <c r="CF616">
        <v>0.83003389999999999</v>
      </c>
      <c r="CG616">
        <v>0.83802650000000001</v>
      </c>
      <c r="CH616">
        <v>0.84070009999999995</v>
      </c>
      <c r="CI616">
        <v>0.83273240000000004</v>
      </c>
      <c r="DE616">
        <v>25532.43</v>
      </c>
      <c r="DF616">
        <v>93181</v>
      </c>
      <c r="DG616">
        <v>19020.73</v>
      </c>
      <c r="DH616">
        <v>83128.02</v>
      </c>
      <c r="DI616">
        <v>0.274009</v>
      </c>
      <c r="DJ616">
        <v>0.2288125</v>
      </c>
      <c r="DK616">
        <v>0.91021339999999995</v>
      </c>
      <c r="DL616">
        <v>8.1720000000000001E-2</v>
      </c>
      <c r="DM616">
        <v>68113.695670000001</v>
      </c>
      <c r="DN616">
        <v>102083.5722</v>
      </c>
      <c r="DO616">
        <v>0.66723469999999996</v>
      </c>
    </row>
    <row r="617" spans="1:119" x14ac:dyDescent="0.25">
      <c r="A617">
        <v>2006</v>
      </c>
      <c r="B617" s="1" t="s">
        <v>20</v>
      </c>
      <c r="C617">
        <v>5</v>
      </c>
      <c r="D617" s="1" t="s">
        <v>129</v>
      </c>
      <c r="E617" s="1" t="s">
        <v>251</v>
      </c>
      <c r="F617">
        <v>4.3735000000000003E-2</v>
      </c>
      <c r="G617">
        <v>4.9728000000000001E-2</v>
      </c>
      <c r="H617">
        <v>416.13400000000001</v>
      </c>
      <c r="I617">
        <v>603.69460000000004</v>
      </c>
      <c r="J617">
        <v>875.79269999999997</v>
      </c>
      <c r="K617">
        <v>1270.5309999999999</v>
      </c>
      <c r="L617">
        <v>3.0531779999999999</v>
      </c>
      <c r="M617">
        <v>6687.3689999999997</v>
      </c>
      <c r="N617">
        <v>6661.5479999999998</v>
      </c>
      <c r="O617">
        <v>6635.8270000000002</v>
      </c>
      <c r="P617">
        <v>6610.2049999999999</v>
      </c>
      <c r="Q617">
        <v>0.98846120000000004</v>
      </c>
      <c r="R617">
        <v>1524.5740000000001</v>
      </c>
      <c r="S617">
        <v>1352.981</v>
      </c>
      <c r="T617">
        <v>1200.701</v>
      </c>
      <c r="U617">
        <v>1065.56</v>
      </c>
      <c r="V617">
        <v>0.69892290000000001</v>
      </c>
      <c r="W617">
        <v>7433.6139999999996</v>
      </c>
      <c r="X617">
        <v>7474.8649999999998</v>
      </c>
      <c r="Y617">
        <v>7516.3429999999998</v>
      </c>
      <c r="Z617">
        <v>7558.0519999999997</v>
      </c>
      <c r="AA617">
        <v>1.01674</v>
      </c>
      <c r="AC617">
        <v>6714.5730000000003</v>
      </c>
      <c r="AD617">
        <v>7078.71</v>
      </c>
      <c r="AE617">
        <v>7462.5940000000001</v>
      </c>
      <c r="AF617">
        <v>7867.2960000000003</v>
      </c>
      <c r="AG617">
        <v>1.171675</v>
      </c>
      <c r="BL617">
        <v>6.2414430000000003</v>
      </c>
      <c r="BM617">
        <v>6.5105050000000002</v>
      </c>
      <c r="BN617">
        <v>6.7911659999999996</v>
      </c>
      <c r="BO617">
        <v>7.0839270000000001</v>
      </c>
      <c r="BP617">
        <v>1.1349819999999999</v>
      </c>
      <c r="BQ617">
        <v>80299</v>
      </c>
      <c r="BR617">
        <v>41040</v>
      </c>
      <c r="BS617">
        <v>40799</v>
      </c>
      <c r="BT617">
        <v>19568</v>
      </c>
      <c r="BU617">
        <v>0.51108980000000004</v>
      </c>
      <c r="BV617">
        <v>0.47961959999999998</v>
      </c>
      <c r="BW617">
        <v>0.93842530000000002</v>
      </c>
      <c r="BX617">
        <v>23331.3</v>
      </c>
      <c r="BY617">
        <v>25036.36</v>
      </c>
      <c r="BZ617">
        <v>26862.21</v>
      </c>
      <c r="CA617">
        <v>28681.17</v>
      </c>
      <c r="CB617">
        <v>30423.439999999999</v>
      </c>
      <c r="CC617">
        <v>32693.42</v>
      </c>
      <c r="CD617">
        <v>33606.559999999998</v>
      </c>
      <c r="CE617">
        <v>36220.300000000003</v>
      </c>
      <c r="CF617">
        <v>0.93189690000000003</v>
      </c>
      <c r="CG617">
        <v>0.93657990000000002</v>
      </c>
      <c r="CH617">
        <v>0.9305677</v>
      </c>
      <c r="CI617">
        <v>0.92783769999999999</v>
      </c>
      <c r="DE617">
        <v>21674.18</v>
      </c>
      <c r="DF617">
        <v>80283.820000000007</v>
      </c>
      <c r="DG617">
        <v>16721.36</v>
      </c>
      <c r="DH617">
        <v>70936.789999999994</v>
      </c>
      <c r="DI617">
        <v>0.26996949999999997</v>
      </c>
      <c r="DJ617">
        <v>0.23572190000000001</v>
      </c>
      <c r="DK617">
        <v>0.89967569999999997</v>
      </c>
      <c r="DL617">
        <v>8.4480000000000006E-3</v>
      </c>
      <c r="DM617">
        <v>54020.982179999999</v>
      </c>
      <c r="DN617">
        <v>84468.382500000007</v>
      </c>
      <c r="DO617">
        <v>0.63954089999999997</v>
      </c>
    </row>
    <row r="618" spans="1:119" x14ac:dyDescent="0.25">
      <c r="A618">
        <v>2006</v>
      </c>
      <c r="B618" s="1" t="s">
        <v>22</v>
      </c>
      <c r="C618">
        <v>6</v>
      </c>
      <c r="D618" s="1" t="s">
        <v>130</v>
      </c>
      <c r="E618" s="1" t="s">
        <v>249</v>
      </c>
      <c r="F618">
        <v>3.4197999999999999E-2</v>
      </c>
      <c r="G618">
        <v>4.2291000000000002E-2</v>
      </c>
      <c r="H618">
        <v>300.5471</v>
      </c>
      <c r="I618">
        <v>540.14750000000004</v>
      </c>
      <c r="J618">
        <v>970.76089999999999</v>
      </c>
      <c r="K618">
        <v>1744.6659999999999</v>
      </c>
      <c r="L618">
        <v>5.8049660000000003</v>
      </c>
      <c r="M618">
        <v>3956.8690000000001</v>
      </c>
      <c r="N618">
        <v>5145.3580000000002</v>
      </c>
      <c r="O618">
        <v>6690.8230000000003</v>
      </c>
      <c r="P618">
        <v>8700.4850000000006</v>
      </c>
      <c r="Q618">
        <v>2.1988310000000002</v>
      </c>
      <c r="R618">
        <v>4173.1030000000001</v>
      </c>
      <c r="S618">
        <v>2748.502</v>
      </c>
      <c r="T618">
        <v>1810.2270000000001</v>
      </c>
      <c r="U618">
        <v>1192.2570000000001</v>
      </c>
      <c r="V618">
        <v>0.28570040000000002</v>
      </c>
      <c r="W618">
        <v>7688.7950000000001</v>
      </c>
      <c r="X618">
        <v>7768.0540000000001</v>
      </c>
      <c r="Y618">
        <v>7848.13</v>
      </c>
      <c r="Z618">
        <v>7929.0320000000002</v>
      </c>
      <c r="AA618">
        <v>1.031245</v>
      </c>
      <c r="AC618">
        <v>6298.3779999999997</v>
      </c>
      <c r="AD618">
        <v>6813.1980000000003</v>
      </c>
      <c r="AE618">
        <v>7370.098</v>
      </c>
      <c r="AF618">
        <v>7972.5169999999998</v>
      </c>
      <c r="AG618">
        <v>1.2658050000000001</v>
      </c>
      <c r="BL618">
        <v>4.7106180000000002</v>
      </c>
      <c r="BM618">
        <v>4.7548560000000002</v>
      </c>
      <c r="BN618">
        <v>4.7995099999999997</v>
      </c>
      <c r="BO618">
        <v>4.8445830000000001</v>
      </c>
      <c r="BP618">
        <v>1.0284390000000001</v>
      </c>
      <c r="BQ618">
        <v>1090928</v>
      </c>
      <c r="BR618">
        <v>529341</v>
      </c>
      <c r="BS618">
        <v>438691</v>
      </c>
      <c r="BT618">
        <v>177431</v>
      </c>
      <c r="BU618">
        <v>0.48522080000000001</v>
      </c>
      <c r="BV618">
        <v>0.40445550000000002</v>
      </c>
      <c r="BW618">
        <v>0.8335494</v>
      </c>
      <c r="BX618">
        <v>30802.54</v>
      </c>
      <c r="BY618">
        <v>32217.41</v>
      </c>
      <c r="BZ618">
        <v>35544.480000000003</v>
      </c>
      <c r="CA618">
        <v>37379.870000000003</v>
      </c>
      <c r="CB618">
        <v>41244.33</v>
      </c>
      <c r="CC618">
        <v>43208.959999999999</v>
      </c>
      <c r="CD618">
        <v>46220.29</v>
      </c>
      <c r="CE618">
        <v>48367.44</v>
      </c>
      <c r="CF618">
        <v>0.95608380000000004</v>
      </c>
      <c r="CG618">
        <v>0.9508991</v>
      </c>
      <c r="CH618">
        <v>0.95453180000000004</v>
      </c>
      <c r="CI618">
        <v>0.95560750000000005</v>
      </c>
      <c r="DE618">
        <v>25488.18</v>
      </c>
      <c r="DF618">
        <v>108098.2</v>
      </c>
      <c r="DG618">
        <v>19064.62</v>
      </c>
      <c r="DH618">
        <v>96478.45</v>
      </c>
      <c r="DI618">
        <v>0.23578730000000001</v>
      </c>
      <c r="DJ618">
        <v>0.197605</v>
      </c>
      <c r="DK618">
        <v>0.8896191</v>
      </c>
      <c r="DL618">
        <v>3.1028E-2</v>
      </c>
      <c r="DM618">
        <v>78418.931849999994</v>
      </c>
      <c r="DN618">
        <v>132235.97760000001</v>
      </c>
      <c r="DO618">
        <v>0.59302259999999996</v>
      </c>
    </row>
    <row r="619" spans="1:119" x14ac:dyDescent="0.25">
      <c r="A619">
        <v>2006</v>
      </c>
      <c r="B619" s="1" t="s">
        <v>24</v>
      </c>
      <c r="C619">
        <v>8</v>
      </c>
      <c r="D619" s="1" t="s">
        <v>130</v>
      </c>
      <c r="E619" s="1" t="s">
        <v>250</v>
      </c>
      <c r="F619">
        <v>3.2077000000000001E-2</v>
      </c>
      <c r="G619">
        <v>3.9150999999999998E-2</v>
      </c>
      <c r="H619">
        <v>229.0772</v>
      </c>
      <c r="I619">
        <v>428.99709999999999</v>
      </c>
      <c r="J619">
        <v>803.39089999999999</v>
      </c>
      <c r="K619">
        <v>1504.5250000000001</v>
      </c>
      <c r="L619">
        <v>6.5677659999999998</v>
      </c>
      <c r="M619">
        <v>3889.9380000000001</v>
      </c>
      <c r="N619">
        <v>4227.8329999999996</v>
      </c>
      <c r="O619">
        <v>4595.0780000000004</v>
      </c>
      <c r="P619">
        <v>4994.2240000000002</v>
      </c>
      <c r="Q619">
        <v>1.2838830000000001</v>
      </c>
      <c r="R619">
        <v>3909.2339999999999</v>
      </c>
      <c r="S619">
        <v>3426.8449999999998</v>
      </c>
      <c r="T619">
        <v>3003.982</v>
      </c>
      <c r="U619">
        <v>2633.3</v>
      </c>
      <c r="V619">
        <v>0.67361009999999999</v>
      </c>
      <c r="W619">
        <v>7833.4639999999999</v>
      </c>
      <c r="X619">
        <v>7770.8829999999998</v>
      </c>
      <c r="Y619">
        <v>7708.8010000000004</v>
      </c>
      <c r="Z619">
        <v>7647.2160000000003</v>
      </c>
      <c r="AA619">
        <v>0.97622410000000004</v>
      </c>
      <c r="AC619">
        <v>6759.4359999999997</v>
      </c>
      <c r="AD619">
        <v>7181.66</v>
      </c>
      <c r="AE619">
        <v>7630.2579999999998</v>
      </c>
      <c r="AF619">
        <v>8106.8760000000002</v>
      </c>
      <c r="AG619">
        <v>1.1993419999999999</v>
      </c>
      <c r="BL619">
        <v>5.9280739999999996</v>
      </c>
      <c r="BM619">
        <v>5.9869539999999999</v>
      </c>
      <c r="BN619">
        <v>6.0464200000000003</v>
      </c>
      <c r="BO619">
        <v>6.1064749999999997</v>
      </c>
      <c r="BP619">
        <v>1.0300940000000001</v>
      </c>
      <c r="BQ619">
        <v>137182</v>
      </c>
      <c r="BR619">
        <v>58916</v>
      </c>
      <c r="BS619">
        <v>48178</v>
      </c>
      <c r="BT619">
        <v>16452</v>
      </c>
      <c r="BU619">
        <v>0.4294733</v>
      </c>
      <c r="BV619">
        <v>0.3414837</v>
      </c>
      <c r="BW619">
        <v>0.795122</v>
      </c>
      <c r="BX619">
        <v>20395.25</v>
      </c>
      <c r="BY619">
        <v>25640.959999999999</v>
      </c>
      <c r="BZ619">
        <v>23492.76</v>
      </c>
      <c r="CA619">
        <v>29661.41</v>
      </c>
      <c r="CB619">
        <v>27026.63</v>
      </c>
      <c r="CC619">
        <v>34270.69</v>
      </c>
      <c r="CD619">
        <v>30170.83</v>
      </c>
      <c r="CE619">
        <v>38232.32</v>
      </c>
      <c r="CF619">
        <v>0.79541689999999998</v>
      </c>
      <c r="CG619">
        <v>0.79203120000000005</v>
      </c>
      <c r="CH619">
        <v>0.7886225</v>
      </c>
      <c r="CI619">
        <v>0.78914459999999997</v>
      </c>
      <c r="DE619">
        <v>24247.759999999998</v>
      </c>
      <c r="DF619">
        <v>103383.6</v>
      </c>
      <c r="DG619">
        <v>18286.919999999998</v>
      </c>
      <c r="DH619">
        <v>95007.96</v>
      </c>
      <c r="DI619">
        <v>0.23454159999999999</v>
      </c>
      <c r="DJ619">
        <v>0.1924778</v>
      </c>
      <c r="DK619">
        <v>0.8863048</v>
      </c>
      <c r="DL619">
        <v>5.6749000000000001E-2</v>
      </c>
      <c r="DM619">
        <v>81855.15079</v>
      </c>
      <c r="DN619">
        <v>100766.80100000001</v>
      </c>
      <c r="DO619">
        <v>0.81232260000000001</v>
      </c>
    </row>
    <row r="620" spans="1:119" x14ac:dyDescent="0.25">
      <c r="A620">
        <v>2006</v>
      </c>
      <c r="B620" s="1" t="s">
        <v>26</v>
      </c>
      <c r="C620">
        <v>9</v>
      </c>
      <c r="D620" s="1" t="s">
        <v>131</v>
      </c>
      <c r="E620" s="1" t="s">
        <v>252</v>
      </c>
      <c r="F620">
        <v>3.2788999999999999E-2</v>
      </c>
      <c r="G620">
        <v>3.8518999999999998E-2</v>
      </c>
      <c r="H620">
        <v>209.75800000000001</v>
      </c>
      <c r="I620">
        <v>507.82769999999999</v>
      </c>
      <c r="J620">
        <v>1229.4590000000001</v>
      </c>
      <c r="K620">
        <v>2976.5419999999999</v>
      </c>
      <c r="L620">
        <v>14.19036</v>
      </c>
      <c r="M620">
        <v>2972.7979999999998</v>
      </c>
      <c r="N620">
        <v>5447.1109999999999</v>
      </c>
      <c r="O620">
        <v>9980.84</v>
      </c>
      <c r="P620">
        <v>18288.07</v>
      </c>
      <c r="Q620">
        <v>6.1518059999999997</v>
      </c>
      <c r="R620">
        <v>9332.5319999999992</v>
      </c>
      <c r="S620">
        <v>6088.2110000000002</v>
      </c>
      <c r="T620">
        <v>3971.7310000000002</v>
      </c>
      <c r="U620">
        <v>2591.0149999999999</v>
      </c>
      <c r="V620">
        <v>0.27763260000000001</v>
      </c>
      <c r="W620">
        <v>12102.2</v>
      </c>
      <c r="X620">
        <v>12681.28</v>
      </c>
      <c r="Y620">
        <v>13288.06</v>
      </c>
      <c r="Z620">
        <v>13923.88</v>
      </c>
      <c r="AA620">
        <v>1.150525</v>
      </c>
      <c r="AC620">
        <v>10618.1</v>
      </c>
      <c r="AD620">
        <v>11300.16</v>
      </c>
      <c r="AE620">
        <v>12026.03</v>
      </c>
      <c r="AF620">
        <v>12798.53</v>
      </c>
      <c r="AG620">
        <v>1.2053499999999999</v>
      </c>
      <c r="BL620">
        <v>6.9003439999999996</v>
      </c>
      <c r="BM620">
        <v>6.824738</v>
      </c>
      <c r="BN620">
        <v>6.7499609999999999</v>
      </c>
      <c r="BO620">
        <v>6.6760029999999997</v>
      </c>
      <c r="BP620">
        <v>0.96748849999999997</v>
      </c>
      <c r="BQ620">
        <v>84845</v>
      </c>
      <c r="BR620">
        <v>48447</v>
      </c>
      <c r="BS620">
        <v>20585</v>
      </c>
      <c r="BT620">
        <v>10715</v>
      </c>
      <c r="BU620">
        <v>0.57100589999999996</v>
      </c>
      <c r="BV620">
        <v>0.52052469999999995</v>
      </c>
      <c r="BW620">
        <v>0.91159239999999997</v>
      </c>
      <c r="BX620">
        <v>28638.93</v>
      </c>
      <c r="BY620">
        <v>30653.32</v>
      </c>
      <c r="BZ620">
        <v>33351.089999999997</v>
      </c>
      <c r="CA620">
        <v>35935.449999999997</v>
      </c>
      <c r="CB620">
        <v>39041.019999999997</v>
      </c>
      <c r="CC620">
        <v>41630.85</v>
      </c>
      <c r="CD620">
        <v>43509.54</v>
      </c>
      <c r="CE620">
        <v>46747.56</v>
      </c>
      <c r="CF620">
        <v>0.93428469999999997</v>
      </c>
      <c r="CG620">
        <v>0.92808310000000005</v>
      </c>
      <c r="CH620">
        <v>0.93779060000000003</v>
      </c>
      <c r="CI620">
        <v>0.9307339</v>
      </c>
      <c r="DE620">
        <v>21745.27</v>
      </c>
      <c r="DF620">
        <v>130742.6</v>
      </c>
      <c r="DG620">
        <v>16327.79</v>
      </c>
      <c r="DH620">
        <v>123428.2</v>
      </c>
      <c r="DI620">
        <v>0.1663212</v>
      </c>
      <c r="DJ620">
        <v>0.13228580000000001</v>
      </c>
      <c r="DK620">
        <v>0.8769865</v>
      </c>
      <c r="DL620">
        <v>5.0889999999999998E-3</v>
      </c>
      <c r="DM620">
        <v>111003.7763</v>
      </c>
      <c r="DN620">
        <v>164831.1263</v>
      </c>
      <c r="DO620">
        <v>0.67343940000000002</v>
      </c>
    </row>
    <row r="621" spans="1:119" x14ac:dyDescent="0.25">
      <c r="A621">
        <v>2006</v>
      </c>
      <c r="B621" s="1" t="s">
        <v>28</v>
      </c>
      <c r="C621">
        <v>10</v>
      </c>
      <c r="D621" s="1" t="s">
        <v>129</v>
      </c>
      <c r="E621" s="1" t="s">
        <v>253</v>
      </c>
      <c r="F621">
        <v>2.9408E-2</v>
      </c>
      <c r="G621">
        <v>4.5829000000000002E-2</v>
      </c>
      <c r="H621">
        <v>414.6345</v>
      </c>
      <c r="I621">
        <v>771.56979999999999</v>
      </c>
      <c r="J621">
        <v>1435.771</v>
      </c>
      <c r="K621">
        <v>2671.7440000000001</v>
      </c>
      <c r="L621">
        <v>6.4436119999999999</v>
      </c>
      <c r="M621">
        <v>9011.4869999999992</v>
      </c>
      <c r="N621">
        <v>9089.2790000000005</v>
      </c>
      <c r="O621">
        <v>9167.7450000000008</v>
      </c>
      <c r="P621">
        <v>9246.8860000000004</v>
      </c>
      <c r="Q621">
        <v>1.026122</v>
      </c>
      <c r="R621">
        <v>3600.61</v>
      </c>
      <c r="S621">
        <v>3207.0140000000001</v>
      </c>
      <c r="T621">
        <v>2856.4430000000002</v>
      </c>
      <c r="U621">
        <v>2544.1950000000002</v>
      </c>
      <c r="V621">
        <v>0.70660100000000003</v>
      </c>
      <c r="W621">
        <v>10378.64</v>
      </c>
      <c r="X621">
        <v>11031.47</v>
      </c>
      <c r="Y621">
        <v>11725.38</v>
      </c>
      <c r="Z621">
        <v>12462.93</v>
      </c>
      <c r="AA621">
        <v>1.200825</v>
      </c>
      <c r="AC621">
        <v>9033.4130000000005</v>
      </c>
      <c r="AD621">
        <v>10246.14</v>
      </c>
      <c r="AE621">
        <v>11621.68</v>
      </c>
      <c r="AF621">
        <v>13181.88</v>
      </c>
      <c r="AG621">
        <v>1.4592350000000001</v>
      </c>
      <c r="BL621">
        <v>6.026268</v>
      </c>
      <c r="BM621">
        <v>6.5087989999999998</v>
      </c>
      <c r="BN621">
        <v>7.0299670000000001</v>
      </c>
      <c r="BO621">
        <v>7.5928659999999999</v>
      </c>
      <c r="BP621">
        <v>1.259962</v>
      </c>
      <c r="BQ621">
        <v>23706</v>
      </c>
      <c r="BR621">
        <v>10278</v>
      </c>
      <c r="BS621">
        <v>6560</v>
      </c>
      <c r="BT621">
        <v>2540</v>
      </c>
      <c r="BU621">
        <v>0.43356109999999998</v>
      </c>
      <c r="BV621">
        <v>0.38719510000000001</v>
      </c>
      <c r="BW621">
        <v>0.89305780000000001</v>
      </c>
      <c r="BX621">
        <v>27386.92</v>
      </c>
      <c r="BY621">
        <v>31223.78</v>
      </c>
      <c r="BZ621">
        <v>31861.98</v>
      </c>
      <c r="CA621">
        <v>36294.5</v>
      </c>
      <c r="CB621">
        <v>36814.1</v>
      </c>
      <c r="CC621">
        <v>42009.9</v>
      </c>
      <c r="CD621">
        <v>41993.13</v>
      </c>
      <c r="CE621">
        <v>46901.13</v>
      </c>
      <c r="CF621">
        <v>0.87711729999999999</v>
      </c>
      <c r="CG621">
        <v>0.87787340000000003</v>
      </c>
      <c r="CH621">
        <v>0.87631970000000003</v>
      </c>
      <c r="CI621">
        <v>0.89535439999999999</v>
      </c>
      <c r="DE621">
        <v>21909.96</v>
      </c>
      <c r="DF621">
        <v>96297.38</v>
      </c>
      <c r="DG621">
        <v>16693.75</v>
      </c>
      <c r="DH621">
        <v>88110.23</v>
      </c>
      <c r="DI621">
        <v>0.227524</v>
      </c>
      <c r="DJ621">
        <v>0.1894643</v>
      </c>
      <c r="DK621">
        <v>0.75105520000000003</v>
      </c>
      <c r="DL621">
        <v>5.4293000000000001E-2</v>
      </c>
      <c r="DM621">
        <v>74220.113230000003</v>
      </c>
      <c r="DN621">
        <v>124620.0719</v>
      </c>
      <c r="DO621">
        <v>0.59557110000000002</v>
      </c>
    </row>
    <row r="622" spans="1:119" x14ac:dyDescent="0.25">
      <c r="A622">
        <v>2006</v>
      </c>
      <c r="B622" s="1" t="s">
        <v>30</v>
      </c>
      <c r="C622">
        <v>11</v>
      </c>
      <c r="D622" s="1" t="s">
        <v>129</v>
      </c>
      <c r="E622" s="1" t="s">
        <v>253</v>
      </c>
      <c r="H622">
        <v>579.93219999999997</v>
      </c>
      <c r="I622">
        <v>963.33969999999999</v>
      </c>
      <c r="J622">
        <v>1600.2280000000001</v>
      </c>
      <c r="K622">
        <v>2658.18</v>
      </c>
      <c r="L622">
        <v>4.5836050000000004</v>
      </c>
      <c r="M622">
        <v>4501.1639999999998</v>
      </c>
      <c r="N622">
        <v>4603.8649999999998</v>
      </c>
      <c r="O622">
        <v>4708.9139999999998</v>
      </c>
      <c r="P622">
        <v>4816.3540000000003</v>
      </c>
      <c r="Q622">
        <v>1.0700240000000001</v>
      </c>
      <c r="R622">
        <v>17390.599999999999</v>
      </c>
      <c r="S622">
        <v>14826.21</v>
      </c>
      <c r="T622">
        <v>12639.94</v>
      </c>
      <c r="U622">
        <v>10776.07</v>
      </c>
      <c r="V622">
        <v>0.6196488</v>
      </c>
      <c r="W622">
        <v>15524.61</v>
      </c>
      <c r="X622">
        <v>14906.72</v>
      </c>
      <c r="Y622">
        <v>14313.43</v>
      </c>
      <c r="Z622">
        <v>13743.74</v>
      </c>
      <c r="AA622">
        <v>0.88528709999999999</v>
      </c>
      <c r="AC622">
        <v>11110.34</v>
      </c>
      <c r="AD622">
        <v>11389.34</v>
      </c>
      <c r="AE622">
        <v>11675.34</v>
      </c>
      <c r="AF622">
        <v>11968.53</v>
      </c>
      <c r="AG622">
        <v>1.077242</v>
      </c>
      <c r="BL622">
        <v>6.8408920000000002</v>
      </c>
      <c r="BM622">
        <v>7.0925539999999998</v>
      </c>
      <c r="BN622">
        <v>7.3534750000000004</v>
      </c>
      <c r="BO622">
        <v>7.6239929999999996</v>
      </c>
      <c r="BP622">
        <v>1.114474</v>
      </c>
      <c r="BQ622">
        <v>12746</v>
      </c>
      <c r="BR622">
        <v>8549</v>
      </c>
      <c r="BS622">
        <v>5837</v>
      </c>
      <c r="BT622">
        <v>3308</v>
      </c>
      <c r="BU622">
        <v>0.67072019999999999</v>
      </c>
      <c r="BV622">
        <v>0.5667295</v>
      </c>
      <c r="BW622">
        <v>0.84495659999999995</v>
      </c>
      <c r="BX622">
        <v>21904.34</v>
      </c>
      <c r="BY622">
        <v>30261.97</v>
      </c>
      <c r="BZ622">
        <v>27298.9</v>
      </c>
      <c r="CA622">
        <v>37950.620000000003</v>
      </c>
      <c r="CB622">
        <v>33814.6</v>
      </c>
      <c r="CC622">
        <v>47235.59</v>
      </c>
      <c r="CD622">
        <v>40774.870000000003</v>
      </c>
      <c r="CE622">
        <v>55764.38</v>
      </c>
      <c r="CF622">
        <v>0.72382400000000002</v>
      </c>
      <c r="CG622">
        <v>0.71932689999999999</v>
      </c>
      <c r="CH622">
        <v>0.71587120000000004</v>
      </c>
      <c r="CI622">
        <v>0.73119920000000005</v>
      </c>
      <c r="DE622">
        <v>19977.900000000001</v>
      </c>
      <c r="DF622">
        <v>97655.6</v>
      </c>
      <c r="DG622">
        <v>13284.24</v>
      </c>
      <c r="DH622">
        <v>80462.23</v>
      </c>
      <c r="DI622">
        <v>0.20457510000000001</v>
      </c>
      <c r="DJ622">
        <v>0.1650991</v>
      </c>
      <c r="DK622">
        <v>0.77006019999999997</v>
      </c>
      <c r="DL622">
        <v>0.22495299999999999</v>
      </c>
      <c r="DM622">
        <v>50703.631849999998</v>
      </c>
      <c r="DN622">
        <v>199588.7121</v>
      </c>
      <c r="DO622">
        <v>0.25404060000000001</v>
      </c>
    </row>
    <row r="623" spans="1:119" x14ac:dyDescent="0.25">
      <c r="A623">
        <v>2006</v>
      </c>
      <c r="B623" s="1" t="s">
        <v>32</v>
      </c>
      <c r="C623">
        <v>12</v>
      </c>
      <c r="D623" s="1" t="s">
        <v>129</v>
      </c>
      <c r="E623" s="1" t="s">
        <v>253</v>
      </c>
      <c r="F623">
        <v>3.4944999999999997E-2</v>
      </c>
      <c r="G623">
        <v>3.7255000000000003E-2</v>
      </c>
      <c r="H623">
        <v>392.41199999999998</v>
      </c>
      <c r="I623">
        <v>672.09299999999996</v>
      </c>
      <c r="J623">
        <v>1151.1089999999999</v>
      </c>
      <c r="K623">
        <v>1971.5309999999999</v>
      </c>
      <c r="L623">
        <v>5.0241350000000002</v>
      </c>
      <c r="M623">
        <v>2590.7130000000002</v>
      </c>
      <c r="N623">
        <v>3508.6660000000002</v>
      </c>
      <c r="O623">
        <v>4751.8710000000001</v>
      </c>
      <c r="P623">
        <v>6435.5749999999998</v>
      </c>
      <c r="Q623">
        <v>2.4840939999999998</v>
      </c>
      <c r="R623">
        <v>6202.0609999999997</v>
      </c>
      <c r="S623">
        <v>4411.42</v>
      </c>
      <c r="T623">
        <v>3137.768</v>
      </c>
      <c r="U623">
        <v>2231.8409999999999</v>
      </c>
      <c r="V623">
        <v>0.35985470000000003</v>
      </c>
      <c r="W623">
        <v>8433.8250000000007</v>
      </c>
      <c r="X623">
        <v>8120.7979999999998</v>
      </c>
      <c r="Y623">
        <v>7819.39</v>
      </c>
      <c r="Z623">
        <v>7529.1679999999997</v>
      </c>
      <c r="AA623">
        <v>0.89273469999999999</v>
      </c>
      <c r="AC623">
        <v>6218.4690000000001</v>
      </c>
      <c r="AD623">
        <v>6877.5529999999999</v>
      </c>
      <c r="AE623">
        <v>7606.4930000000004</v>
      </c>
      <c r="AF623">
        <v>8412.6910000000007</v>
      </c>
      <c r="AG623">
        <v>1.3528560000000001</v>
      </c>
      <c r="BL623">
        <v>6.1908950000000003</v>
      </c>
      <c r="BM623">
        <v>6.1232090000000001</v>
      </c>
      <c r="BN623">
        <v>6.0562620000000003</v>
      </c>
      <c r="BO623">
        <v>5.9900469999999997</v>
      </c>
      <c r="BP623">
        <v>0.96755749999999996</v>
      </c>
      <c r="BQ623">
        <v>451311</v>
      </c>
      <c r="BR623">
        <v>224958</v>
      </c>
      <c r="BS623">
        <v>187691</v>
      </c>
      <c r="BT623">
        <v>76969</v>
      </c>
      <c r="BU623">
        <v>0.49845450000000002</v>
      </c>
      <c r="BV623">
        <v>0.41008359999999999</v>
      </c>
      <c r="BW623">
        <v>0.82271019999999995</v>
      </c>
      <c r="BX623">
        <v>25356.09</v>
      </c>
      <c r="BY623">
        <v>27162.41</v>
      </c>
      <c r="BZ623">
        <v>28803.84</v>
      </c>
      <c r="CA623">
        <v>30878.04</v>
      </c>
      <c r="CB623">
        <v>32629.82</v>
      </c>
      <c r="CC623">
        <v>34842.949999999997</v>
      </c>
      <c r="CD623">
        <v>35972.47</v>
      </c>
      <c r="CE623">
        <v>38341.57</v>
      </c>
      <c r="CF623">
        <v>0.93349919999999997</v>
      </c>
      <c r="CG623">
        <v>0.93282600000000004</v>
      </c>
      <c r="CH623">
        <v>0.93648260000000005</v>
      </c>
      <c r="CI623">
        <v>0.93821060000000001</v>
      </c>
      <c r="DE623">
        <v>23994.36</v>
      </c>
      <c r="DF623">
        <v>91557.32</v>
      </c>
      <c r="DG623">
        <v>18218.71</v>
      </c>
      <c r="DH623">
        <v>81995.179999999993</v>
      </c>
      <c r="DI623">
        <v>0.26206930000000001</v>
      </c>
      <c r="DJ623">
        <v>0.22219249999999999</v>
      </c>
      <c r="DK623">
        <v>0.85810240000000004</v>
      </c>
      <c r="DL623">
        <v>3.4514000000000003E-2</v>
      </c>
      <c r="DM623">
        <v>68147.177330000006</v>
      </c>
      <c r="DN623">
        <v>119877.5956</v>
      </c>
      <c r="DO623">
        <v>0.56847300000000001</v>
      </c>
    </row>
    <row r="624" spans="1:119" x14ac:dyDescent="0.25">
      <c r="A624">
        <v>2006</v>
      </c>
      <c r="B624" s="1" t="s">
        <v>34</v>
      </c>
      <c r="C624">
        <v>13</v>
      </c>
      <c r="D624" s="1" t="s">
        <v>129</v>
      </c>
      <c r="E624" s="1" t="s">
        <v>253</v>
      </c>
      <c r="F624">
        <v>3.8274000000000002E-2</v>
      </c>
      <c r="G624">
        <v>4.8508000000000003E-2</v>
      </c>
      <c r="H624">
        <v>356.83199999999999</v>
      </c>
      <c r="I624">
        <v>570.7885</v>
      </c>
      <c r="J624">
        <v>913.03330000000005</v>
      </c>
      <c r="K624">
        <v>1460.4880000000001</v>
      </c>
      <c r="L624">
        <v>4.09293</v>
      </c>
      <c r="M624">
        <v>4843.1390000000001</v>
      </c>
      <c r="N624">
        <v>4892.9830000000002</v>
      </c>
      <c r="O624">
        <v>4943.34</v>
      </c>
      <c r="P624">
        <v>4994.2150000000001</v>
      </c>
      <c r="Q624">
        <v>1.0311939999999999</v>
      </c>
      <c r="R624">
        <v>3865.6109999999999</v>
      </c>
      <c r="S624">
        <v>3656.7130000000002</v>
      </c>
      <c r="T624">
        <v>3459.1039999999998</v>
      </c>
      <c r="U624">
        <v>3272.1729999999998</v>
      </c>
      <c r="V624">
        <v>0.84648290000000004</v>
      </c>
      <c r="W624">
        <v>8284.5169999999998</v>
      </c>
      <c r="X624">
        <v>8325.0300000000007</v>
      </c>
      <c r="Y624">
        <v>8365.7420000000002</v>
      </c>
      <c r="Z624">
        <v>8406.652</v>
      </c>
      <c r="AA624">
        <v>1.014743</v>
      </c>
      <c r="AC624">
        <v>6815.933</v>
      </c>
      <c r="AD624">
        <v>7390.2950000000001</v>
      </c>
      <c r="AE624">
        <v>8013.0569999999998</v>
      </c>
      <c r="AF624">
        <v>8688.2980000000007</v>
      </c>
      <c r="AG624">
        <v>1.2747040000000001</v>
      </c>
      <c r="BL624">
        <v>6.8306449999999996</v>
      </c>
      <c r="BM624">
        <v>6.8961189999999997</v>
      </c>
      <c r="BN624">
        <v>6.9622200000000003</v>
      </c>
      <c r="BO624">
        <v>7.0289549999999998</v>
      </c>
      <c r="BP624">
        <v>1.0290319999999999</v>
      </c>
      <c r="BQ624">
        <v>282074</v>
      </c>
      <c r="BR624">
        <v>143216</v>
      </c>
      <c r="BS624">
        <v>121354</v>
      </c>
      <c r="BT624">
        <v>52679</v>
      </c>
      <c r="BU624">
        <v>0.50772490000000003</v>
      </c>
      <c r="BV624">
        <v>0.43409370000000003</v>
      </c>
      <c r="BW624">
        <v>0.85497800000000002</v>
      </c>
      <c r="BX624">
        <v>22712.69</v>
      </c>
      <c r="BY624">
        <v>26988.59</v>
      </c>
      <c r="BZ624">
        <v>26440.58</v>
      </c>
      <c r="CA624">
        <v>31244.68</v>
      </c>
      <c r="CB624">
        <v>30455.64</v>
      </c>
      <c r="CC624">
        <v>35996.269999999997</v>
      </c>
      <c r="CD624">
        <v>33977.25</v>
      </c>
      <c r="CE624">
        <v>40250.519999999997</v>
      </c>
      <c r="CF624">
        <v>0.84156640000000005</v>
      </c>
      <c r="CG624">
        <v>0.84624250000000001</v>
      </c>
      <c r="CH624">
        <v>0.84607759999999999</v>
      </c>
      <c r="CI624">
        <v>0.84414429999999996</v>
      </c>
      <c r="DE624">
        <v>22090.38</v>
      </c>
      <c r="DF624">
        <v>93145.4</v>
      </c>
      <c r="DG624">
        <v>16672.810000000001</v>
      </c>
      <c r="DH624">
        <v>84219.82</v>
      </c>
      <c r="DI624">
        <v>0.23716019999999999</v>
      </c>
      <c r="DJ624">
        <v>0.1979678</v>
      </c>
      <c r="DK624">
        <v>0.88163159999999996</v>
      </c>
      <c r="DL624">
        <v>1.6497000000000001E-2</v>
      </c>
      <c r="DM624">
        <v>67810.437850000002</v>
      </c>
      <c r="DN624">
        <v>120691.2837</v>
      </c>
      <c r="DO624">
        <v>0.56185030000000002</v>
      </c>
    </row>
    <row r="625" spans="1:123" x14ac:dyDescent="0.25">
      <c r="A625">
        <v>2006</v>
      </c>
      <c r="B625" s="1" t="s">
        <v>127</v>
      </c>
      <c r="C625">
        <v>15</v>
      </c>
      <c r="D625" s="1" t="s">
        <v>130</v>
      </c>
      <c r="E625" s="1" t="s">
        <v>249</v>
      </c>
      <c r="F625">
        <v>3.107E-2</v>
      </c>
      <c r="G625">
        <v>3.8209E-2</v>
      </c>
      <c r="H625">
        <v>756.7432</v>
      </c>
      <c r="I625">
        <v>1257.046</v>
      </c>
      <c r="J625">
        <v>2088.11</v>
      </c>
      <c r="K625">
        <v>3468.614</v>
      </c>
      <c r="L625">
        <v>4.5836069999999998</v>
      </c>
      <c r="M625">
        <v>14351.63</v>
      </c>
      <c r="N625">
        <v>14679.1</v>
      </c>
      <c r="O625">
        <v>15014.03</v>
      </c>
      <c r="P625">
        <v>15356.61</v>
      </c>
      <c r="Q625">
        <v>1.070025</v>
      </c>
      <c r="R625">
        <v>269.87349999999998</v>
      </c>
      <c r="S625">
        <v>230.07820000000001</v>
      </c>
      <c r="T625">
        <v>196.15110000000001</v>
      </c>
      <c r="U625">
        <v>167.2268</v>
      </c>
      <c r="V625">
        <v>0.6196488</v>
      </c>
      <c r="W625">
        <v>13309.77</v>
      </c>
      <c r="X625">
        <v>12780.04</v>
      </c>
      <c r="Y625">
        <v>12271.38</v>
      </c>
      <c r="Z625">
        <v>11782.97</v>
      </c>
      <c r="AA625">
        <v>0.88528700000000005</v>
      </c>
      <c r="AC625">
        <v>9169.2729999999992</v>
      </c>
      <c r="AD625">
        <v>9399.5259999999998</v>
      </c>
      <c r="AE625">
        <v>9635.5619999999999</v>
      </c>
      <c r="AF625">
        <v>9877.5229999999992</v>
      </c>
      <c r="AG625">
        <v>1.077242</v>
      </c>
      <c r="BL625">
        <v>5.9839450000000003</v>
      </c>
      <c r="BM625">
        <v>6.2040819999999997</v>
      </c>
      <c r="BN625">
        <v>6.4323180000000004</v>
      </c>
      <c r="BO625">
        <v>6.6689499999999997</v>
      </c>
      <c r="BP625">
        <v>1.114474</v>
      </c>
      <c r="BQ625">
        <v>36855</v>
      </c>
      <c r="BR625">
        <v>19645</v>
      </c>
      <c r="BS625">
        <v>10047</v>
      </c>
      <c r="BT625">
        <v>4502</v>
      </c>
      <c r="BU625">
        <v>0.53303489999999998</v>
      </c>
      <c r="BV625">
        <v>0.44809399999999999</v>
      </c>
      <c r="BW625">
        <v>0.84064660000000002</v>
      </c>
      <c r="BX625">
        <v>24271.01</v>
      </c>
      <c r="BY625">
        <v>25699.77</v>
      </c>
      <c r="BZ625">
        <v>27170.45</v>
      </c>
      <c r="CA625">
        <v>29508.32</v>
      </c>
      <c r="CB625">
        <v>31353.41</v>
      </c>
      <c r="CC625">
        <v>33331.46</v>
      </c>
      <c r="CD625">
        <v>34677.589999999997</v>
      </c>
      <c r="CE625">
        <v>36734.83</v>
      </c>
      <c r="CF625">
        <v>0.94440550000000001</v>
      </c>
      <c r="CG625">
        <v>0.92077249999999999</v>
      </c>
      <c r="CH625">
        <v>0.94065520000000002</v>
      </c>
      <c r="CI625">
        <v>0.94399759999999999</v>
      </c>
      <c r="DE625">
        <v>24677.18</v>
      </c>
      <c r="DF625">
        <v>98894.79</v>
      </c>
      <c r="DG625">
        <v>16747.98</v>
      </c>
      <c r="DH625">
        <v>90436.53</v>
      </c>
      <c r="DI625">
        <v>0.24952959999999999</v>
      </c>
      <c r="DJ625">
        <v>0.18519040000000001</v>
      </c>
      <c r="DK625">
        <v>0.79750109999999996</v>
      </c>
      <c r="DL625">
        <v>3.5138999999999997E-2</v>
      </c>
      <c r="DM625">
        <v>79206.076239999995</v>
      </c>
      <c r="DN625">
        <v>115758.6158</v>
      </c>
      <c r="DO625">
        <v>0.68423480000000003</v>
      </c>
    </row>
    <row r="626" spans="1:123" x14ac:dyDescent="0.25">
      <c r="A626">
        <v>2006</v>
      </c>
      <c r="B626" s="1" t="s">
        <v>36</v>
      </c>
      <c r="C626">
        <v>16</v>
      </c>
      <c r="D626" s="1" t="s">
        <v>130</v>
      </c>
      <c r="E626" s="1" t="s">
        <v>250</v>
      </c>
      <c r="F626">
        <v>3.6420000000000001E-2</v>
      </c>
      <c r="G626">
        <v>4.0225999999999998E-2</v>
      </c>
      <c r="H626">
        <v>286.28250000000003</v>
      </c>
      <c r="I626">
        <v>560.04690000000005</v>
      </c>
      <c r="J626">
        <v>1095.605</v>
      </c>
      <c r="K626">
        <v>2143.3040000000001</v>
      </c>
      <c r="L626">
        <v>7.4866739999999998</v>
      </c>
      <c r="M626">
        <v>3602.8020000000001</v>
      </c>
      <c r="N626">
        <v>3997.6570000000002</v>
      </c>
      <c r="O626">
        <v>4435.7879999999996</v>
      </c>
      <c r="P626">
        <v>4921.9369999999999</v>
      </c>
      <c r="Q626">
        <v>1.366142</v>
      </c>
      <c r="R626">
        <v>2634.7620000000002</v>
      </c>
      <c r="S626">
        <v>2075.5500000000002</v>
      </c>
      <c r="T626">
        <v>1635.027</v>
      </c>
      <c r="U626">
        <v>1288.002</v>
      </c>
      <c r="V626">
        <v>0.48884949999999999</v>
      </c>
      <c r="W626">
        <v>6272.6419999999998</v>
      </c>
      <c r="X626">
        <v>6163.7020000000002</v>
      </c>
      <c r="Y626">
        <v>6056.6549999999997</v>
      </c>
      <c r="Z626">
        <v>5951.4669999999996</v>
      </c>
      <c r="AA626">
        <v>0.94879749999999996</v>
      </c>
      <c r="AC626">
        <v>5299.54</v>
      </c>
      <c r="AD626">
        <v>5896.7569999999996</v>
      </c>
      <c r="AE626">
        <v>6561.277</v>
      </c>
      <c r="AF626">
        <v>7300.6850000000004</v>
      </c>
      <c r="AG626">
        <v>1.377607</v>
      </c>
      <c r="BL626">
        <v>5.2655010000000004</v>
      </c>
      <c r="BM626">
        <v>5.4963059999999997</v>
      </c>
      <c r="BN626">
        <v>5.7372290000000001</v>
      </c>
      <c r="BO626">
        <v>5.9887129999999997</v>
      </c>
      <c r="BP626">
        <v>1.1373489999999999</v>
      </c>
      <c r="BQ626">
        <v>44507</v>
      </c>
      <c r="BR626">
        <v>14113</v>
      </c>
      <c r="BS626">
        <v>17454</v>
      </c>
      <c r="BT626">
        <v>3404</v>
      </c>
      <c r="BU626">
        <v>0.31709619999999999</v>
      </c>
      <c r="BV626">
        <v>0.1950269</v>
      </c>
      <c r="BW626">
        <v>0.61504029999999998</v>
      </c>
      <c r="BX626">
        <v>22975.26</v>
      </c>
      <c r="BY626">
        <v>23373.08</v>
      </c>
      <c r="BZ626">
        <v>25763.33</v>
      </c>
      <c r="CA626">
        <v>26810.13</v>
      </c>
      <c r="CB626">
        <v>29568.87</v>
      </c>
      <c r="CC626">
        <v>30339.64</v>
      </c>
      <c r="CD626">
        <v>32759.81</v>
      </c>
      <c r="CE626">
        <v>33541.519999999997</v>
      </c>
      <c r="CF626">
        <v>0.98297950000000001</v>
      </c>
      <c r="CG626">
        <v>0.96095509999999995</v>
      </c>
      <c r="CH626">
        <v>0.97459519999999999</v>
      </c>
      <c r="CI626">
        <v>0.97669430000000002</v>
      </c>
      <c r="DE626">
        <v>26663.38</v>
      </c>
      <c r="DF626">
        <v>85099.11</v>
      </c>
      <c r="DG626">
        <v>20073.71</v>
      </c>
      <c r="DH626">
        <v>74894.3</v>
      </c>
      <c r="DI626">
        <v>0.31332159999999998</v>
      </c>
      <c r="DJ626">
        <v>0.26802720000000002</v>
      </c>
      <c r="DK626">
        <v>0.90506039999999999</v>
      </c>
      <c r="DL626">
        <v>3.0533999999999999E-2</v>
      </c>
      <c r="DM626">
        <v>63412.873189999998</v>
      </c>
      <c r="DN626">
        <v>68445.525819999995</v>
      </c>
      <c r="DO626">
        <v>0.92647210000000002</v>
      </c>
    </row>
    <row r="627" spans="1:123" x14ac:dyDescent="0.25">
      <c r="A627">
        <v>2006</v>
      </c>
      <c r="B627" s="1" t="s">
        <v>38</v>
      </c>
      <c r="C627">
        <v>17</v>
      </c>
      <c r="D627" s="1" t="s">
        <v>132</v>
      </c>
      <c r="E627" s="1" t="s">
        <v>254</v>
      </c>
      <c r="F627">
        <v>3.3182999999999997E-2</v>
      </c>
      <c r="G627">
        <v>4.0688000000000002E-2</v>
      </c>
      <c r="H627">
        <v>169.22579999999999</v>
      </c>
      <c r="I627">
        <v>374.52420000000001</v>
      </c>
      <c r="J627">
        <v>828.88279999999997</v>
      </c>
      <c r="K627">
        <v>1834.452</v>
      </c>
      <c r="L627">
        <v>10.840260000000001</v>
      </c>
      <c r="M627">
        <v>2129.27</v>
      </c>
      <c r="N627">
        <v>2975.27</v>
      </c>
      <c r="O627">
        <v>4157.4030000000002</v>
      </c>
      <c r="P627">
        <v>5809.22</v>
      </c>
      <c r="Q627">
        <v>2.7282679999999999</v>
      </c>
      <c r="R627">
        <v>6773.8410000000003</v>
      </c>
      <c r="S627">
        <v>4963.5200000000004</v>
      </c>
      <c r="T627">
        <v>3637.01</v>
      </c>
      <c r="U627">
        <v>2665.0129999999999</v>
      </c>
      <c r="V627">
        <v>0.39342709999999997</v>
      </c>
      <c r="W627">
        <v>9317.6029999999992</v>
      </c>
      <c r="X627">
        <v>8668.3809999999994</v>
      </c>
      <c r="Y627">
        <v>8064.3969999999999</v>
      </c>
      <c r="Z627">
        <v>7502.4960000000001</v>
      </c>
      <c r="AA627">
        <v>0.80519589999999996</v>
      </c>
      <c r="AC627">
        <v>7699.3389999999999</v>
      </c>
      <c r="AD627">
        <v>7788.7489999999998</v>
      </c>
      <c r="AE627">
        <v>7879.1980000000003</v>
      </c>
      <c r="AF627">
        <v>7970.6970000000001</v>
      </c>
      <c r="AG627">
        <v>1.0352440000000001</v>
      </c>
      <c r="BL627">
        <v>6.0011409999999996</v>
      </c>
      <c r="BM627">
        <v>6.1146320000000003</v>
      </c>
      <c r="BN627">
        <v>6.23027</v>
      </c>
      <c r="BO627">
        <v>6.3480949999999998</v>
      </c>
      <c r="BP627">
        <v>1.0578149999999999</v>
      </c>
      <c r="BQ627">
        <v>364194</v>
      </c>
      <c r="BR627">
        <v>182536</v>
      </c>
      <c r="BS627">
        <v>126567</v>
      </c>
      <c r="BT627">
        <v>52047</v>
      </c>
      <c r="BU627">
        <v>0.50120540000000002</v>
      </c>
      <c r="BV627">
        <v>0.4112209</v>
      </c>
      <c r="BW627">
        <v>0.82046399999999997</v>
      </c>
      <c r="BX627">
        <v>25499.33</v>
      </c>
      <c r="BY627">
        <v>28934.14</v>
      </c>
      <c r="BZ627">
        <v>29384.47</v>
      </c>
      <c r="CA627">
        <v>33448.080000000002</v>
      </c>
      <c r="CB627">
        <v>33965.360000000001</v>
      </c>
      <c r="CC627">
        <v>38350.870000000003</v>
      </c>
      <c r="CD627">
        <v>37678.980000000003</v>
      </c>
      <c r="CE627">
        <v>42664.38</v>
      </c>
      <c r="CF627">
        <v>0.88128879999999998</v>
      </c>
      <c r="CG627">
        <v>0.87851009999999996</v>
      </c>
      <c r="CH627">
        <v>0.88564779999999999</v>
      </c>
      <c r="CI627">
        <v>0.8831485</v>
      </c>
      <c r="DE627">
        <v>23178.86</v>
      </c>
      <c r="DF627">
        <v>102247.7</v>
      </c>
      <c r="DG627">
        <v>17229.64</v>
      </c>
      <c r="DH627">
        <v>93904.28</v>
      </c>
      <c r="DI627">
        <v>0.22669320000000001</v>
      </c>
      <c r="DJ627">
        <v>0.1834809</v>
      </c>
      <c r="DK627">
        <v>0.85627620000000004</v>
      </c>
      <c r="DL627">
        <v>8.0350000000000005E-3</v>
      </c>
      <c r="DM627">
        <v>79163.509340000004</v>
      </c>
      <c r="DN627">
        <v>107035.4568</v>
      </c>
      <c r="DO627">
        <v>0.73960079999999995</v>
      </c>
    </row>
    <row r="628" spans="1:123" x14ac:dyDescent="0.25">
      <c r="A628">
        <v>2006</v>
      </c>
      <c r="B628" s="1" t="s">
        <v>40</v>
      </c>
      <c r="C628">
        <v>18</v>
      </c>
      <c r="D628" s="1" t="s">
        <v>132</v>
      </c>
      <c r="E628" s="1" t="s">
        <v>254</v>
      </c>
      <c r="F628">
        <v>3.8259000000000001E-2</v>
      </c>
      <c r="G628">
        <v>4.6669000000000002E-2</v>
      </c>
      <c r="H628">
        <v>176.6378</v>
      </c>
      <c r="I628">
        <v>371.84</v>
      </c>
      <c r="J628">
        <v>782.75990000000002</v>
      </c>
      <c r="K628">
        <v>1647.787</v>
      </c>
      <c r="L628">
        <v>9.3286180000000005</v>
      </c>
      <c r="M628">
        <v>4138.1530000000002</v>
      </c>
      <c r="N628">
        <v>5047.6239999999998</v>
      </c>
      <c r="O628">
        <v>6156.9769999999999</v>
      </c>
      <c r="P628">
        <v>7510.1409999999996</v>
      </c>
      <c r="Q628">
        <v>1.814854</v>
      </c>
      <c r="R628">
        <v>5273.0889999999999</v>
      </c>
      <c r="S628">
        <v>4683.1719999999996</v>
      </c>
      <c r="T628">
        <v>4159.2510000000002</v>
      </c>
      <c r="U628">
        <v>3693.9430000000002</v>
      </c>
      <c r="V628">
        <v>0.70052729999999996</v>
      </c>
      <c r="W628">
        <v>9084.94</v>
      </c>
      <c r="X628">
        <v>9607.3739999999998</v>
      </c>
      <c r="Y628">
        <v>10159.85</v>
      </c>
      <c r="Z628">
        <v>10744.1</v>
      </c>
      <c r="AA628">
        <v>1.1826270000000001</v>
      </c>
      <c r="AC628">
        <v>6821.8630000000003</v>
      </c>
      <c r="AD628">
        <v>7749.3959999999997</v>
      </c>
      <c r="AE628">
        <v>8803.0429999999997</v>
      </c>
      <c r="AF628">
        <v>9999.9480000000003</v>
      </c>
      <c r="AG628">
        <v>1.4658679999999999</v>
      </c>
      <c r="BL628">
        <v>5.1627650000000003</v>
      </c>
      <c r="BM628">
        <v>5.5600959999999997</v>
      </c>
      <c r="BN628">
        <v>5.9880069999999996</v>
      </c>
      <c r="BO628">
        <v>6.4488510000000003</v>
      </c>
      <c r="BP628">
        <v>1.2491080000000001</v>
      </c>
      <c r="BQ628">
        <v>180592</v>
      </c>
      <c r="BR628">
        <v>70087</v>
      </c>
      <c r="BS628">
        <v>71102</v>
      </c>
      <c r="BT628">
        <v>21238</v>
      </c>
      <c r="BU628">
        <v>0.38809579999999999</v>
      </c>
      <c r="BV628">
        <v>0.29869770000000001</v>
      </c>
      <c r="BW628">
        <v>0.76964920000000003</v>
      </c>
      <c r="BX628">
        <v>23843.77</v>
      </c>
      <c r="BY628">
        <v>24465.84</v>
      </c>
      <c r="BZ628">
        <v>27380.37</v>
      </c>
      <c r="CA628">
        <v>28132.45</v>
      </c>
      <c r="CB628">
        <v>31443.8</v>
      </c>
      <c r="CC628">
        <v>32262.21</v>
      </c>
      <c r="CD628">
        <v>34711.35</v>
      </c>
      <c r="CE628">
        <v>35728.050000000003</v>
      </c>
      <c r="CF628">
        <v>0.97457400000000005</v>
      </c>
      <c r="CG628">
        <v>0.97326659999999998</v>
      </c>
      <c r="CH628">
        <v>0.97463239999999995</v>
      </c>
      <c r="CI628">
        <v>0.9715433</v>
      </c>
      <c r="DE628">
        <v>23422.53</v>
      </c>
      <c r="DF628">
        <v>83494.19</v>
      </c>
      <c r="DG628">
        <v>16820.91</v>
      </c>
      <c r="DH628">
        <v>76182.539999999994</v>
      </c>
      <c r="DI628">
        <v>0.28052880000000002</v>
      </c>
      <c r="DJ628">
        <v>0.2207974</v>
      </c>
      <c r="DK628">
        <v>0.85970089999999999</v>
      </c>
      <c r="DL628">
        <v>7.162E-3</v>
      </c>
      <c r="DM628">
        <v>64703.57675</v>
      </c>
      <c r="DN628">
        <v>91016.910569999993</v>
      </c>
      <c r="DO628">
        <v>0.71089619999999998</v>
      </c>
    </row>
    <row r="629" spans="1:123" x14ac:dyDescent="0.25">
      <c r="A629">
        <v>2006</v>
      </c>
      <c r="B629" s="1" t="s">
        <v>42</v>
      </c>
      <c r="C629">
        <v>19</v>
      </c>
      <c r="D629" s="1" t="s">
        <v>132</v>
      </c>
      <c r="E629" s="1" t="s">
        <v>255</v>
      </c>
      <c r="F629">
        <v>3.6692000000000002E-2</v>
      </c>
      <c r="G629">
        <v>4.5446E-2</v>
      </c>
      <c r="H629">
        <v>184.31880000000001</v>
      </c>
      <c r="I629">
        <v>435.7242</v>
      </c>
      <c r="J629">
        <v>1030.039</v>
      </c>
      <c r="K629">
        <v>2434.9830000000002</v>
      </c>
      <c r="L629">
        <v>13.210710000000001</v>
      </c>
      <c r="M629">
        <v>3783.299</v>
      </c>
      <c r="N629">
        <v>4417.3429999999998</v>
      </c>
      <c r="O629">
        <v>5157.6459999999997</v>
      </c>
      <c r="P629">
        <v>6022.0159999999996</v>
      </c>
      <c r="Q629">
        <v>1.591737</v>
      </c>
      <c r="R629">
        <v>4927.2359999999999</v>
      </c>
      <c r="S629">
        <v>4357.1729999999998</v>
      </c>
      <c r="T629">
        <v>3853.0639999999999</v>
      </c>
      <c r="U629">
        <v>3407.279</v>
      </c>
      <c r="V629">
        <v>0.69151940000000001</v>
      </c>
      <c r="W629">
        <v>8629.7639999999992</v>
      </c>
      <c r="X629">
        <v>8747.0589999999993</v>
      </c>
      <c r="Y629">
        <v>8865.9470000000001</v>
      </c>
      <c r="Z629">
        <v>8986.4519999999993</v>
      </c>
      <c r="AA629">
        <v>1.0413319999999999</v>
      </c>
      <c r="AC629">
        <v>6680.6970000000001</v>
      </c>
      <c r="AD629">
        <v>7361.9470000000001</v>
      </c>
      <c r="AE629">
        <v>8112.6660000000002</v>
      </c>
      <c r="AF629">
        <v>8939.9380000000001</v>
      </c>
      <c r="AG629">
        <v>1.3381749999999999</v>
      </c>
      <c r="BL629">
        <v>6.4780160000000002</v>
      </c>
      <c r="BM629">
        <v>6.9301510000000004</v>
      </c>
      <c r="BN629">
        <v>7.4138409999999997</v>
      </c>
      <c r="BO629">
        <v>7.931292</v>
      </c>
      <c r="BP629">
        <v>1.2243390000000001</v>
      </c>
      <c r="BQ629">
        <v>78559</v>
      </c>
      <c r="BR629">
        <v>32706</v>
      </c>
      <c r="BS629">
        <v>29384</v>
      </c>
      <c r="BT629">
        <v>11122</v>
      </c>
      <c r="BU629">
        <v>0.41632400000000003</v>
      </c>
      <c r="BV629">
        <v>0.37850529999999999</v>
      </c>
      <c r="BW629">
        <v>0.90916039999999998</v>
      </c>
      <c r="BX629">
        <v>20304.55</v>
      </c>
      <c r="BY629">
        <v>23874.73</v>
      </c>
      <c r="BZ629">
        <v>23294.97</v>
      </c>
      <c r="CA629">
        <v>27108.959999999999</v>
      </c>
      <c r="CB629">
        <v>26322.32</v>
      </c>
      <c r="CC629">
        <v>30710.23</v>
      </c>
      <c r="CD629">
        <v>28962.61</v>
      </c>
      <c r="CE629">
        <v>33829.519999999997</v>
      </c>
      <c r="CF629">
        <v>0.85046189999999999</v>
      </c>
      <c r="CG629">
        <v>0.85930910000000005</v>
      </c>
      <c r="CH629">
        <v>0.85711870000000001</v>
      </c>
      <c r="CI629">
        <v>0.85613419999999996</v>
      </c>
      <c r="DE629">
        <v>25198.09</v>
      </c>
      <c r="DF629">
        <v>82491</v>
      </c>
      <c r="DG629">
        <v>18285</v>
      </c>
      <c r="DH629">
        <v>75578.289999999994</v>
      </c>
      <c r="DI629">
        <v>0.30546469999999998</v>
      </c>
      <c r="DJ629">
        <v>0.2419346</v>
      </c>
      <c r="DK629">
        <v>0.88949590000000001</v>
      </c>
      <c r="DL629">
        <v>1.08E-3</v>
      </c>
      <c r="DM629">
        <v>66263.482810000001</v>
      </c>
      <c r="DN629">
        <v>82753.733890000003</v>
      </c>
      <c r="DO629">
        <v>0.80073099999999997</v>
      </c>
    </row>
    <row r="630" spans="1:123" x14ac:dyDescent="0.25">
      <c r="A630">
        <v>2006</v>
      </c>
      <c r="B630" s="1" t="s">
        <v>44</v>
      </c>
      <c r="C630">
        <v>20</v>
      </c>
      <c r="D630" s="1" t="s">
        <v>132</v>
      </c>
      <c r="E630" s="1" t="s">
        <v>255</v>
      </c>
      <c r="F630">
        <v>3.6554999999999997E-2</v>
      </c>
      <c r="G630">
        <v>4.2041000000000002E-2</v>
      </c>
      <c r="H630">
        <v>229.0377</v>
      </c>
      <c r="I630">
        <v>473.61860000000001</v>
      </c>
      <c r="J630">
        <v>979.37850000000003</v>
      </c>
      <c r="K630">
        <v>2025.221</v>
      </c>
      <c r="L630">
        <v>8.8423049999999996</v>
      </c>
      <c r="M630">
        <v>4904.0860000000002</v>
      </c>
      <c r="N630">
        <v>5591.38</v>
      </c>
      <c r="O630">
        <v>6374.9960000000001</v>
      </c>
      <c r="P630">
        <v>7268.433</v>
      </c>
      <c r="Q630">
        <v>1.482118</v>
      </c>
      <c r="R630">
        <v>3746.2510000000002</v>
      </c>
      <c r="S630">
        <v>2935.3879999999999</v>
      </c>
      <c r="T630">
        <v>2300.0340000000001</v>
      </c>
      <c r="U630">
        <v>1802.2</v>
      </c>
      <c r="V630">
        <v>0.48106769999999999</v>
      </c>
      <c r="W630">
        <v>8837.9750000000004</v>
      </c>
      <c r="X630">
        <v>8641.2209999999995</v>
      </c>
      <c r="Y630">
        <v>8448.8490000000002</v>
      </c>
      <c r="Z630">
        <v>8260.759</v>
      </c>
      <c r="AA630">
        <v>0.93468910000000005</v>
      </c>
      <c r="AC630">
        <v>7018.6469999999999</v>
      </c>
      <c r="AD630">
        <v>7685.6279999999997</v>
      </c>
      <c r="AE630">
        <v>8415.99</v>
      </c>
      <c r="AF630">
        <v>9215.76</v>
      </c>
      <c r="AG630">
        <v>1.3130390000000001</v>
      </c>
      <c r="BL630">
        <v>6.6969349999999999</v>
      </c>
      <c r="BM630">
        <v>7.0265050000000002</v>
      </c>
      <c r="BN630">
        <v>7.372293</v>
      </c>
      <c r="BO630">
        <v>7.7350989999999999</v>
      </c>
      <c r="BP630">
        <v>1.1550210000000001</v>
      </c>
      <c r="BQ630">
        <v>77833</v>
      </c>
      <c r="BR630">
        <v>32096</v>
      </c>
      <c r="BS630">
        <v>30447</v>
      </c>
      <c r="BT630">
        <v>10126</v>
      </c>
      <c r="BU630">
        <v>0.41237010000000002</v>
      </c>
      <c r="BV630">
        <v>0.33257789999999998</v>
      </c>
      <c r="BW630">
        <v>0.80650350000000004</v>
      </c>
      <c r="BX630">
        <v>20307.419999999998</v>
      </c>
      <c r="BY630">
        <v>24275</v>
      </c>
      <c r="BZ630">
        <v>22889.06</v>
      </c>
      <c r="CA630">
        <v>27617.09</v>
      </c>
      <c r="CB630">
        <v>26212.05</v>
      </c>
      <c r="CC630">
        <v>31269.5</v>
      </c>
      <c r="CD630">
        <v>28753.13</v>
      </c>
      <c r="CE630">
        <v>34342.730000000003</v>
      </c>
      <c r="CF630">
        <v>0.83655679999999999</v>
      </c>
      <c r="CG630">
        <v>0.8288006</v>
      </c>
      <c r="CH630">
        <v>0.83826259999999997</v>
      </c>
      <c r="CI630">
        <v>0.83724069999999995</v>
      </c>
      <c r="DE630">
        <v>25415.49</v>
      </c>
      <c r="DF630">
        <v>88462.03</v>
      </c>
      <c r="DG630">
        <v>18458.5</v>
      </c>
      <c r="DH630">
        <v>79933.16</v>
      </c>
      <c r="DI630">
        <v>0.287304</v>
      </c>
      <c r="DJ630">
        <v>0.2309242</v>
      </c>
      <c r="DK630">
        <v>0.87237489999999995</v>
      </c>
      <c r="DL630">
        <v>4.104E-3</v>
      </c>
      <c r="DM630">
        <v>68682.89847</v>
      </c>
      <c r="DN630">
        <v>99857.801189999998</v>
      </c>
      <c r="DO630">
        <v>0.68780699999999995</v>
      </c>
      <c r="DP630" t="s">
        <v>278</v>
      </c>
      <c r="DQ630" t="s">
        <v>279</v>
      </c>
      <c r="DR630" t="s">
        <v>259</v>
      </c>
      <c r="DS630" t="s">
        <v>270</v>
      </c>
    </row>
    <row r="631" spans="1:123" x14ac:dyDescent="0.25">
      <c r="A631">
        <v>2006</v>
      </c>
      <c r="B631" s="1" t="s">
        <v>46</v>
      </c>
      <c r="C631">
        <v>21</v>
      </c>
      <c r="D631" s="1" t="s">
        <v>129</v>
      </c>
      <c r="E631" s="1" t="s">
        <v>248</v>
      </c>
      <c r="F631">
        <v>3.7291999999999999E-2</v>
      </c>
      <c r="G631">
        <v>4.3750999999999998E-2</v>
      </c>
      <c r="H631">
        <v>459.78590000000003</v>
      </c>
      <c r="I631">
        <v>647.73609999999996</v>
      </c>
      <c r="J631">
        <v>912.51639999999998</v>
      </c>
      <c r="K631">
        <v>1285.5329999999999</v>
      </c>
      <c r="L631">
        <v>2.795938</v>
      </c>
      <c r="M631">
        <v>4386.942</v>
      </c>
      <c r="N631">
        <v>4784.5280000000002</v>
      </c>
      <c r="O631">
        <v>5218.1469999999999</v>
      </c>
      <c r="P631">
        <v>5691.0640000000003</v>
      </c>
      <c r="Q631">
        <v>1.297274</v>
      </c>
      <c r="R631">
        <v>4007.0349999999999</v>
      </c>
      <c r="S631">
        <v>2989.5430000000001</v>
      </c>
      <c r="T631">
        <v>2230.42</v>
      </c>
      <c r="U631">
        <v>1664.058</v>
      </c>
      <c r="V631">
        <v>0.41528409999999999</v>
      </c>
      <c r="W631">
        <v>7379.4070000000002</v>
      </c>
      <c r="X631">
        <v>7417.9</v>
      </c>
      <c r="Y631">
        <v>7456.5959999999995</v>
      </c>
      <c r="Z631">
        <v>7495.4930000000004</v>
      </c>
      <c r="AA631">
        <v>1.0157309999999999</v>
      </c>
      <c r="AC631">
        <v>6343.8950000000004</v>
      </c>
      <c r="AD631">
        <v>6805.5240000000003</v>
      </c>
      <c r="AE631">
        <v>7300.7449999999999</v>
      </c>
      <c r="AF631">
        <v>7832.0010000000002</v>
      </c>
      <c r="AG631">
        <v>1.2345729999999999</v>
      </c>
      <c r="BL631">
        <v>5.8773359999999997</v>
      </c>
      <c r="BM631">
        <v>6.0446540000000004</v>
      </c>
      <c r="BN631">
        <v>6.2167370000000002</v>
      </c>
      <c r="BO631">
        <v>6.3937189999999999</v>
      </c>
      <c r="BP631">
        <v>1.08786</v>
      </c>
      <c r="BQ631">
        <v>105747</v>
      </c>
      <c r="BR631">
        <v>43291</v>
      </c>
      <c r="BS631">
        <v>42750</v>
      </c>
      <c r="BT631">
        <v>14363</v>
      </c>
      <c r="BU631">
        <v>0.40938279999999999</v>
      </c>
      <c r="BV631">
        <v>0.33597660000000001</v>
      </c>
      <c r="BW631">
        <v>0.82069060000000005</v>
      </c>
      <c r="BX631">
        <v>23386.92</v>
      </c>
      <c r="BY631">
        <v>24529.51</v>
      </c>
      <c r="BZ631">
        <v>27330.25</v>
      </c>
      <c r="CA631">
        <v>28626.67</v>
      </c>
      <c r="CB631">
        <v>31859.79</v>
      </c>
      <c r="CC631">
        <v>33226.870000000003</v>
      </c>
      <c r="CD631">
        <v>35261.56</v>
      </c>
      <c r="CE631">
        <v>37322.94</v>
      </c>
      <c r="CF631">
        <v>0.95341969999999998</v>
      </c>
      <c r="CG631">
        <v>0.95471289999999998</v>
      </c>
      <c r="CH631">
        <v>0.95885620000000005</v>
      </c>
      <c r="CI631">
        <v>0.94476899999999997</v>
      </c>
      <c r="DE631">
        <v>20559.79</v>
      </c>
      <c r="DF631">
        <v>82175.38</v>
      </c>
      <c r="DG631">
        <v>15453.19</v>
      </c>
      <c r="DH631">
        <v>74464.69</v>
      </c>
      <c r="DI631">
        <v>0.25019400000000003</v>
      </c>
      <c r="DJ631">
        <v>0.20752380000000001</v>
      </c>
      <c r="DK631">
        <v>0.8675756</v>
      </c>
      <c r="DL631">
        <v>0</v>
      </c>
      <c r="DM631">
        <v>59404.147729999997</v>
      </c>
      <c r="DN631">
        <v>103021.7585</v>
      </c>
      <c r="DO631">
        <v>0.57661750000000001</v>
      </c>
    </row>
    <row r="632" spans="1:123" x14ac:dyDescent="0.25">
      <c r="A632">
        <v>2006</v>
      </c>
      <c r="B632" s="1" t="s">
        <v>48</v>
      </c>
      <c r="C632">
        <v>22</v>
      </c>
      <c r="D632" s="1" t="s">
        <v>129</v>
      </c>
      <c r="E632" s="1" t="s">
        <v>251</v>
      </c>
      <c r="F632">
        <v>2.8961000000000001E-2</v>
      </c>
      <c r="G632">
        <v>4.1509999999999998E-2</v>
      </c>
      <c r="H632">
        <v>1522.366</v>
      </c>
      <c r="I632">
        <v>1579.6289999999999</v>
      </c>
      <c r="J632">
        <v>1639.0450000000001</v>
      </c>
      <c r="K632">
        <v>1700.6959999999999</v>
      </c>
      <c r="L632">
        <v>1.11714</v>
      </c>
      <c r="M632">
        <v>3871.375</v>
      </c>
      <c r="N632">
        <v>4098.4989999999998</v>
      </c>
      <c r="O632">
        <v>4338.9470000000001</v>
      </c>
      <c r="P632">
        <v>4593.5020000000004</v>
      </c>
      <c r="Q632">
        <v>1.1865300000000001</v>
      </c>
      <c r="R632">
        <v>4198.692</v>
      </c>
      <c r="S632">
        <v>3767.143</v>
      </c>
      <c r="T632">
        <v>3379.9479999999999</v>
      </c>
      <c r="U632">
        <v>3032.5509999999999</v>
      </c>
      <c r="V632">
        <v>0.72226069999999998</v>
      </c>
      <c r="W632">
        <v>7874.277</v>
      </c>
      <c r="X632">
        <v>7819.7489999999998</v>
      </c>
      <c r="Y632">
        <v>7765.598</v>
      </c>
      <c r="Z632">
        <v>7711.8220000000001</v>
      </c>
      <c r="AA632">
        <v>0.97936889999999999</v>
      </c>
      <c r="AC632">
        <v>7227.5370000000003</v>
      </c>
      <c r="AD632">
        <v>7467.32</v>
      </c>
      <c r="AE632">
        <v>7715.0590000000002</v>
      </c>
      <c r="AF632">
        <v>7971.0169999999998</v>
      </c>
      <c r="AG632">
        <v>1.102868</v>
      </c>
      <c r="BL632">
        <v>7.5067950000000003</v>
      </c>
      <c r="BM632">
        <v>7.2486870000000003</v>
      </c>
      <c r="BN632">
        <v>6.9994540000000001</v>
      </c>
      <c r="BO632">
        <v>6.7587900000000003</v>
      </c>
      <c r="BP632">
        <v>0.90035620000000005</v>
      </c>
      <c r="BQ632">
        <v>124855</v>
      </c>
      <c r="BR632">
        <v>61929</v>
      </c>
      <c r="BS632">
        <v>61861</v>
      </c>
      <c r="BT632">
        <v>29431</v>
      </c>
      <c r="BU632">
        <v>0.49600739999999999</v>
      </c>
      <c r="BV632">
        <v>0.47576020000000002</v>
      </c>
      <c r="BW632">
        <v>0.95917960000000002</v>
      </c>
      <c r="BX632">
        <v>22718.25</v>
      </c>
      <c r="BY632">
        <v>25535.57</v>
      </c>
      <c r="BZ632">
        <v>26298.03</v>
      </c>
      <c r="CA632">
        <v>29922.87</v>
      </c>
      <c r="CB632">
        <v>30657.84</v>
      </c>
      <c r="CC632">
        <v>34872.71</v>
      </c>
      <c r="CD632">
        <v>34440.99</v>
      </c>
      <c r="CE632">
        <v>38995.21</v>
      </c>
      <c r="CF632">
        <v>0.88967070000000004</v>
      </c>
      <c r="CG632">
        <v>0.87886070000000005</v>
      </c>
      <c r="CH632">
        <v>0.87913580000000002</v>
      </c>
      <c r="CI632">
        <v>0.88321079999999996</v>
      </c>
      <c r="DE632">
        <v>20883.21</v>
      </c>
      <c r="DF632">
        <v>80223.98</v>
      </c>
      <c r="DG632">
        <v>15392.09</v>
      </c>
      <c r="DH632">
        <v>71164.639999999999</v>
      </c>
      <c r="DI632">
        <v>0.26031130000000002</v>
      </c>
      <c r="DJ632">
        <v>0.21628849999999999</v>
      </c>
      <c r="DK632">
        <v>0.80351660000000003</v>
      </c>
      <c r="DL632">
        <v>1.2704999999999999E-2</v>
      </c>
      <c r="DM632">
        <v>53516.390979999996</v>
      </c>
      <c r="DN632">
        <v>94958.938020000001</v>
      </c>
      <c r="DO632">
        <v>0.56357400000000002</v>
      </c>
    </row>
    <row r="633" spans="1:123" x14ac:dyDescent="0.25">
      <c r="A633">
        <v>2006</v>
      </c>
      <c r="B633" s="1" t="s">
        <v>50</v>
      </c>
      <c r="C633">
        <v>23</v>
      </c>
      <c r="D633" s="1" t="s">
        <v>131</v>
      </c>
      <c r="E633" s="1" t="s">
        <v>252</v>
      </c>
      <c r="F633">
        <v>4.4334999999999999E-2</v>
      </c>
      <c r="G633">
        <v>4.6514E-2</v>
      </c>
      <c r="H633">
        <v>411.91809999999998</v>
      </c>
      <c r="I633">
        <v>695.63210000000004</v>
      </c>
      <c r="J633">
        <v>1174.758</v>
      </c>
      <c r="K633">
        <v>1983.8869999999999</v>
      </c>
      <c r="L633">
        <v>4.8162190000000002</v>
      </c>
      <c r="M633">
        <v>3804.998</v>
      </c>
      <c r="N633">
        <v>4262.6279999999997</v>
      </c>
      <c r="O633">
        <v>4775.2979999999998</v>
      </c>
      <c r="P633">
        <v>5349.6270000000004</v>
      </c>
      <c r="Q633">
        <v>1.4059470000000001</v>
      </c>
      <c r="R633">
        <v>6337.9769999999999</v>
      </c>
      <c r="S633">
        <v>5591.4269999999997</v>
      </c>
      <c r="T633">
        <v>4932.8119999999999</v>
      </c>
      <c r="U633">
        <v>4351.7749999999996</v>
      </c>
      <c r="V633">
        <v>0.68661899999999998</v>
      </c>
      <c r="W633">
        <v>10871.15</v>
      </c>
      <c r="X633">
        <v>10456.14</v>
      </c>
      <c r="Y633">
        <v>10056.98</v>
      </c>
      <c r="Z633">
        <v>9673.0560000000005</v>
      </c>
      <c r="AA633">
        <v>0.88979160000000002</v>
      </c>
      <c r="AC633">
        <v>9347.1149999999998</v>
      </c>
      <c r="AD633">
        <v>9702.7430000000004</v>
      </c>
      <c r="AE633">
        <v>10071.9</v>
      </c>
      <c r="AF633">
        <v>10455.1</v>
      </c>
      <c r="AG633">
        <v>1.118538</v>
      </c>
      <c r="BL633">
        <v>7.8841330000000003</v>
      </c>
      <c r="BM633">
        <v>8.0090140000000005</v>
      </c>
      <c r="BN633">
        <v>8.1358750000000004</v>
      </c>
      <c r="BO633">
        <v>8.2647440000000003</v>
      </c>
      <c r="BP633">
        <v>1.048276</v>
      </c>
      <c r="BQ633">
        <v>29025</v>
      </c>
      <c r="BR633">
        <v>10594</v>
      </c>
      <c r="BS633">
        <v>10377</v>
      </c>
      <c r="BT633">
        <v>3238</v>
      </c>
      <c r="BU633">
        <v>0.36499569999999998</v>
      </c>
      <c r="BV633">
        <v>0.31203619999999999</v>
      </c>
      <c r="BW633">
        <v>0.85490390000000005</v>
      </c>
      <c r="BX633">
        <v>21033.18</v>
      </c>
      <c r="BY633">
        <v>23574.54</v>
      </c>
      <c r="BZ633">
        <v>24220.93</v>
      </c>
      <c r="CA633">
        <v>26986.84</v>
      </c>
      <c r="CB633">
        <v>27777.32</v>
      </c>
      <c r="CC633">
        <v>30786.51</v>
      </c>
      <c r="CD633">
        <v>30598.12</v>
      </c>
      <c r="CE633">
        <v>33960.550000000003</v>
      </c>
      <c r="CF633">
        <v>0.89219899999999996</v>
      </c>
      <c r="CG633">
        <v>0.89750890000000005</v>
      </c>
      <c r="CH633">
        <v>0.90225619999999995</v>
      </c>
      <c r="CI633">
        <v>0.90098990000000001</v>
      </c>
      <c r="DE633">
        <v>23975.27</v>
      </c>
      <c r="DF633">
        <v>79067.75</v>
      </c>
      <c r="DG633">
        <v>17583.05</v>
      </c>
      <c r="DH633">
        <v>71843.09</v>
      </c>
      <c r="DI633">
        <v>0.3032243</v>
      </c>
      <c r="DJ633">
        <v>0.2447424</v>
      </c>
      <c r="DK633">
        <v>0.90228660000000005</v>
      </c>
      <c r="DL633">
        <v>0</v>
      </c>
      <c r="DM633">
        <v>60288.993970000003</v>
      </c>
      <c r="DN633">
        <v>61344.638299999999</v>
      </c>
      <c r="DO633">
        <v>0.98279159999999999</v>
      </c>
    </row>
    <row r="634" spans="1:123" x14ac:dyDescent="0.25">
      <c r="A634">
        <v>2006</v>
      </c>
      <c r="B634" s="1" t="s">
        <v>52</v>
      </c>
      <c r="C634">
        <v>24</v>
      </c>
      <c r="D634" s="1" t="s">
        <v>129</v>
      </c>
      <c r="E634" s="1" t="s">
        <v>253</v>
      </c>
      <c r="F634">
        <v>3.4795E-2</v>
      </c>
      <c r="G634">
        <v>3.7615000000000003E-2</v>
      </c>
      <c r="H634">
        <v>457.35680000000002</v>
      </c>
      <c r="I634">
        <v>803.31269999999995</v>
      </c>
      <c r="J634">
        <v>1410.9580000000001</v>
      </c>
      <c r="K634">
        <v>2478.2420000000002</v>
      </c>
      <c r="L634">
        <v>5.4186170000000002</v>
      </c>
      <c r="M634">
        <v>3875.6640000000002</v>
      </c>
      <c r="N634">
        <v>5983.4380000000001</v>
      </c>
      <c r="O634">
        <v>9237.5239999999994</v>
      </c>
      <c r="P634">
        <v>14261.34</v>
      </c>
      <c r="Q634">
        <v>3.679716</v>
      </c>
      <c r="R634">
        <v>7593.9229999999998</v>
      </c>
      <c r="S634">
        <v>4176.2049999999999</v>
      </c>
      <c r="T634">
        <v>2296.6640000000002</v>
      </c>
      <c r="U634">
        <v>1263.028</v>
      </c>
      <c r="V634">
        <v>0.16632089999999999</v>
      </c>
      <c r="W634">
        <v>10649.02</v>
      </c>
      <c r="X634">
        <v>10125.950000000001</v>
      </c>
      <c r="Y634">
        <v>9628.5720000000001</v>
      </c>
      <c r="Z634">
        <v>9155.6280000000006</v>
      </c>
      <c r="AA634">
        <v>0.85976280000000005</v>
      </c>
      <c r="AC634">
        <v>9556.4330000000009</v>
      </c>
      <c r="AD634">
        <v>9556.4670000000006</v>
      </c>
      <c r="AE634">
        <v>9556.5010000000002</v>
      </c>
      <c r="AF634">
        <v>9556.5349999999999</v>
      </c>
      <c r="AG634">
        <v>1.000011</v>
      </c>
      <c r="BL634">
        <v>6.7381520000000004</v>
      </c>
      <c r="BM634">
        <v>6.8088670000000002</v>
      </c>
      <c r="BN634">
        <v>6.880325</v>
      </c>
      <c r="BO634">
        <v>6.9525329999999999</v>
      </c>
      <c r="BP634">
        <v>1.0318160000000001</v>
      </c>
      <c r="BQ634">
        <v>149107</v>
      </c>
      <c r="BR634">
        <v>75738</v>
      </c>
      <c r="BS634">
        <v>35713</v>
      </c>
      <c r="BT634">
        <v>14798</v>
      </c>
      <c r="BU634">
        <v>0.50794399999999995</v>
      </c>
      <c r="BV634">
        <v>0.41435889999999997</v>
      </c>
      <c r="BW634">
        <v>0.81575710000000001</v>
      </c>
      <c r="BX634">
        <v>27101.09</v>
      </c>
      <c r="BY634">
        <v>30495</v>
      </c>
      <c r="BZ634">
        <v>31325.53</v>
      </c>
      <c r="CA634">
        <v>35532.82</v>
      </c>
      <c r="CB634">
        <v>36753.82</v>
      </c>
      <c r="CC634">
        <v>41121.279999999999</v>
      </c>
      <c r="CD634">
        <v>41206.33</v>
      </c>
      <c r="CE634">
        <v>46056.76</v>
      </c>
      <c r="CF634">
        <v>0.88870579999999999</v>
      </c>
      <c r="CG634">
        <v>0.88159399999999999</v>
      </c>
      <c r="CH634">
        <v>0.89379070000000005</v>
      </c>
      <c r="CI634">
        <v>0.89468590000000003</v>
      </c>
      <c r="DE634">
        <v>24764.93</v>
      </c>
      <c r="DF634">
        <v>113757.1</v>
      </c>
      <c r="DG634">
        <v>18803.14</v>
      </c>
      <c r="DH634">
        <v>106722.9</v>
      </c>
      <c r="DI634">
        <v>0.2177</v>
      </c>
      <c r="DJ634">
        <v>0.1761866</v>
      </c>
      <c r="DK634">
        <v>0.80328860000000002</v>
      </c>
      <c r="DL634">
        <v>3.9100000000000003E-3</v>
      </c>
      <c r="DM634">
        <v>95858.947220000002</v>
      </c>
      <c r="DN634">
        <v>147285.46710000001</v>
      </c>
      <c r="DO634">
        <v>0.65083780000000002</v>
      </c>
    </row>
    <row r="635" spans="1:123" x14ac:dyDescent="0.25">
      <c r="A635">
        <v>2006</v>
      </c>
      <c r="B635" s="1" t="s">
        <v>54</v>
      </c>
      <c r="C635">
        <v>25</v>
      </c>
      <c r="D635" s="1" t="s">
        <v>131</v>
      </c>
      <c r="E635" s="1" t="s">
        <v>252</v>
      </c>
      <c r="F635">
        <v>3.2097000000000001E-2</v>
      </c>
      <c r="G635">
        <v>3.7747000000000003E-2</v>
      </c>
      <c r="H635">
        <v>331.69580000000002</v>
      </c>
      <c r="I635">
        <v>625.09829999999999</v>
      </c>
      <c r="J635">
        <v>1178.0309999999999</v>
      </c>
      <c r="K635">
        <v>2220.0619999999999</v>
      </c>
      <c r="L635">
        <v>6.6930649999999998</v>
      </c>
      <c r="M635">
        <v>4374.8630000000003</v>
      </c>
      <c r="N635">
        <v>6243.4949999999999</v>
      </c>
      <c r="O635">
        <v>8910.2720000000008</v>
      </c>
      <c r="P635">
        <v>12716.11</v>
      </c>
      <c r="Q635">
        <v>2.906631</v>
      </c>
      <c r="R635">
        <v>7558.2569999999996</v>
      </c>
      <c r="S635">
        <v>5463.42</v>
      </c>
      <c r="T635">
        <v>3949.1849999999999</v>
      </c>
      <c r="U635">
        <v>2854.634</v>
      </c>
      <c r="V635">
        <v>0.37768410000000002</v>
      </c>
      <c r="W635">
        <v>11523.06</v>
      </c>
      <c r="X635">
        <v>12273.4</v>
      </c>
      <c r="Y635">
        <v>13072.59</v>
      </c>
      <c r="Z635">
        <v>13923.83</v>
      </c>
      <c r="AA635">
        <v>1.2083440000000001</v>
      </c>
      <c r="AC635">
        <v>9492.8770000000004</v>
      </c>
      <c r="AD635">
        <v>10603.33</v>
      </c>
      <c r="AE635">
        <v>11843.69</v>
      </c>
      <c r="AF635">
        <v>13229.14</v>
      </c>
      <c r="AG635">
        <v>1.393586</v>
      </c>
      <c r="BL635">
        <v>6.9469900000000004</v>
      </c>
      <c r="BM635">
        <v>7.4221560000000002</v>
      </c>
      <c r="BN635">
        <v>7.9298229999999998</v>
      </c>
      <c r="BO635">
        <v>8.4722150000000003</v>
      </c>
      <c r="BP635">
        <v>1.219552</v>
      </c>
      <c r="BQ635">
        <v>152359</v>
      </c>
      <c r="BR635">
        <v>92213</v>
      </c>
      <c r="BS635">
        <v>39889</v>
      </c>
      <c r="BT635">
        <v>19723</v>
      </c>
      <c r="BU635">
        <v>0.60523499999999997</v>
      </c>
      <c r="BV635">
        <v>0.49444709999999997</v>
      </c>
      <c r="BW635">
        <v>0.81695059999999997</v>
      </c>
      <c r="BX635">
        <v>27512.75</v>
      </c>
      <c r="BY635">
        <v>29809.59</v>
      </c>
      <c r="BZ635">
        <v>31985.09</v>
      </c>
      <c r="CA635">
        <v>34894.46</v>
      </c>
      <c r="CB635">
        <v>37683.06</v>
      </c>
      <c r="CC635">
        <v>40404.410000000003</v>
      </c>
      <c r="CD635">
        <v>42007.85</v>
      </c>
      <c r="CE635">
        <v>45435.11</v>
      </c>
      <c r="CF635">
        <v>0.92294960000000004</v>
      </c>
      <c r="CG635">
        <v>0.91662370000000004</v>
      </c>
      <c r="CH635">
        <v>0.93264720000000001</v>
      </c>
      <c r="CI635">
        <v>0.92456799999999995</v>
      </c>
      <c r="DE635">
        <v>21522.65</v>
      </c>
      <c r="DF635">
        <v>118715.6</v>
      </c>
      <c r="DG635">
        <v>16263.37</v>
      </c>
      <c r="DH635">
        <v>112200.6</v>
      </c>
      <c r="DI635">
        <v>0.18129590000000001</v>
      </c>
      <c r="DJ635">
        <v>0.14494899999999999</v>
      </c>
      <c r="DK635">
        <v>0.87443789999999999</v>
      </c>
      <c r="DL635">
        <v>2.2592999999999999E-2</v>
      </c>
      <c r="DM635">
        <v>98723.6685</v>
      </c>
      <c r="DN635">
        <v>129243.4148</v>
      </c>
      <c r="DO635">
        <v>0.76385840000000005</v>
      </c>
    </row>
    <row r="636" spans="1:123" x14ac:dyDescent="0.25">
      <c r="A636">
        <v>2006</v>
      </c>
      <c r="B636" s="1" t="s">
        <v>56</v>
      </c>
      <c r="C636">
        <v>26</v>
      </c>
      <c r="D636" s="1" t="s">
        <v>132</v>
      </c>
      <c r="E636" s="1" t="s">
        <v>254</v>
      </c>
      <c r="F636">
        <v>4.3552E-2</v>
      </c>
      <c r="G636">
        <v>5.0909000000000003E-2</v>
      </c>
      <c r="H636">
        <v>115.89409999999999</v>
      </c>
      <c r="I636">
        <v>254.88929999999999</v>
      </c>
      <c r="J636">
        <v>560.58550000000002</v>
      </c>
      <c r="K636">
        <v>1232.912</v>
      </c>
      <c r="L636">
        <v>10.63827</v>
      </c>
      <c r="M636">
        <v>6358.2259999999997</v>
      </c>
      <c r="N636">
        <v>6584.607</v>
      </c>
      <c r="O636">
        <v>6819.0479999999998</v>
      </c>
      <c r="P636">
        <v>7061.8370000000004</v>
      </c>
      <c r="Q636">
        <v>1.110662</v>
      </c>
      <c r="R636">
        <v>3422.241</v>
      </c>
      <c r="S636">
        <v>2863.3980000000001</v>
      </c>
      <c r="T636">
        <v>2395.8130000000001</v>
      </c>
      <c r="U636">
        <v>2004.5830000000001</v>
      </c>
      <c r="V636">
        <v>0.58575140000000003</v>
      </c>
      <c r="W636">
        <v>9351.3700000000008</v>
      </c>
      <c r="X636">
        <v>9046.0249999999996</v>
      </c>
      <c r="Y636">
        <v>8750.65</v>
      </c>
      <c r="Z636">
        <v>8464.92</v>
      </c>
      <c r="AA636">
        <v>0.90520639999999997</v>
      </c>
      <c r="AC636">
        <v>7730.6959999999999</v>
      </c>
      <c r="AD636">
        <v>8145.7330000000002</v>
      </c>
      <c r="AE636">
        <v>8583.0540000000001</v>
      </c>
      <c r="AF636">
        <v>9043.8529999999992</v>
      </c>
      <c r="AG636">
        <v>1.1698630000000001</v>
      </c>
      <c r="BL636">
        <v>5.3620099999999997</v>
      </c>
      <c r="BM636">
        <v>5.4553719999999997</v>
      </c>
      <c r="BN636">
        <v>5.5503590000000003</v>
      </c>
      <c r="BO636">
        <v>5.6470000000000002</v>
      </c>
      <c r="BP636">
        <v>1.05315</v>
      </c>
      <c r="BQ636">
        <v>272849</v>
      </c>
      <c r="BR636">
        <v>124115</v>
      </c>
      <c r="BS636">
        <v>103080</v>
      </c>
      <c r="BT636">
        <v>39212</v>
      </c>
      <c r="BU636">
        <v>0.45488529999999999</v>
      </c>
      <c r="BV636">
        <v>0.38040360000000001</v>
      </c>
      <c r="BW636">
        <v>0.83626259999999997</v>
      </c>
      <c r="BX636">
        <v>28387.51</v>
      </c>
      <c r="BY636">
        <v>27923.54</v>
      </c>
      <c r="BZ636">
        <v>32913.25</v>
      </c>
      <c r="CA636">
        <v>32661.77</v>
      </c>
      <c r="CB636">
        <v>38447.39</v>
      </c>
      <c r="CC636">
        <v>37625.56</v>
      </c>
      <c r="CD636">
        <v>42757.18</v>
      </c>
      <c r="CE636">
        <v>42172.52</v>
      </c>
      <c r="CF636">
        <v>1.016616</v>
      </c>
      <c r="CG636">
        <v>1.0076989999999999</v>
      </c>
      <c r="CH636">
        <v>1.0218419999999999</v>
      </c>
      <c r="CI636">
        <v>1.0138640000000001</v>
      </c>
      <c r="DE636">
        <v>23045.82</v>
      </c>
      <c r="DF636">
        <v>91156.08</v>
      </c>
      <c r="DG636">
        <v>16965.75</v>
      </c>
      <c r="DH636">
        <v>83472.039999999994</v>
      </c>
      <c r="DI636">
        <v>0.25281720000000002</v>
      </c>
      <c r="DJ636">
        <v>0.20325070000000001</v>
      </c>
      <c r="DK636">
        <v>0.88366529999999999</v>
      </c>
      <c r="DL636">
        <v>5.3381999999999999E-2</v>
      </c>
      <c r="DM636">
        <v>69319.513489999998</v>
      </c>
      <c r="DN636">
        <v>92835.339170000007</v>
      </c>
      <c r="DO636">
        <v>0.74669319999999995</v>
      </c>
    </row>
    <row r="637" spans="1:123" x14ac:dyDescent="0.25">
      <c r="A637">
        <v>2006</v>
      </c>
      <c r="B637" s="1" t="s">
        <v>58</v>
      </c>
      <c r="C637">
        <v>27</v>
      </c>
      <c r="D637" s="1" t="s">
        <v>132</v>
      </c>
      <c r="E637" s="1" t="s">
        <v>255</v>
      </c>
      <c r="F637">
        <v>3.5571999999999999E-2</v>
      </c>
      <c r="G637">
        <v>4.335E-2</v>
      </c>
      <c r="H637">
        <v>216.82390000000001</v>
      </c>
      <c r="I637">
        <v>494.34019999999998</v>
      </c>
      <c r="J637">
        <v>1127.0540000000001</v>
      </c>
      <c r="K637">
        <v>2569.5889999999999</v>
      </c>
      <c r="L637">
        <v>11.851039999999999</v>
      </c>
      <c r="M637">
        <v>7657.31</v>
      </c>
      <c r="N637">
        <v>8764.9089999999997</v>
      </c>
      <c r="O637">
        <v>10032.719999999999</v>
      </c>
      <c r="P637">
        <v>11483.91</v>
      </c>
      <c r="Q637">
        <v>1.4997320000000001</v>
      </c>
      <c r="R637">
        <v>1927.154</v>
      </c>
      <c r="S637">
        <v>1875.5170000000001</v>
      </c>
      <c r="T637">
        <v>1825.2639999999999</v>
      </c>
      <c r="U637">
        <v>1776.357</v>
      </c>
      <c r="V637">
        <v>0.9217516</v>
      </c>
      <c r="W637">
        <v>8346.5300000000007</v>
      </c>
      <c r="X637">
        <v>9367.3410000000003</v>
      </c>
      <c r="Y637">
        <v>10513</v>
      </c>
      <c r="Z637">
        <v>11798.78</v>
      </c>
      <c r="AA637">
        <v>1.4136150000000001</v>
      </c>
      <c r="AC637">
        <v>6618.6469999999999</v>
      </c>
      <c r="AD637">
        <v>7995.7330000000002</v>
      </c>
      <c r="AE637">
        <v>9659.3389999999999</v>
      </c>
      <c r="AF637">
        <v>11669.08</v>
      </c>
      <c r="AG637">
        <v>1.763061</v>
      </c>
      <c r="BL637">
        <v>5.6420060000000003</v>
      </c>
      <c r="BM637">
        <v>6.0429649999999997</v>
      </c>
      <c r="BN637">
        <v>6.4724190000000004</v>
      </c>
      <c r="BO637">
        <v>6.9323930000000002</v>
      </c>
      <c r="BP637">
        <v>1.2287110000000001</v>
      </c>
      <c r="BQ637">
        <v>139425</v>
      </c>
      <c r="BR637">
        <v>56781</v>
      </c>
      <c r="BS637">
        <v>42944</v>
      </c>
      <c r="BT637">
        <v>13305</v>
      </c>
      <c r="BU637">
        <v>0.40725119999999998</v>
      </c>
      <c r="BV637">
        <v>0.30982209999999999</v>
      </c>
      <c r="BW637">
        <v>0.76076410000000005</v>
      </c>
      <c r="BX637">
        <v>24564.2</v>
      </c>
      <c r="BY637">
        <v>27620.09</v>
      </c>
      <c r="BZ637">
        <v>28716.05</v>
      </c>
      <c r="CA637">
        <v>31881.78</v>
      </c>
      <c r="CB637">
        <v>32849.9</v>
      </c>
      <c r="CC637">
        <v>36717.21</v>
      </c>
      <c r="CD637">
        <v>36628.300000000003</v>
      </c>
      <c r="CE637">
        <v>40994.199999999997</v>
      </c>
      <c r="CF637">
        <v>0.88935989999999998</v>
      </c>
      <c r="CG637">
        <v>0.90070399999999995</v>
      </c>
      <c r="CH637">
        <v>0.89467300000000005</v>
      </c>
      <c r="CI637">
        <v>0.89349940000000005</v>
      </c>
      <c r="DE637">
        <v>26686.55</v>
      </c>
      <c r="DF637">
        <v>94958.9</v>
      </c>
      <c r="DG637">
        <v>19668.240000000002</v>
      </c>
      <c r="DH637">
        <v>88477.38</v>
      </c>
      <c r="DI637">
        <v>0.28103270000000002</v>
      </c>
      <c r="DJ637">
        <v>0.22229679999999999</v>
      </c>
      <c r="DK637">
        <v>0.8633615</v>
      </c>
      <c r="DL637">
        <v>2.4528000000000001E-2</v>
      </c>
      <c r="DM637">
        <v>79882.066489999997</v>
      </c>
      <c r="DN637">
        <v>104140.6461</v>
      </c>
      <c r="DO637">
        <v>0.76705939999999995</v>
      </c>
    </row>
    <row r="638" spans="1:123" x14ac:dyDescent="0.25">
      <c r="A638">
        <v>2006</v>
      </c>
      <c r="B638" s="1" t="s">
        <v>60</v>
      </c>
      <c r="C638">
        <v>28</v>
      </c>
      <c r="D638" s="1" t="s">
        <v>129</v>
      </c>
      <c r="E638" s="1" t="s">
        <v>248</v>
      </c>
      <c r="F638">
        <v>4.6436999999999999E-2</v>
      </c>
      <c r="G638">
        <v>4.9417999999999997E-2</v>
      </c>
      <c r="H638">
        <v>715.0675</v>
      </c>
      <c r="I638">
        <v>932.63229999999999</v>
      </c>
      <c r="J638">
        <v>1216.393</v>
      </c>
      <c r="K638">
        <v>1586.49</v>
      </c>
      <c r="L638">
        <v>2.218658</v>
      </c>
      <c r="M638">
        <v>4426.6620000000003</v>
      </c>
      <c r="N638">
        <v>4429.4089999999997</v>
      </c>
      <c r="O638">
        <v>4432.1570000000002</v>
      </c>
      <c r="P638">
        <v>4434.9070000000002</v>
      </c>
      <c r="Q638">
        <v>1.0018629999999999</v>
      </c>
      <c r="R638">
        <v>2924.779</v>
      </c>
      <c r="S638">
        <v>2645.0419999999999</v>
      </c>
      <c r="T638">
        <v>2392.0610000000001</v>
      </c>
      <c r="U638">
        <v>2163.2759999999998</v>
      </c>
      <c r="V638">
        <v>0.7396374</v>
      </c>
      <c r="W638">
        <v>7061.6559999999999</v>
      </c>
      <c r="X638">
        <v>6885.1639999999998</v>
      </c>
      <c r="Y638">
        <v>6713.0820000000003</v>
      </c>
      <c r="Z638">
        <v>6545.3019999999997</v>
      </c>
      <c r="AA638">
        <v>0.92687920000000001</v>
      </c>
      <c r="AC638">
        <v>5834.8779999999997</v>
      </c>
      <c r="AD638">
        <v>6221.0330000000004</v>
      </c>
      <c r="AE638">
        <v>6632.7460000000001</v>
      </c>
      <c r="AF638">
        <v>7071.7039999999997</v>
      </c>
      <c r="AG638">
        <v>1.2119709999999999</v>
      </c>
      <c r="BL638">
        <v>6.4974369999999997</v>
      </c>
      <c r="BM638">
        <v>6.4263969999999997</v>
      </c>
      <c r="BN638">
        <v>6.356134</v>
      </c>
      <c r="BO638">
        <v>6.2866390000000001</v>
      </c>
      <c r="BP638">
        <v>0.96755679999999999</v>
      </c>
      <c r="BQ638">
        <v>80410</v>
      </c>
      <c r="BR638">
        <v>38217</v>
      </c>
      <c r="BS638">
        <v>44054</v>
      </c>
      <c r="BT638">
        <v>19973</v>
      </c>
      <c r="BU638">
        <v>0.4752767</v>
      </c>
      <c r="BV638">
        <v>0.45337539999999998</v>
      </c>
      <c r="BW638">
        <v>0.95391879999999996</v>
      </c>
      <c r="BX638">
        <v>22181.26</v>
      </c>
      <c r="BY638">
        <v>23782.87</v>
      </c>
      <c r="BZ638">
        <v>25119.4</v>
      </c>
      <c r="CA638">
        <v>27233.27</v>
      </c>
      <c r="CB638">
        <v>28795.9</v>
      </c>
      <c r="CC638">
        <v>31105.48</v>
      </c>
      <c r="CD638">
        <v>31856.37</v>
      </c>
      <c r="CE638">
        <v>34406.080000000002</v>
      </c>
      <c r="CF638">
        <v>0.93265699999999996</v>
      </c>
      <c r="CG638">
        <v>0.92237910000000001</v>
      </c>
      <c r="CH638">
        <v>0.92575019999999997</v>
      </c>
      <c r="CI638">
        <v>0.92589339999999998</v>
      </c>
      <c r="DE638">
        <v>20240.73</v>
      </c>
      <c r="DF638">
        <v>79863.91</v>
      </c>
      <c r="DG638">
        <v>15412.33</v>
      </c>
      <c r="DH638">
        <v>69354.23</v>
      </c>
      <c r="DI638">
        <v>0.25344030000000001</v>
      </c>
      <c r="DJ638">
        <v>0.22222620000000001</v>
      </c>
      <c r="DK638">
        <v>0.87881799999999999</v>
      </c>
      <c r="DL638">
        <v>7.5299999999999998E-4</v>
      </c>
      <c r="DM638">
        <v>49280.343070000003</v>
      </c>
      <c r="DN638">
        <v>82791.15122</v>
      </c>
      <c r="DO638">
        <v>0.59523680000000001</v>
      </c>
    </row>
    <row r="639" spans="1:123" x14ac:dyDescent="0.25">
      <c r="A639">
        <v>2006</v>
      </c>
      <c r="B639" s="1" t="s">
        <v>62</v>
      </c>
      <c r="C639">
        <v>29</v>
      </c>
      <c r="D639" s="1" t="s">
        <v>132</v>
      </c>
      <c r="E639" s="1" t="s">
        <v>255</v>
      </c>
      <c r="F639">
        <v>3.5767E-2</v>
      </c>
      <c r="G639">
        <v>4.1904999999999998E-2</v>
      </c>
      <c r="H639">
        <v>263.17919999999998</v>
      </c>
      <c r="I639">
        <v>445.05399999999997</v>
      </c>
      <c r="J639">
        <v>752.61659999999995</v>
      </c>
      <c r="K639">
        <v>1272.7260000000001</v>
      </c>
      <c r="L639">
        <v>4.8359670000000001</v>
      </c>
      <c r="M639">
        <v>3531.37</v>
      </c>
      <c r="N639">
        <v>3916.4369999999999</v>
      </c>
      <c r="O639">
        <v>4343.4920000000002</v>
      </c>
      <c r="P639">
        <v>4817.1149999999998</v>
      </c>
      <c r="Q639">
        <v>1.3640920000000001</v>
      </c>
      <c r="R639">
        <v>4519.1679999999997</v>
      </c>
      <c r="S639">
        <v>3896.3739999999998</v>
      </c>
      <c r="T639">
        <v>3359.4070000000002</v>
      </c>
      <c r="U639">
        <v>2896.442</v>
      </c>
      <c r="V639">
        <v>0.64092360000000004</v>
      </c>
      <c r="W639">
        <v>8306.3250000000007</v>
      </c>
      <c r="X639">
        <v>8026.9809999999998</v>
      </c>
      <c r="Y639">
        <v>7757.0309999999999</v>
      </c>
      <c r="Z639">
        <v>7496.1589999999997</v>
      </c>
      <c r="AA639">
        <v>0.90246400000000004</v>
      </c>
      <c r="AC639">
        <v>6657.5450000000001</v>
      </c>
      <c r="AD639">
        <v>6988.3119999999999</v>
      </c>
      <c r="AE639">
        <v>7335.5119999999997</v>
      </c>
      <c r="AF639">
        <v>7699.9629999999997</v>
      </c>
      <c r="AG639">
        <v>1.156577</v>
      </c>
      <c r="BL639">
        <v>6.4290310000000002</v>
      </c>
      <c r="BM639">
        <v>6.7261610000000003</v>
      </c>
      <c r="BN639">
        <v>7.0370220000000003</v>
      </c>
      <c r="BO639">
        <v>7.3622500000000004</v>
      </c>
      <c r="BP639">
        <v>1.145157</v>
      </c>
      <c r="BQ639">
        <v>157999</v>
      </c>
      <c r="BR639">
        <v>65532</v>
      </c>
      <c r="BS639">
        <v>69200</v>
      </c>
      <c r="BT639">
        <v>22398</v>
      </c>
      <c r="BU639">
        <v>0.41476210000000002</v>
      </c>
      <c r="BV639">
        <v>0.32367050000000003</v>
      </c>
      <c r="BW639">
        <v>0.78037630000000002</v>
      </c>
      <c r="BX639">
        <v>21539.57</v>
      </c>
      <c r="BY639">
        <v>25134.12</v>
      </c>
      <c r="BZ639">
        <v>24778.57</v>
      </c>
      <c r="CA639">
        <v>29075.66</v>
      </c>
      <c r="CB639">
        <v>28580.43</v>
      </c>
      <c r="CC639">
        <v>33429.550000000003</v>
      </c>
      <c r="CD639">
        <v>31696.02</v>
      </c>
      <c r="CE639">
        <v>37178.519999999997</v>
      </c>
      <c r="CF639">
        <v>0.85698529999999995</v>
      </c>
      <c r="CG639">
        <v>0.85221029999999998</v>
      </c>
      <c r="CH639">
        <v>0.85494519999999996</v>
      </c>
      <c r="CI639">
        <v>0.85253579999999995</v>
      </c>
      <c r="DE639">
        <v>22623.040000000001</v>
      </c>
      <c r="DF639">
        <v>84137.8</v>
      </c>
      <c r="DG639">
        <v>16906.349999999999</v>
      </c>
      <c r="DH639">
        <v>75469.710000000006</v>
      </c>
      <c r="DI639">
        <v>0.26888079999999998</v>
      </c>
      <c r="DJ639">
        <v>0.22401509999999999</v>
      </c>
      <c r="DK639">
        <v>0.82747470000000001</v>
      </c>
      <c r="DL639">
        <v>1.1979999999999999E-2</v>
      </c>
      <c r="DM639">
        <v>61340.534509999998</v>
      </c>
      <c r="DN639">
        <v>95792.122950000004</v>
      </c>
      <c r="DO639">
        <v>0.64035050000000004</v>
      </c>
    </row>
    <row r="640" spans="1:123" x14ac:dyDescent="0.25">
      <c r="A640">
        <v>2006</v>
      </c>
      <c r="B640" s="1" t="s">
        <v>64</v>
      </c>
      <c r="C640">
        <v>30</v>
      </c>
      <c r="D640" s="1" t="s">
        <v>130</v>
      </c>
      <c r="E640" s="1" t="s">
        <v>250</v>
      </c>
      <c r="F640">
        <v>4.0978000000000001E-2</v>
      </c>
      <c r="G640">
        <v>4.4434000000000001E-2</v>
      </c>
      <c r="H640">
        <v>204.15549999999999</v>
      </c>
      <c r="I640">
        <v>465.1275</v>
      </c>
      <c r="J640">
        <v>1059.7</v>
      </c>
      <c r="K640">
        <v>2414.3159999999998</v>
      </c>
      <c r="L640">
        <v>11.82587</v>
      </c>
      <c r="M640">
        <v>3577.6990000000001</v>
      </c>
      <c r="N640">
        <v>3836.32</v>
      </c>
      <c r="O640">
        <v>4113.6360000000004</v>
      </c>
      <c r="P640">
        <v>4410.9979999999996</v>
      </c>
      <c r="Q640">
        <v>1.232915</v>
      </c>
      <c r="R640">
        <v>3829.7170000000001</v>
      </c>
      <c r="S640">
        <v>3531.8919999999998</v>
      </c>
      <c r="T640">
        <v>3257.2269999999999</v>
      </c>
      <c r="U640">
        <v>3003.9229999999998</v>
      </c>
      <c r="V640">
        <v>0.78437190000000001</v>
      </c>
      <c r="W640">
        <v>7363.3509999999997</v>
      </c>
      <c r="X640">
        <v>7426.0010000000002</v>
      </c>
      <c r="Y640">
        <v>7489.183</v>
      </c>
      <c r="Z640">
        <v>7552.9030000000002</v>
      </c>
      <c r="AA640">
        <v>1.0257430000000001</v>
      </c>
      <c r="AC640">
        <v>5864.2569999999996</v>
      </c>
      <c r="AD640">
        <v>7047.5439999999999</v>
      </c>
      <c r="AE640">
        <v>8469.5959999999995</v>
      </c>
      <c r="AF640">
        <v>10178.59</v>
      </c>
      <c r="AG640">
        <v>1.7357</v>
      </c>
      <c r="BL640">
        <v>5.4767939999999999</v>
      </c>
      <c r="BM640">
        <v>6.1953100000000001</v>
      </c>
      <c r="BN640">
        <v>7.008089</v>
      </c>
      <c r="BO640">
        <v>7.9274990000000001</v>
      </c>
      <c r="BP640">
        <v>1.447471</v>
      </c>
      <c r="BQ640">
        <v>22416</v>
      </c>
      <c r="BR640">
        <v>9808</v>
      </c>
      <c r="BS640">
        <v>9689</v>
      </c>
      <c r="BT640">
        <v>4240</v>
      </c>
      <c r="BU640">
        <v>0.43754460000000001</v>
      </c>
      <c r="BV640">
        <v>0.43760969999999999</v>
      </c>
      <c r="BW640">
        <v>1.000149</v>
      </c>
      <c r="BX640">
        <v>22386.65</v>
      </c>
      <c r="BY640">
        <v>20161.66</v>
      </c>
      <c r="BZ640">
        <v>25495.040000000001</v>
      </c>
      <c r="CA640">
        <v>23013.49</v>
      </c>
      <c r="CB640">
        <v>28697.17</v>
      </c>
      <c r="CC640">
        <v>25998.01</v>
      </c>
      <c r="CD640">
        <v>31611.03</v>
      </c>
      <c r="CE640">
        <v>28492.94</v>
      </c>
      <c r="CF640">
        <v>1.110358</v>
      </c>
      <c r="CG640">
        <v>1.1078300000000001</v>
      </c>
      <c r="CH640">
        <v>1.1038220000000001</v>
      </c>
      <c r="CI640">
        <v>1.109434</v>
      </c>
      <c r="DE640">
        <v>25476.79</v>
      </c>
      <c r="DF640">
        <v>80377.789999999994</v>
      </c>
      <c r="DG640">
        <v>16911.7</v>
      </c>
      <c r="DH640">
        <v>71184.92</v>
      </c>
      <c r="DI640">
        <v>0.31696299999999999</v>
      </c>
      <c r="DJ640">
        <v>0.23757420000000001</v>
      </c>
      <c r="DK640">
        <v>0.88651139999999995</v>
      </c>
      <c r="DL640">
        <v>0</v>
      </c>
      <c r="DM640">
        <v>61269.246550000003</v>
      </c>
      <c r="DN640">
        <v>58101.638709999999</v>
      </c>
      <c r="DO640">
        <v>1.0545180000000001</v>
      </c>
    </row>
    <row r="641" spans="1:123" x14ac:dyDescent="0.25">
      <c r="A641">
        <v>2006</v>
      </c>
      <c r="B641" s="1" t="s">
        <v>66</v>
      </c>
      <c r="C641">
        <v>31</v>
      </c>
      <c r="D641" s="1" t="s">
        <v>132</v>
      </c>
      <c r="E641" s="1" t="s">
        <v>255</v>
      </c>
      <c r="F641">
        <v>3.4733E-2</v>
      </c>
      <c r="G641">
        <v>4.2763000000000002E-2</v>
      </c>
      <c r="H641">
        <v>351.1771</v>
      </c>
      <c r="I641">
        <v>700.06979999999999</v>
      </c>
      <c r="J641">
        <v>1395.586</v>
      </c>
      <c r="K641">
        <v>2782.0929999999998</v>
      </c>
      <c r="L641">
        <v>7.9221940000000002</v>
      </c>
      <c r="M641">
        <v>2561.27</v>
      </c>
      <c r="N641">
        <v>3041.3229999999999</v>
      </c>
      <c r="O641">
        <v>3611.3510000000001</v>
      </c>
      <c r="P641">
        <v>4288.2190000000001</v>
      </c>
      <c r="Q641">
        <v>1.674255</v>
      </c>
      <c r="R641">
        <v>5078.8490000000002</v>
      </c>
      <c r="S641">
        <v>5002.7160000000003</v>
      </c>
      <c r="T641">
        <v>4927.7240000000002</v>
      </c>
      <c r="U641">
        <v>4853.8549999999996</v>
      </c>
      <c r="V641">
        <v>0.95569990000000005</v>
      </c>
      <c r="W641">
        <v>8281.0329999999994</v>
      </c>
      <c r="X641">
        <v>8639.7729999999992</v>
      </c>
      <c r="Y641">
        <v>9014.0540000000001</v>
      </c>
      <c r="Z641">
        <v>9404.5499999999993</v>
      </c>
      <c r="AA641">
        <v>1.1356740000000001</v>
      </c>
      <c r="AC641">
        <v>6756.06</v>
      </c>
      <c r="AD641">
        <v>7535.5749999999998</v>
      </c>
      <c r="AE641">
        <v>8405.0300000000007</v>
      </c>
      <c r="AF641">
        <v>9374.8029999999999</v>
      </c>
      <c r="AG641">
        <v>1.3876139999999999</v>
      </c>
      <c r="BL641">
        <v>6.4556750000000003</v>
      </c>
      <c r="BM641">
        <v>7.0768500000000003</v>
      </c>
      <c r="BN641">
        <v>7.7577949999999998</v>
      </c>
      <c r="BO641">
        <v>8.5042620000000007</v>
      </c>
      <c r="BP641">
        <v>1.317331</v>
      </c>
      <c r="BQ641">
        <v>50033</v>
      </c>
      <c r="BR641">
        <v>17677</v>
      </c>
      <c r="BS641">
        <v>19358</v>
      </c>
      <c r="BT641">
        <v>5354</v>
      </c>
      <c r="BU641">
        <v>0.35330679999999998</v>
      </c>
      <c r="BV641">
        <v>0.2765782</v>
      </c>
      <c r="BW641">
        <v>0.7828271</v>
      </c>
      <c r="BX641">
        <v>21786.23</v>
      </c>
      <c r="BY641">
        <v>23700.38</v>
      </c>
      <c r="BZ641">
        <v>24358</v>
      </c>
      <c r="CA641">
        <v>26664.45</v>
      </c>
      <c r="CB641">
        <v>27547.13</v>
      </c>
      <c r="CC641">
        <v>29876.05</v>
      </c>
      <c r="CD641">
        <v>30172.71</v>
      </c>
      <c r="CE641">
        <v>32694.54</v>
      </c>
      <c r="CF641">
        <v>0.91923549999999998</v>
      </c>
      <c r="CG641">
        <v>0.91350089999999995</v>
      </c>
      <c r="CH641">
        <v>0.92204719999999996</v>
      </c>
      <c r="CI641">
        <v>0.92286710000000005</v>
      </c>
      <c r="DE641">
        <v>25450.36</v>
      </c>
      <c r="DF641">
        <v>83231.38</v>
      </c>
      <c r="DG641">
        <v>18915.71</v>
      </c>
      <c r="DH641">
        <v>75303.25</v>
      </c>
      <c r="DI641">
        <v>0.30577840000000001</v>
      </c>
      <c r="DJ641">
        <v>0.25119380000000002</v>
      </c>
      <c r="DK641">
        <v>0.86297020000000002</v>
      </c>
      <c r="DL641">
        <v>0</v>
      </c>
      <c r="DM641">
        <v>64223.398840000002</v>
      </c>
      <c r="DN641">
        <v>89608.594809999995</v>
      </c>
      <c r="DO641">
        <v>0.71671030000000002</v>
      </c>
    </row>
    <row r="642" spans="1:123" x14ac:dyDescent="0.25">
      <c r="A642">
        <v>2006</v>
      </c>
      <c r="B642" s="1" t="s">
        <v>68</v>
      </c>
      <c r="C642">
        <v>32</v>
      </c>
      <c r="D642" s="1" t="s">
        <v>130</v>
      </c>
      <c r="E642" s="1" t="s">
        <v>250</v>
      </c>
      <c r="F642">
        <v>2.9989999999999999E-2</v>
      </c>
      <c r="G642">
        <v>3.7943999999999999E-2</v>
      </c>
      <c r="H642">
        <v>470.41950000000003</v>
      </c>
      <c r="I642">
        <v>577.41989999999998</v>
      </c>
      <c r="J642">
        <v>708.75819999999999</v>
      </c>
      <c r="K642">
        <v>869.97050000000002</v>
      </c>
      <c r="L642">
        <v>1.84935</v>
      </c>
      <c r="M642">
        <v>6447.2209999999995</v>
      </c>
      <c r="N642">
        <v>6154.6450000000004</v>
      </c>
      <c r="O642">
        <v>5875.3459999999995</v>
      </c>
      <c r="P642">
        <v>5608.7219999999998</v>
      </c>
      <c r="Q642">
        <v>0.8699441</v>
      </c>
      <c r="R642">
        <v>1672.6469999999999</v>
      </c>
      <c r="S642">
        <v>2051.8139999999999</v>
      </c>
      <c r="T642">
        <v>2516.9349999999999</v>
      </c>
      <c r="U642">
        <v>3087.4920000000002</v>
      </c>
      <c r="V642">
        <v>1.845872</v>
      </c>
      <c r="W642">
        <v>8022.4769999999999</v>
      </c>
      <c r="X642">
        <v>7467.8109999999997</v>
      </c>
      <c r="Y642">
        <v>6951.4920000000002</v>
      </c>
      <c r="Z642">
        <v>6470.8710000000001</v>
      </c>
      <c r="AA642">
        <v>0.80659259999999999</v>
      </c>
      <c r="AC642">
        <v>9683.3889999999992</v>
      </c>
      <c r="AD642">
        <v>7111.0259999999998</v>
      </c>
      <c r="AE642">
        <v>5222.0029999999997</v>
      </c>
      <c r="AF642">
        <v>3834.7939999999999</v>
      </c>
      <c r="AG642">
        <v>0.39601769999999997</v>
      </c>
      <c r="BL642">
        <v>7.5522799999999997</v>
      </c>
      <c r="BM642">
        <v>5.8638820000000003</v>
      </c>
      <c r="BN642">
        <v>4.5529450000000002</v>
      </c>
      <c r="BO642">
        <v>3.5350820000000001</v>
      </c>
      <c r="BP642">
        <v>0.46808139999999998</v>
      </c>
      <c r="BQ642">
        <v>74446</v>
      </c>
      <c r="BR642">
        <v>21679</v>
      </c>
      <c r="BS642">
        <v>26614</v>
      </c>
      <c r="BT642">
        <v>4443</v>
      </c>
      <c r="BU642">
        <v>0.29120439999999997</v>
      </c>
      <c r="BV642">
        <v>0.16694220000000001</v>
      </c>
      <c r="BW642">
        <v>0.57328190000000001</v>
      </c>
      <c r="BX642">
        <v>25827.17</v>
      </c>
      <c r="BY642">
        <v>28985.87</v>
      </c>
      <c r="BZ642">
        <v>29072.66</v>
      </c>
      <c r="CA642">
        <v>32629.47</v>
      </c>
      <c r="CB642">
        <v>32964.83</v>
      </c>
      <c r="CC642">
        <v>36678.75</v>
      </c>
      <c r="CD642">
        <v>35694.199999999997</v>
      </c>
      <c r="CE642">
        <v>40077.08</v>
      </c>
      <c r="CF642">
        <v>0.89102610000000004</v>
      </c>
      <c r="CG642">
        <v>0.89099390000000001</v>
      </c>
      <c r="CH642">
        <v>0.89874469999999995</v>
      </c>
      <c r="CI642">
        <v>0.89063879999999995</v>
      </c>
      <c r="DE642">
        <v>25211.51</v>
      </c>
      <c r="DF642">
        <v>91763.34</v>
      </c>
      <c r="DG642">
        <v>18941.07</v>
      </c>
      <c r="DH642">
        <v>83561.16</v>
      </c>
      <c r="DI642">
        <v>0.27474490000000001</v>
      </c>
      <c r="DJ642">
        <v>0.22667309999999999</v>
      </c>
      <c r="DK642">
        <v>0.92721240000000005</v>
      </c>
      <c r="DL642">
        <v>1.1679E-2</v>
      </c>
      <c r="DM642">
        <v>71419.071580000003</v>
      </c>
      <c r="DN642">
        <v>125214.71859999999</v>
      </c>
      <c r="DO642">
        <v>0.57037280000000001</v>
      </c>
    </row>
    <row r="643" spans="1:123" x14ac:dyDescent="0.25">
      <c r="A643">
        <v>2006</v>
      </c>
      <c r="B643" s="1" t="s">
        <v>70</v>
      </c>
      <c r="C643">
        <v>33</v>
      </c>
      <c r="D643" s="1" t="s">
        <v>131</v>
      </c>
      <c r="E643" s="1" t="s">
        <v>252</v>
      </c>
      <c r="F643">
        <v>3.8501000000000001E-2</v>
      </c>
      <c r="G643">
        <v>4.0412999999999998E-2</v>
      </c>
      <c r="H643">
        <v>264.7724</v>
      </c>
      <c r="I643">
        <v>657.20389999999998</v>
      </c>
      <c r="J643">
        <v>1631.2760000000001</v>
      </c>
      <c r="K643">
        <v>4049.0659999999998</v>
      </c>
      <c r="L643">
        <v>15.292630000000001</v>
      </c>
      <c r="M643">
        <v>4236.9250000000002</v>
      </c>
      <c r="N643">
        <v>4717.0010000000002</v>
      </c>
      <c r="O643">
        <v>5251.473</v>
      </c>
      <c r="P643">
        <v>5846.5050000000001</v>
      </c>
      <c r="Q643">
        <v>1.379893</v>
      </c>
      <c r="R643">
        <v>7555.183</v>
      </c>
      <c r="S643">
        <v>5459.9089999999997</v>
      </c>
      <c r="T643">
        <v>3945.7170000000001</v>
      </c>
      <c r="U643">
        <v>2851.4540000000002</v>
      </c>
      <c r="V643">
        <v>0.377417</v>
      </c>
      <c r="W643">
        <v>11603.7</v>
      </c>
      <c r="X643">
        <v>10177.48</v>
      </c>
      <c r="Y643">
        <v>8926.5540000000001</v>
      </c>
      <c r="Z643">
        <v>7829.3829999999998</v>
      </c>
      <c r="AA643">
        <v>0.67473170000000005</v>
      </c>
      <c r="AC643">
        <v>9581.9390000000003</v>
      </c>
      <c r="AD643">
        <v>9194.8760000000002</v>
      </c>
      <c r="AE643">
        <v>8823.4519999999993</v>
      </c>
      <c r="AF643">
        <v>8467.0319999999992</v>
      </c>
      <c r="AG643">
        <v>0.88364489999999996</v>
      </c>
      <c r="BL643">
        <v>7.1298950000000003</v>
      </c>
      <c r="BM643">
        <v>7.2886340000000001</v>
      </c>
      <c r="BN643">
        <v>7.4509069999999999</v>
      </c>
      <c r="BO643">
        <v>7.6167939999999996</v>
      </c>
      <c r="BP643">
        <v>1.06829</v>
      </c>
      <c r="BQ643">
        <v>27721</v>
      </c>
      <c r="BR643">
        <v>13463</v>
      </c>
      <c r="BS643">
        <v>5995</v>
      </c>
      <c r="BT643">
        <v>1491</v>
      </c>
      <c r="BU643">
        <v>0.4856607</v>
      </c>
      <c r="BV643">
        <v>0.24870719999999999</v>
      </c>
      <c r="BW643">
        <v>0.51210080000000002</v>
      </c>
      <c r="BX643">
        <v>20302.13</v>
      </c>
      <c r="BY643">
        <v>24731.24</v>
      </c>
      <c r="BZ643">
        <v>23550.71</v>
      </c>
      <c r="CA643">
        <v>28580.3</v>
      </c>
      <c r="CB643">
        <v>26756.94</v>
      </c>
      <c r="CC643">
        <v>32682.66</v>
      </c>
      <c r="CD643">
        <v>29700.32</v>
      </c>
      <c r="CE643">
        <v>36076.32</v>
      </c>
      <c r="CF643">
        <v>0.82091029999999998</v>
      </c>
      <c r="CG643">
        <v>0.82401880000000005</v>
      </c>
      <c r="CH643">
        <v>0.81868920000000001</v>
      </c>
      <c r="CI643">
        <v>0.82326359999999998</v>
      </c>
      <c r="DE643">
        <v>25225.72</v>
      </c>
      <c r="DF643">
        <v>96197.25</v>
      </c>
      <c r="DG643">
        <v>20525.64</v>
      </c>
      <c r="DH643">
        <v>90666.37</v>
      </c>
      <c r="DI643">
        <v>0.2622292</v>
      </c>
      <c r="DJ643">
        <v>0.22638639999999999</v>
      </c>
      <c r="DK643">
        <v>0.88942639999999995</v>
      </c>
      <c r="DL643">
        <v>9.7000000000000005E-4</v>
      </c>
      <c r="DM643">
        <v>83805.662890000007</v>
      </c>
      <c r="DN643">
        <v>102429.36440000001</v>
      </c>
      <c r="DO643">
        <v>0.81818000000000002</v>
      </c>
    </row>
    <row r="644" spans="1:123" x14ac:dyDescent="0.25">
      <c r="A644">
        <v>2006</v>
      </c>
      <c r="B644" s="1" t="s">
        <v>72</v>
      </c>
      <c r="C644">
        <v>34</v>
      </c>
      <c r="D644" s="1" t="s">
        <v>131</v>
      </c>
      <c r="E644" s="1" t="s">
        <v>256</v>
      </c>
      <c r="F644">
        <v>5.0374000000000002E-2</v>
      </c>
      <c r="G644">
        <v>5.6238999999999997E-2</v>
      </c>
      <c r="H644">
        <v>259.71749999999997</v>
      </c>
      <c r="I644">
        <v>527.9348</v>
      </c>
      <c r="J644">
        <v>1073.1469999999999</v>
      </c>
      <c r="K644">
        <v>2181.4160000000002</v>
      </c>
      <c r="L644">
        <v>8.3991880000000005</v>
      </c>
      <c r="M644">
        <v>2826.9070000000002</v>
      </c>
      <c r="N644">
        <v>5877.27</v>
      </c>
      <c r="O644">
        <v>12219.11</v>
      </c>
      <c r="P644">
        <v>25404.09</v>
      </c>
      <c r="Q644">
        <v>8.9865300000000001</v>
      </c>
      <c r="R644">
        <v>11240.18</v>
      </c>
      <c r="S644">
        <v>5983.9459999999999</v>
      </c>
      <c r="T644">
        <v>3185.6779999999999</v>
      </c>
      <c r="U644">
        <v>1695.962</v>
      </c>
      <c r="V644">
        <v>0.15088380000000001</v>
      </c>
      <c r="W644">
        <v>12164.81</v>
      </c>
      <c r="X644">
        <v>13815.13</v>
      </c>
      <c r="Y644">
        <v>15689.34</v>
      </c>
      <c r="Z644">
        <v>17817.82</v>
      </c>
      <c r="AA644">
        <v>1.4647019999999999</v>
      </c>
      <c r="AC644">
        <v>10775.82</v>
      </c>
      <c r="AD644">
        <v>12372.5</v>
      </c>
      <c r="AE644">
        <v>14205.76</v>
      </c>
      <c r="AF644">
        <v>16310.66</v>
      </c>
      <c r="AG644">
        <v>1.5136339999999999</v>
      </c>
      <c r="BL644">
        <v>7.2804010000000003</v>
      </c>
      <c r="BM644">
        <v>7.8928269999999996</v>
      </c>
      <c r="BN644">
        <v>8.5567709999999995</v>
      </c>
      <c r="BO644">
        <v>9.276567</v>
      </c>
      <c r="BP644">
        <v>1.274184</v>
      </c>
      <c r="BQ644">
        <v>231111</v>
      </c>
      <c r="BR644">
        <v>147314</v>
      </c>
      <c r="BS644">
        <v>56355</v>
      </c>
      <c r="BT644">
        <v>31178</v>
      </c>
      <c r="BU644">
        <v>0.63741669999999995</v>
      </c>
      <c r="BV644">
        <v>0.55324289999999998</v>
      </c>
      <c r="BW644">
        <v>0.86794539999999998</v>
      </c>
      <c r="BX644">
        <v>34646.019999999997</v>
      </c>
      <c r="BY644">
        <v>33776.230000000003</v>
      </c>
      <c r="BZ644">
        <v>40180.51</v>
      </c>
      <c r="CA644">
        <v>39227.660000000003</v>
      </c>
      <c r="CB644">
        <v>46557.36</v>
      </c>
      <c r="CC644">
        <v>45105.23</v>
      </c>
      <c r="CD644">
        <v>51766.57</v>
      </c>
      <c r="CE644">
        <v>50236.67</v>
      </c>
      <c r="CF644">
        <v>1.0257510000000001</v>
      </c>
      <c r="CG644">
        <v>1.0242899999999999</v>
      </c>
      <c r="CH644">
        <v>1.0321940000000001</v>
      </c>
      <c r="CI644">
        <v>1.030454</v>
      </c>
      <c r="DE644">
        <v>23515.74</v>
      </c>
      <c r="DF644">
        <v>122881.7</v>
      </c>
      <c r="DG644">
        <v>17469.72</v>
      </c>
      <c r="DH644">
        <v>116146.8</v>
      </c>
      <c r="DI644">
        <v>0.19136900000000001</v>
      </c>
      <c r="DJ644">
        <v>0.15041060000000001</v>
      </c>
      <c r="DK644">
        <v>0.85159079999999998</v>
      </c>
      <c r="DL644">
        <v>1.0703000000000001E-2</v>
      </c>
      <c r="DM644">
        <v>104012.3219</v>
      </c>
      <c r="DN644">
        <v>133868.70009999999</v>
      </c>
      <c r="DO644">
        <v>0.77697269999999996</v>
      </c>
    </row>
    <row r="645" spans="1:123" x14ac:dyDescent="0.25">
      <c r="A645">
        <v>2006</v>
      </c>
      <c r="B645" s="1" t="s">
        <v>74</v>
      </c>
      <c r="C645">
        <v>35</v>
      </c>
      <c r="D645" s="1" t="s">
        <v>130</v>
      </c>
      <c r="E645" s="1" t="s">
        <v>250</v>
      </c>
      <c r="F645">
        <v>3.9487000000000001E-2</v>
      </c>
      <c r="G645">
        <v>5.0982E-2</v>
      </c>
      <c r="H645">
        <v>476.524</v>
      </c>
      <c r="I645">
        <v>693.61429999999996</v>
      </c>
      <c r="J645">
        <v>1009.605</v>
      </c>
      <c r="K645">
        <v>1469.5509999999999</v>
      </c>
      <c r="L645">
        <v>3.0838969999999999</v>
      </c>
      <c r="M645">
        <v>8051.4620000000004</v>
      </c>
      <c r="N645">
        <v>7630.2759999999998</v>
      </c>
      <c r="O645">
        <v>7231.1229999999996</v>
      </c>
      <c r="P645">
        <v>6852.8490000000002</v>
      </c>
      <c r="Q645">
        <v>0.85113090000000002</v>
      </c>
      <c r="R645">
        <v>1448.3340000000001</v>
      </c>
      <c r="S645">
        <v>1264.76</v>
      </c>
      <c r="T645">
        <v>1104.453</v>
      </c>
      <c r="U645">
        <v>964.46579999999994</v>
      </c>
      <c r="V645">
        <v>0.66591400000000001</v>
      </c>
      <c r="W645">
        <v>8032.7610000000004</v>
      </c>
      <c r="X645">
        <v>7814.26</v>
      </c>
      <c r="Y645">
        <v>7601.7039999999997</v>
      </c>
      <c r="Z645">
        <v>7394.9279999999999</v>
      </c>
      <c r="AA645">
        <v>0.92059610000000003</v>
      </c>
      <c r="AC645">
        <v>6390.6559999999999</v>
      </c>
      <c r="AD645">
        <v>6896.7820000000002</v>
      </c>
      <c r="AE645">
        <v>7442.991</v>
      </c>
      <c r="AF645">
        <v>8032.4589999999998</v>
      </c>
      <c r="AG645">
        <v>1.256907</v>
      </c>
      <c r="BL645">
        <v>6.8499619999999997</v>
      </c>
      <c r="BM645">
        <v>6.8517419999999998</v>
      </c>
      <c r="BN645">
        <v>6.8535240000000002</v>
      </c>
      <c r="BO645">
        <v>6.8553050000000004</v>
      </c>
      <c r="BP645">
        <v>1.00078</v>
      </c>
      <c r="BQ645">
        <v>59903</v>
      </c>
      <c r="BR645">
        <v>22945</v>
      </c>
      <c r="BS645">
        <v>29913</v>
      </c>
      <c r="BT645">
        <v>9495</v>
      </c>
      <c r="BU645">
        <v>0.38303589999999998</v>
      </c>
      <c r="BV645">
        <v>0.31742049999999999</v>
      </c>
      <c r="BW645">
        <v>0.82869649999999995</v>
      </c>
      <c r="BX645">
        <v>22499.759999999998</v>
      </c>
      <c r="BY645">
        <v>25394.93</v>
      </c>
      <c r="BZ645">
        <v>25702.76</v>
      </c>
      <c r="CA645">
        <v>29116.39</v>
      </c>
      <c r="CB645">
        <v>29296.42</v>
      </c>
      <c r="CC645">
        <v>33334.28</v>
      </c>
      <c r="CD645">
        <v>32292.81</v>
      </c>
      <c r="CE645">
        <v>36805.089999999997</v>
      </c>
      <c r="CF645">
        <v>0.88599410000000001</v>
      </c>
      <c r="CG645">
        <v>0.88275919999999997</v>
      </c>
      <c r="CH645">
        <v>0.87886759999999997</v>
      </c>
      <c r="CI645">
        <v>0.87740070000000003</v>
      </c>
      <c r="DE645">
        <v>23106.54</v>
      </c>
      <c r="DF645">
        <v>82565.990000000005</v>
      </c>
      <c r="DG645">
        <v>16964.13</v>
      </c>
      <c r="DH645">
        <v>72206.06</v>
      </c>
      <c r="DI645">
        <v>0.27985549999999998</v>
      </c>
      <c r="DJ645">
        <v>0.2349406</v>
      </c>
      <c r="DK645">
        <v>0.89772980000000002</v>
      </c>
      <c r="DL645">
        <v>2.5433000000000001E-2</v>
      </c>
      <c r="DM645">
        <v>54762.40928</v>
      </c>
      <c r="DN645">
        <v>82840.009839999999</v>
      </c>
      <c r="DO645">
        <v>0.66106229999999999</v>
      </c>
    </row>
    <row r="646" spans="1:123" x14ac:dyDescent="0.25">
      <c r="A646">
        <v>2006</v>
      </c>
      <c r="B646" s="1" t="s">
        <v>76</v>
      </c>
      <c r="C646">
        <v>36</v>
      </c>
      <c r="D646" s="1" t="s">
        <v>131</v>
      </c>
      <c r="E646" s="1" t="s">
        <v>256</v>
      </c>
      <c r="F646">
        <v>4.2530999999999999E-2</v>
      </c>
      <c r="G646">
        <v>5.3850000000000002E-2</v>
      </c>
      <c r="H646">
        <v>286.96170000000001</v>
      </c>
      <c r="I646">
        <v>571.14670000000001</v>
      </c>
      <c r="J646">
        <v>1136.7670000000001</v>
      </c>
      <c r="K646">
        <v>2262.5349999999999</v>
      </c>
      <c r="L646">
        <v>7.8844510000000003</v>
      </c>
      <c r="M646">
        <v>5672.0370000000003</v>
      </c>
      <c r="N646">
        <v>7074.2529999999997</v>
      </c>
      <c r="O646">
        <v>8823.1190000000006</v>
      </c>
      <c r="P646">
        <v>11004.33</v>
      </c>
      <c r="Q646">
        <v>1.940102</v>
      </c>
      <c r="R646">
        <v>8637.4789999999994</v>
      </c>
      <c r="S646">
        <v>6552.634</v>
      </c>
      <c r="T646">
        <v>4971.01</v>
      </c>
      <c r="U646">
        <v>3771.1469999999999</v>
      </c>
      <c r="V646">
        <v>0.43660270000000001</v>
      </c>
      <c r="W646">
        <v>14972.47</v>
      </c>
      <c r="X646">
        <v>14100.01</v>
      </c>
      <c r="Y646">
        <v>13278.4</v>
      </c>
      <c r="Z646">
        <v>12504.66</v>
      </c>
      <c r="AA646">
        <v>0.83517680000000005</v>
      </c>
      <c r="AC646">
        <v>13768.71</v>
      </c>
      <c r="AD646">
        <v>13384.49</v>
      </c>
      <c r="AE646">
        <v>13010.99</v>
      </c>
      <c r="AF646">
        <v>12647.91</v>
      </c>
      <c r="AG646">
        <v>0.91859849999999998</v>
      </c>
      <c r="BL646">
        <v>7.9195070000000003</v>
      </c>
      <c r="BM646">
        <v>7.8291789999999999</v>
      </c>
      <c r="BN646">
        <v>7.7398819999999997</v>
      </c>
      <c r="BO646">
        <v>7.6516029999999997</v>
      </c>
      <c r="BP646">
        <v>0.96617160000000002</v>
      </c>
      <c r="BQ646">
        <v>504164</v>
      </c>
      <c r="BR646">
        <v>283147</v>
      </c>
      <c r="BS646">
        <v>189215</v>
      </c>
      <c r="BT646">
        <v>90863</v>
      </c>
      <c r="BU646">
        <v>0.56161680000000003</v>
      </c>
      <c r="BV646">
        <v>0.48021029999999998</v>
      </c>
      <c r="BW646">
        <v>0.85504970000000002</v>
      </c>
      <c r="BX646">
        <v>30828.41</v>
      </c>
      <c r="BY646">
        <v>31255.89</v>
      </c>
      <c r="BZ646">
        <v>35706.79</v>
      </c>
      <c r="CA646">
        <v>36254.86</v>
      </c>
      <c r="CB646">
        <v>41325.160000000003</v>
      </c>
      <c r="CC646">
        <v>41796.050000000003</v>
      </c>
      <c r="CD646">
        <v>45950.25</v>
      </c>
      <c r="CE646">
        <v>46591.66</v>
      </c>
      <c r="CF646">
        <v>0.98632319999999996</v>
      </c>
      <c r="CG646">
        <v>0.98488299999999995</v>
      </c>
      <c r="CH646">
        <v>0.98873350000000004</v>
      </c>
      <c r="CI646">
        <v>0.98623329999999998</v>
      </c>
      <c r="DE646">
        <v>21932.46</v>
      </c>
      <c r="DF646">
        <v>109512.7</v>
      </c>
      <c r="DG646">
        <v>16225.06</v>
      </c>
      <c r="DH646">
        <v>99863.6</v>
      </c>
      <c r="DI646">
        <v>0.20027310000000001</v>
      </c>
      <c r="DJ646">
        <v>0.16247220000000001</v>
      </c>
      <c r="DK646">
        <v>0.83708669999999996</v>
      </c>
      <c r="DL646">
        <v>7.587E-3</v>
      </c>
      <c r="DM646">
        <v>81497.239459999997</v>
      </c>
      <c r="DN646">
        <v>117424.045</v>
      </c>
      <c r="DO646">
        <v>0.6940421</v>
      </c>
      <c r="DP646" t="s">
        <v>280</v>
      </c>
      <c r="DQ646" t="s">
        <v>281</v>
      </c>
      <c r="DR646" t="s">
        <v>263</v>
      </c>
      <c r="DS646" t="s">
        <v>260</v>
      </c>
    </row>
    <row r="647" spans="1:123" x14ac:dyDescent="0.25">
      <c r="A647">
        <v>2006</v>
      </c>
      <c r="B647" s="1" t="s">
        <v>78</v>
      </c>
      <c r="C647">
        <v>37</v>
      </c>
      <c r="D647" s="1" t="s">
        <v>129</v>
      </c>
      <c r="E647" s="1" t="s">
        <v>253</v>
      </c>
      <c r="F647">
        <v>3.0047000000000001E-2</v>
      </c>
      <c r="G647">
        <v>3.7579000000000001E-2</v>
      </c>
      <c r="H647">
        <v>366.24040000000002</v>
      </c>
      <c r="I647">
        <v>579.82780000000002</v>
      </c>
      <c r="J647">
        <v>917.97699999999998</v>
      </c>
      <c r="K647">
        <v>1453.3309999999999</v>
      </c>
      <c r="L647">
        <v>3.968245</v>
      </c>
      <c r="M647">
        <v>4942.0609999999997</v>
      </c>
      <c r="N647">
        <v>5223</v>
      </c>
      <c r="O647">
        <v>5519.9089999999997</v>
      </c>
      <c r="P647">
        <v>5833.6959999999999</v>
      </c>
      <c r="Q647">
        <v>1.180418</v>
      </c>
      <c r="R647">
        <v>3795.8589999999999</v>
      </c>
      <c r="S647">
        <v>2693.97</v>
      </c>
      <c r="T647">
        <v>1911.9449999999999</v>
      </c>
      <c r="U647">
        <v>1356.932</v>
      </c>
      <c r="V647">
        <v>0.35747689999999999</v>
      </c>
      <c r="W647">
        <v>7534.2079999999996</v>
      </c>
      <c r="X647">
        <v>7278.9679999999998</v>
      </c>
      <c r="Y647">
        <v>7032.3739999999998</v>
      </c>
      <c r="Z647">
        <v>6794.1329999999998</v>
      </c>
      <c r="AA647">
        <v>0.9017714</v>
      </c>
      <c r="AC647">
        <v>6100.4560000000001</v>
      </c>
      <c r="AD647">
        <v>6602.308</v>
      </c>
      <c r="AE647">
        <v>7145.4449999999997</v>
      </c>
      <c r="AF647">
        <v>7733.2629999999999</v>
      </c>
      <c r="AG647">
        <v>1.2676529999999999</v>
      </c>
      <c r="BL647">
        <v>6.9428770000000002</v>
      </c>
      <c r="BM647">
        <v>6.9642920000000004</v>
      </c>
      <c r="BN647">
        <v>6.985773</v>
      </c>
      <c r="BO647">
        <v>7.00732</v>
      </c>
      <c r="BP647">
        <v>1.009282</v>
      </c>
      <c r="BQ647">
        <v>247807</v>
      </c>
      <c r="BR647">
        <v>118037</v>
      </c>
      <c r="BS647">
        <v>115222</v>
      </c>
      <c r="BT647">
        <v>46341</v>
      </c>
      <c r="BU647">
        <v>0.47632629999999998</v>
      </c>
      <c r="BV647">
        <v>0.40218880000000001</v>
      </c>
      <c r="BW647">
        <v>0.84435559999999998</v>
      </c>
      <c r="BX647">
        <v>21844.880000000001</v>
      </c>
      <c r="BY647">
        <v>27102.55</v>
      </c>
      <c r="BZ647">
        <v>25271.32</v>
      </c>
      <c r="CA647">
        <v>31386.07</v>
      </c>
      <c r="CB647">
        <v>29446.01</v>
      </c>
      <c r="CC647">
        <v>36061.339999999997</v>
      </c>
      <c r="CD647">
        <v>32703.51</v>
      </c>
      <c r="CE647">
        <v>40233.370000000003</v>
      </c>
      <c r="CF647">
        <v>0.80600810000000001</v>
      </c>
      <c r="CG647">
        <v>0.80517620000000001</v>
      </c>
      <c r="CH647">
        <v>0.81655319999999998</v>
      </c>
      <c r="CI647">
        <v>0.8128455</v>
      </c>
      <c r="DE647">
        <v>21638.09</v>
      </c>
      <c r="DF647">
        <v>91410.66</v>
      </c>
      <c r="DG647">
        <v>15414.92</v>
      </c>
      <c r="DH647">
        <v>81792.73</v>
      </c>
      <c r="DI647">
        <v>0.23671300000000001</v>
      </c>
      <c r="DJ647">
        <v>0.1884632</v>
      </c>
      <c r="DK647">
        <v>0.89357419999999999</v>
      </c>
      <c r="DL647">
        <v>1.9254E-2</v>
      </c>
      <c r="DM647">
        <v>66615.073380000002</v>
      </c>
      <c r="DN647">
        <v>107130.92419999999</v>
      </c>
      <c r="DO647">
        <v>0.62180999999999997</v>
      </c>
    </row>
    <row r="648" spans="1:123" x14ac:dyDescent="0.25">
      <c r="A648">
        <v>2006</v>
      </c>
      <c r="B648" s="1" t="s">
        <v>80</v>
      </c>
      <c r="C648">
        <v>38</v>
      </c>
      <c r="D648" s="1" t="s">
        <v>132</v>
      </c>
      <c r="E648" s="1" t="s">
        <v>255</v>
      </c>
      <c r="F648">
        <v>3.6208999999999998E-2</v>
      </c>
      <c r="G648">
        <v>4.4426E-2</v>
      </c>
      <c r="H648">
        <v>329.3965</v>
      </c>
      <c r="I648">
        <v>737.81719999999996</v>
      </c>
      <c r="J648">
        <v>1652.6410000000001</v>
      </c>
      <c r="K648">
        <v>3701.761</v>
      </c>
      <c r="L648">
        <v>11.238009999999999</v>
      </c>
      <c r="M648">
        <v>3060.0880000000002</v>
      </c>
      <c r="N648">
        <v>3337.0140000000001</v>
      </c>
      <c r="O648">
        <v>3639.0010000000002</v>
      </c>
      <c r="P648">
        <v>3968.317</v>
      </c>
      <c r="Q648">
        <v>1.2967979999999999</v>
      </c>
      <c r="R648">
        <v>6665.8379999999997</v>
      </c>
      <c r="S648">
        <v>4472.0720000000001</v>
      </c>
      <c r="T648">
        <v>3000.2869999999998</v>
      </c>
      <c r="U648">
        <v>2012.875</v>
      </c>
      <c r="V648">
        <v>0.30196879999999998</v>
      </c>
      <c r="W648">
        <v>8730.4629999999997</v>
      </c>
      <c r="X648">
        <v>7956.741</v>
      </c>
      <c r="Y648">
        <v>7251.5879999999997</v>
      </c>
      <c r="Z648">
        <v>6608.9290000000001</v>
      </c>
      <c r="AA648">
        <v>0.75699640000000001</v>
      </c>
      <c r="AC648">
        <v>6295.03</v>
      </c>
      <c r="AD648">
        <v>7525.6530000000002</v>
      </c>
      <c r="AE648">
        <v>8996.8520000000008</v>
      </c>
      <c r="AF648">
        <v>10755.66</v>
      </c>
      <c r="AG648">
        <v>1.7085950000000001</v>
      </c>
      <c r="BL648">
        <v>5.9610349999999999</v>
      </c>
      <c r="BM648">
        <v>7.272189</v>
      </c>
      <c r="BN648">
        <v>8.8717349999999993</v>
      </c>
      <c r="BO648">
        <v>10.82311</v>
      </c>
      <c r="BP648">
        <v>1.815642</v>
      </c>
      <c r="BQ648">
        <v>13357</v>
      </c>
      <c r="BR648">
        <v>3901</v>
      </c>
      <c r="BS648">
        <v>4325</v>
      </c>
      <c r="BT648">
        <v>1544</v>
      </c>
      <c r="BU648">
        <v>0.2920566</v>
      </c>
      <c r="BV648">
        <v>0.35699419999999998</v>
      </c>
      <c r="BW648">
        <v>1.2223459999999999</v>
      </c>
      <c r="BX648">
        <v>21647.32</v>
      </c>
      <c r="BY648">
        <v>22247.35</v>
      </c>
      <c r="BZ648">
        <v>23884.3</v>
      </c>
      <c r="CA648">
        <v>25227.15</v>
      </c>
      <c r="CB648">
        <v>27163.35</v>
      </c>
      <c r="CC648">
        <v>28499.279999999999</v>
      </c>
      <c r="CD648">
        <v>29695.14</v>
      </c>
      <c r="CE648">
        <v>31111.43</v>
      </c>
      <c r="CF648">
        <v>0.97302940000000004</v>
      </c>
      <c r="CG648">
        <v>0.94676990000000005</v>
      </c>
      <c r="CH648">
        <v>0.95312430000000004</v>
      </c>
      <c r="CI648">
        <v>0.95447680000000001</v>
      </c>
      <c r="DE648">
        <v>25181.69</v>
      </c>
      <c r="DF648">
        <v>80877.7</v>
      </c>
      <c r="DG648">
        <v>16347.7</v>
      </c>
      <c r="DH648">
        <v>72966.02</v>
      </c>
      <c r="DI648">
        <v>0.3113551</v>
      </c>
      <c r="DJ648">
        <v>0.22404540000000001</v>
      </c>
      <c r="DK648">
        <v>0.89803040000000001</v>
      </c>
      <c r="DL648">
        <v>0</v>
      </c>
      <c r="DM648">
        <v>64383.486490000003</v>
      </c>
      <c r="DN648">
        <v>95323.315789999993</v>
      </c>
      <c r="DO648">
        <v>0.67542230000000003</v>
      </c>
    </row>
    <row r="649" spans="1:123" x14ac:dyDescent="0.25">
      <c r="A649">
        <v>2006</v>
      </c>
      <c r="B649" s="1" t="s">
        <v>82</v>
      </c>
      <c r="C649">
        <v>39</v>
      </c>
      <c r="D649" s="1" t="s">
        <v>132</v>
      </c>
      <c r="E649" s="1" t="s">
        <v>254</v>
      </c>
      <c r="F649">
        <v>4.1651000000000001E-2</v>
      </c>
      <c r="G649">
        <v>5.0682999999999999E-2</v>
      </c>
      <c r="H649">
        <v>236.48769999999999</v>
      </c>
      <c r="I649">
        <v>450.11939999999998</v>
      </c>
      <c r="J649">
        <v>856.73609999999996</v>
      </c>
      <c r="K649">
        <v>1630.671</v>
      </c>
      <c r="L649">
        <v>6.8953759999999997</v>
      </c>
      <c r="M649">
        <v>2716.2809999999999</v>
      </c>
      <c r="N649">
        <v>3831.2710000000002</v>
      </c>
      <c r="O649">
        <v>5403.9440000000004</v>
      </c>
      <c r="P649">
        <v>7622.1750000000002</v>
      </c>
      <c r="Q649">
        <v>2.8061060000000002</v>
      </c>
      <c r="R649">
        <v>5531.35</v>
      </c>
      <c r="S649">
        <v>4774.3029999999999</v>
      </c>
      <c r="T649">
        <v>4120.8689999999997</v>
      </c>
      <c r="U649">
        <v>3556.8670000000002</v>
      </c>
      <c r="V649">
        <v>0.64303770000000005</v>
      </c>
      <c r="W649">
        <v>8185.6639999999998</v>
      </c>
      <c r="X649">
        <v>8918.4699999999993</v>
      </c>
      <c r="Y649">
        <v>9716.8799999999992</v>
      </c>
      <c r="Z649">
        <v>10586.77</v>
      </c>
      <c r="AA649">
        <v>1.2933300000000001</v>
      </c>
      <c r="AC649">
        <v>7359.6819999999998</v>
      </c>
      <c r="AD649">
        <v>7963.4170000000004</v>
      </c>
      <c r="AE649">
        <v>8616.6790000000001</v>
      </c>
      <c r="AF649">
        <v>9323.5290000000005</v>
      </c>
      <c r="AG649">
        <v>1.266839</v>
      </c>
      <c r="BL649">
        <v>5.7568250000000001</v>
      </c>
      <c r="BM649">
        <v>5.9943980000000003</v>
      </c>
      <c r="BN649">
        <v>6.2417759999999998</v>
      </c>
      <c r="BO649">
        <v>6.4993619999999996</v>
      </c>
      <c r="BP649">
        <v>1.128984</v>
      </c>
      <c r="BQ649">
        <v>303244</v>
      </c>
      <c r="BR649">
        <v>127680</v>
      </c>
      <c r="BS649">
        <v>125793</v>
      </c>
      <c r="BT649">
        <v>44787</v>
      </c>
      <c r="BU649">
        <v>0.42104710000000001</v>
      </c>
      <c r="BV649">
        <v>0.3560373</v>
      </c>
      <c r="BW649">
        <v>0.84559969999999995</v>
      </c>
      <c r="BX649">
        <v>24826.75</v>
      </c>
      <c r="BY649">
        <v>26133.91</v>
      </c>
      <c r="BZ649">
        <v>28774.23</v>
      </c>
      <c r="CA649">
        <v>30418</v>
      </c>
      <c r="CB649">
        <v>33490.5</v>
      </c>
      <c r="CC649">
        <v>34968.21</v>
      </c>
      <c r="CD649">
        <v>37264.61</v>
      </c>
      <c r="CE649">
        <v>39058</v>
      </c>
      <c r="CF649">
        <v>0.9499822</v>
      </c>
      <c r="CG649">
        <v>0.94596069999999999</v>
      </c>
      <c r="CH649">
        <v>0.95774139999999996</v>
      </c>
      <c r="CI649">
        <v>0.95408389999999998</v>
      </c>
      <c r="DE649">
        <v>22393.01</v>
      </c>
      <c r="DF649">
        <v>89882.880000000005</v>
      </c>
      <c r="DG649">
        <v>16213.23</v>
      </c>
      <c r="DH649">
        <v>81813.48</v>
      </c>
      <c r="DI649">
        <v>0.24913540000000001</v>
      </c>
      <c r="DJ649">
        <v>0.19817309999999999</v>
      </c>
      <c r="DK649">
        <v>0.84011769999999997</v>
      </c>
      <c r="DL649">
        <v>3.7386999999999997E-2</v>
      </c>
      <c r="DM649">
        <v>67927.527879999994</v>
      </c>
      <c r="DN649">
        <v>98762.251780000006</v>
      </c>
      <c r="DO649">
        <v>0.68778839999999997</v>
      </c>
    </row>
    <row r="650" spans="1:123" x14ac:dyDescent="0.25">
      <c r="A650">
        <v>2006</v>
      </c>
      <c r="B650" s="1" t="s">
        <v>84</v>
      </c>
      <c r="C650">
        <v>40</v>
      </c>
      <c r="D650" s="1" t="s">
        <v>129</v>
      </c>
      <c r="E650" s="1" t="s">
        <v>251</v>
      </c>
      <c r="F650">
        <v>3.6643000000000002E-2</v>
      </c>
      <c r="G650">
        <v>4.0641999999999998E-2</v>
      </c>
      <c r="H650">
        <v>299.40600000000001</v>
      </c>
      <c r="I650">
        <v>502.55950000000001</v>
      </c>
      <c r="J650">
        <v>843.55709999999999</v>
      </c>
      <c r="K650">
        <v>1415.9290000000001</v>
      </c>
      <c r="L650">
        <v>4.7291280000000002</v>
      </c>
      <c r="M650">
        <v>3200.6979999999999</v>
      </c>
      <c r="N650">
        <v>3535.393</v>
      </c>
      <c r="O650">
        <v>3905.0859999999998</v>
      </c>
      <c r="P650">
        <v>4313.4390000000003</v>
      </c>
      <c r="Q650">
        <v>1.347656</v>
      </c>
      <c r="R650">
        <v>2625.1030000000001</v>
      </c>
      <c r="S650">
        <v>2336.6959999999999</v>
      </c>
      <c r="T650">
        <v>2079.9740000000002</v>
      </c>
      <c r="U650">
        <v>1851.4580000000001</v>
      </c>
      <c r="V650">
        <v>0.70528959999999996</v>
      </c>
      <c r="W650">
        <v>5811.0820000000003</v>
      </c>
      <c r="X650">
        <v>5921.5439999999999</v>
      </c>
      <c r="Y650">
        <v>6034.1049999999996</v>
      </c>
      <c r="Z650">
        <v>6148.8069999999998</v>
      </c>
      <c r="AA650">
        <v>1.0581179999999999</v>
      </c>
      <c r="AC650">
        <v>5199.1490000000003</v>
      </c>
      <c r="AD650">
        <v>5730.7020000000002</v>
      </c>
      <c r="AE650">
        <v>6316.5990000000002</v>
      </c>
      <c r="AF650">
        <v>6962.3980000000001</v>
      </c>
      <c r="AG650">
        <v>1.3391420000000001</v>
      </c>
      <c r="BL650">
        <v>5.8717769999999998</v>
      </c>
      <c r="BM650">
        <v>6.133699</v>
      </c>
      <c r="BN650">
        <v>6.407305</v>
      </c>
      <c r="BO650">
        <v>6.6931159999999998</v>
      </c>
      <c r="BP650">
        <v>1.1398790000000001</v>
      </c>
      <c r="BQ650">
        <v>97015</v>
      </c>
      <c r="BR650">
        <v>40580</v>
      </c>
      <c r="BS650">
        <v>47326</v>
      </c>
      <c r="BT650">
        <v>18389</v>
      </c>
      <c r="BU650">
        <v>0.41828579999999999</v>
      </c>
      <c r="BV650">
        <v>0.38856020000000002</v>
      </c>
      <c r="BW650">
        <v>0.92893460000000005</v>
      </c>
      <c r="BX650">
        <v>20764.98</v>
      </c>
      <c r="BY650">
        <v>24267.74</v>
      </c>
      <c r="BZ650">
        <v>23300.04</v>
      </c>
      <c r="CA650">
        <v>27687.54</v>
      </c>
      <c r="CB650">
        <v>26624.63</v>
      </c>
      <c r="CC650">
        <v>31530.94</v>
      </c>
      <c r="CD650">
        <v>29258.87</v>
      </c>
      <c r="CE650">
        <v>34716.54</v>
      </c>
      <c r="CF650">
        <v>0.85566209999999998</v>
      </c>
      <c r="CG650">
        <v>0.84153489999999997</v>
      </c>
      <c r="CH650">
        <v>0.84439719999999996</v>
      </c>
      <c r="CI650">
        <v>0.84279329999999997</v>
      </c>
      <c r="DE650">
        <v>22146.62</v>
      </c>
      <c r="DF650">
        <v>83786.05</v>
      </c>
      <c r="DG650">
        <v>16301.31</v>
      </c>
      <c r="DH650">
        <v>74153.27</v>
      </c>
      <c r="DI650">
        <v>0.26432339999999999</v>
      </c>
      <c r="DJ650">
        <v>0.21983259999999999</v>
      </c>
      <c r="DK650">
        <v>0.91322199999999998</v>
      </c>
      <c r="DL650">
        <v>6.4140000000000004E-3</v>
      </c>
      <c r="DM650">
        <v>57718.98732</v>
      </c>
      <c r="DN650">
        <v>101570.4038</v>
      </c>
      <c r="DO650">
        <v>0.56826580000000004</v>
      </c>
    </row>
    <row r="651" spans="1:123" x14ac:dyDescent="0.25">
      <c r="A651">
        <v>2006</v>
      </c>
      <c r="B651" s="1" t="s">
        <v>86</v>
      </c>
      <c r="C651">
        <v>41</v>
      </c>
      <c r="D651" s="1" t="s">
        <v>130</v>
      </c>
      <c r="E651" s="1" t="s">
        <v>249</v>
      </c>
      <c r="F651">
        <v>3.3168999999999997E-2</v>
      </c>
      <c r="G651">
        <v>4.0162999999999997E-2</v>
      </c>
      <c r="H651">
        <v>286.02749999999997</v>
      </c>
      <c r="I651">
        <v>554.51070000000004</v>
      </c>
      <c r="J651">
        <v>1075.009</v>
      </c>
      <c r="K651">
        <v>2084.0790000000002</v>
      </c>
      <c r="L651">
        <v>7.286289</v>
      </c>
      <c r="M651">
        <v>3780.3290000000002</v>
      </c>
      <c r="N651">
        <v>4461.8770000000004</v>
      </c>
      <c r="O651">
        <v>5266.3010000000004</v>
      </c>
      <c r="P651">
        <v>6215.7510000000002</v>
      </c>
      <c r="Q651">
        <v>1.6442349999999999</v>
      </c>
      <c r="R651">
        <v>3848.6390000000001</v>
      </c>
      <c r="S651">
        <v>3136.433</v>
      </c>
      <c r="T651">
        <v>2556.0219999999999</v>
      </c>
      <c r="U651">
        <v>2083.02</v>
      </c>
      <c r="V651">
        <v>0.54123540000000003</v>
      </c>
      <c r="W651">
        <v>7277.2560000000003</v>
      </c>
      <c r="X651">
        <v>7496.3339999999998</v>
      </c>
      <c r="Y651">
        <v>7722.0110000000004</v>
      </c>
      <c r="Z651">
        <v>7954.48</v>
      </c>
      <c r="AA651">
        <v>1.0930599999999999</v>
      </c>
      <c r="AC651">
        <v>6130.7560000000003</v>
      </c>
      <c r="AD651">
        <v>6990.3310000000001</v>
      </c>
      <c r="AE651">
        <v>7970.4229999999998</v>
      </c>
      <c r="AF651">
        <v>9087.9310000000005</v>
      </c>
      <c r="AG651">
        <v>1.482351</v>
      </c>
      <c r="BL651">
        <v>4.7219150000000001</v>
      </c>
      <c r="BM651">
        <v>5.0394769999999998</v>
      </c>
      <c r="BN651">
        <v>5.3783969999999997</v>
      </c>
      <c r="BO651">
        <v>5.7401109999999997</v>
      </c>
      <c r="BP651">
        <v>1.215632</v>
      </c>
      <c r="BQ651">
        <v>91919</v>
      </c>
      <c r="BR651">
        <v>35459</v>
      </c>
      <c r="BS651">
        <v>37667</v>
      </c>
      <c r="BT651">
        <v>12477</v>
      </c>
      <c r="BU651">
        <v>0.38576359999999998</v>
      </c>
      <c r="BV651">
        <v>0.33124490000000001</v>
      </c>
      <c r="BW651">
        <v>0.85867329999999997</v>
      </c>
      <c r="BX651">
        <v>23923.87</v>
      </c>
      <c r="BY651">
        <v>24847.27</v>
      </c>
      <c r="BZ651">
        <v>27407.26</v>
      </c>
      <c r="CA651">
        <v>28539.21</v>
      </c>
      <c r="CB651">
        <v>31981.94</v>
      </c>
      <c r="CC651">
        <v>32771.74</v>
      </c>
      <c r="CD651">
        <v>35424.870000000003</v>
      </c>
      <c r="CE651">
        <v>36576.910000000003</v>
      </c>
      <c r="CF651">
        <v>0.96283700000000005</v>
      </c>
      <c r="CG651">
        <v>0.96033690000000005</v>
      </c>
      <c r="CH651">
        <v>0.97590010000000005</v>
      </c>
      <c r="CI651">
        <v>0.96850380000000003</v>
      </c>
      <c r="DE651">
        <v>24854.799999999999</v>
      </c>
      <c r="DF651">
        <v>89710.71</v>
      </c>
      <c r="DG651">
        <v>17891.34</v>
      </c>
      <c r="DH651">
        <v>81368.649999999994</v>
      </c>
      <c r="DI651">
        <v>0.2770551</v>
      </c>
      <c r="DJ651">
        <v>0.21987999999999999</v>
      </c>
      <c r="DK651">
        <v>0.88454480000000002</v>
      </c>
      <c r="DL651">
        <v>9.698E-3</v>
      </c>
      <c r="DM651">
        <v>68861.973599999998</v>
      </c>
      <c r="DN651">
        <v>89385.741720000005</v>
      </c>
      <c r="DO651">
        <v>0.77039100000000005</v>
      </c>
    </row>
    <row r="652" spans="1:123" x14ac:dyDescent="0.25">
      <c r="A652">
        <v>2006</v>
      </c>
      <c r="B652" s="1" t="s">
        <v>88</v>
      </c>
      <c r="C652">
        <v>42</v>
      </c>
      <c r="D652" s="1" t="s">
        <v>131</v>
      </c>
      <c r="E652" s="1" t="s">
        <v>256</v>
      </c>
      <c r="F652">
        <v>4.1265999999999997E-2</v>
      </c>
      <c r="G652">
        <v>4.5589999999999999E-2</v>
      </c>
      <c r="H652">
        <v>153.05439999999999</v>
      </c>
      <c r="I652">
        <v>343.57260000000002</v>
      </c>
      <c r="J652">
        <v>771.24300000000005</v>
      </c>
      <c r="K652">
        <v>1731.2670000000001</v>
      </c>
      <c r="L652">
        <v>11.311450000000001</v>
      </c>
      <c r="M652">
        <v>2560.2510000000002</v>
      </c>
      <c r="N652">
        <v>3703.4009999999998</v>
      </c>
      <c r="O652">
        <v>5356.9639999999999</v>
      </c>
      <c r="P652">
        <v>7748.8419999999996</v>
      </c>
      <c r="Q652">
        <v>3.0265939999999998</v>
      </c>
      <c r="R652">
        <v>9050.0120000000006</v>
      </c>
      <c r="S652">
        <v>6457.9179999999997</v>
      </c>
      <c r="T652">
        <v>4608.2489999999998</v>
      </c>
      <c r="U652">
        <v>3288.36</v>
      </c>
      <c r="V652">
        <v>0.36335420000000002</v>
      </c>
      <c r="W652">
        <v>11560.79</v>
      </c>
      <c r="X652">
        <v>10890.27</v>
      </c>
      <c r="Y652">
        <v>10258.629999999999</v>
      </c>
      <c r="Z652">
        <v>9663.6350000000002</v>
      </c>
      <c r="AA652">
        <v>0.83589749999999996</v>
      </c>
      <c r="AC652">
        <v>9394.5959999999995</v>
      </c>
      <c r="AD652">
        <v>9122.4639999999999</v>
      </c>
      <c r="AE652">
        <v>8858.2139999999999</v>
      </c>
      <c r="AF652">
        <v>8601.6190000000006</v>
      </c>
      <c r="AG652">
        <v>0.91559230000000003</v>
      </c>
      <c r="BL652">
        <v>6.6996250000000002</v>
      </c>
      <c r="BM652">
        <v>6.5137359999999997</v>
      </c>
      <c r="BN652">
        <v>6.3330039999999999</v>
      </c>
      <c r="BO652">
        <v>6.157286</v>
      </c>
      <c r="BP652">
        <v>0.91904929999999996</v>
      </c>
      <c r="BQ652">
        <v>292321</v>
      </c>
      <c r="BR652">
        <v>135044</v>
      </c>
      <c r="BS652">
        <v>104737</v>
      </c>
      <c r="BT652">
        <v>40064</v>
      </c>
      <c r="BU652">
        <v>0.46197159999999998</v>
      </c>
      <c r="BV652">
        <v>0.38252000000000003</v>
      </c>
      <c r="BW652">
        <v>0.82801630000000004</v>
      </c>
      <c r="BX652">
        <v>26452.959999999999</v>
      </c>
      <c r="BY652">
        <v>25977.34</v>
      </c>
      <c r="BZ652">
        <v>30617.21</v>
      </c>
      <c r="CA652">
        <v>30303.05</v>
      </c>
      <c r="CB652">
        <v>35739.300000000003</v>
      </c>
      <c r="CC652">
        <v>35076.910000000003</v>
      </c>
      <c r="CD652">
        <v>39784.14</v>
      </c>
      <c r="CE652">
        <v>39202.58</v>
      </c>
      <c r="CF652">
        <v>1.0183089999999999</v>
      </c>
      <c r="CG652">
        <v>1.010367</v>
      </c>
      <c r="CH652">
        <v>1.0188839999999999</v>
      </c>
      <c r="CI652">
        <v>1.0148349999999999</v>
      </c>
      <c r="DE652">
        <v>23259.51</v>
      </c>
      <c r="DF652">
        <v>93135.23</v>
      </c>
      <c r="DG652">
        <v>17170.07</v>
      </c>
      <c r="DH652">
        <v>84429.48</v>
      </c>
      <c r="DI652">
        <v>0.24973909999999999</v>
      </c>
      <c r="DJ652">
        <v>0.20336580000000001</v>
      </c>
      <c r="DK652">
        <v>0.82336030000000004</v>
      </c>
      <c r="DL652">
        <v>3.0422000000000001E-2</v>
      </c>
      <c r="DM652">
        <v>70961.828210000007</v>
      </c>
      <c r="DN652">
        <v>94819.001329999999</v>
      </c>
      <c r="DO652">
        <v>0.74839250000000002</v>
      </c>
    </row>
    <row r="653" spans="1:123" x14ac:dyDescent="0.25">
      <c r="A653">
        <v>2006</v>
      </c>
      <c r="B653" s="1" t="s">
        <v>90</v>
      </c>
      <c r="C653">
        <v>44</v>
      </c>
      <c r="D653" s="1" t="s">
        <v>131</v>
      </c>
      <c r="E653" s="1" t="s">
        <v>252</v>
      </c>
      <c r="F653">
        <v>4.1035000000000002E-2</v>
      </c>
      <c r="G653">
        <v>4.6911000000000001E-2</v>
      </c>
      <c r="H653">
        <v>341.32709999999997</v>
      </c>
      <c r="I653">
        <v>626.69420000000002</v>
      </c>
      <c r="J653">
        <v>1150.643</v>
      </c>
      <c r="K653">
        <v>2112.6390000000001</v>
      </c>
      <c r="L653">
        <v>6.1894869999999997</v>
      </c>
      <c r="M653">
        <v>2876.1010000000001</v>
      </c>
      <c r="N653">
        <v>4438.5349999999999</v>
      </c>
      <c r="O653">
        <v>6849.7579999999998</v>
      </c>
      <c r="P653">
        <v>10570.87</v>
      </c>
      <c r="Q653">
        <v>3.6754159999999998</v>
      </c>
      <c r="R653">
        <v>10193.64</v>
      </c>
      <c r="S653">
        <v>6180.8469999999998</v>
      </c>
      <c r="T653">
        <v>3747.7130000000002</v>
      </c>
      <c r="U653">
        <v>2272.4009999999998</v>
      </c>
      <c r="V653">
        <v>0.22292339999999999</v>
      </c>
      <c r="W653">
        <v>11036.81</v>
      </c>
      <c r="X653">
        <v>11237.04</v>
      </c>
      <c r="Y653">
        <v>11440.9</v>
      </c>
      <c r="Z653">
        <v>11648.45</v>
      </c>
      <c r="AA653">
        <v>1.055418</v>
      </c>
      <c r="AC653">
        <v>10286.51</v>
      </c>
      <c r="AD653">
        <v>10728.63</v>
      </c>
      <c r="AE653">
        <v>11189.74</v>
      </c>
      <c r="AF653">
        <v>11670.66</v>
      </c>
      <c r="AG653">
        <v>1.13456</v>
      </c>
      <c r="BL653">
        <v>9.4028480000000005</v>
      </c>
      <c r="BM653">
        <v>9.1860269999999993</v>
      </c>
      <c r="BN653">
        <v>8.9742049999999995</v>
      </c>
      <c r="BO653">
        <v>8.7672679999999996</v>
      </c>
      <c r="BP653">
        <v>0.93240559999999995</v>
      </c>
      <c r="BQ653">
        <v>24900</v>
      </c>
      <c r="BR653">
        <v>10479</v>
      </c>
      <c r="BS653">
        <v>8238</v>
      </c>
      <c r="BT653">
        <v>2235</v>
      </c>
      <c r="BU653">
        <v>0.42084339999999998</v>
      </c>
      <c r="BV653">
        <v>0.27130369999999998</v>
      </c>
      <c r="BW653">
        <v>0.64466670000000004</v>
      </c>
      <c r="BX653">
        <v>32631.9</v>
      </c>
      <c r="BY653">
        <v>28207.43</v>
      </c>
      <c r="BZ653">
        <v>38515.07</v>
      </c>
      <c r="CA653">
        <v>33191.43</v>
      </c>
      <c r="CB653">
        <v>43984.18</v>
      </c>
      <c r="CC653">
        <v>38845.75</v>
      </c>
      <c r="CD653">
        <v>50330.45</v>
      </c>
      <c r="CE653">
        <v>44095.03</v>
      </c>
      <c r="CF653">
        <v>1.156855</v>
      </c>
      <c r="CG653">
        <v>1.1603920000000001</v>
      </c>
      <c r="CH653">
        <v>1.1322779999999999</v>
      </c>
      <c r="CI653">
        <v>1.1414089999999999</v>
      </c>
      <c r="DE653">
        <v>22459.78</v>
      </c>
      <c r="DF653">
        <v>97062.77</v>
      </c>
      <c r="DG653">
        <v>16152.83</v>
      </c>
      <c r="DH653">
        <v>88846.32</v>
      </c>
      <c r="DI653">
        <v>0.2313944</v>
      </c>
      <c r="DJ653">
        <v>0.18180640000000001</v>
      </c>
      <c r="DK653">
        <v>0.84606990000000004</v>
      </c>
      <c r="DL653">
        <v>1.6948999999999999E-2</v>
      </c>
      <c r="DM653">
        <v>76993.748749999999</v>
      </c>
      <c r="DN653">
        <v>116145.0303</v>
      </c>
      <c r="DO653">
        <v>0.66291040000000001</v>
      </c>
    </row>
    <row r="654" spans="1:123" x14ac:dyDescent="0.25">
      <c r="A654">
        <v>2006</v>
      </c>
      <c r="B654" s="1" t="s">
        <v>92</v>
      </c>
      <c r="C654">
        <v>45</v>
      </c>
      <c r="D654" s="1" t="s">
        <v>129</v>
      </c>
      <c r="E654" s="1" t="s">
        <v>253</v>
      </c>
      <c r="F654">
        <v>4.6053999999999998E-2</v>
      </c>
      <c r="G654">
        <v>5.1540999999999997E-2</v>
      </c>
      <c r="H654">
        <v>367.24329999999998</v>
      </c>
      <c r="I654">
        <v>582.7192</v>
      </c>
      <c r="J654">
        <v>924.6232</v>
      </c>
      <c r="K654">
        <v>1467.136</v>
      </c>
      <c r="L654">
        <v>3.994996</v>
      </c>
      <c r="M654">
        <v>4221.7849999999999</v>
      </c>
      <c r="N654">
        <v>4419.2780000000002</v>
      </c>
      <c r="O654">
        <v>4626.009</v>
      </c>
      <c r="P654">
        <v>4842.4129999999996</v>
      </c>
      <c r="Q654">
        <v>1.147006</v>
      </c>
      <c r="R654">
        <v>3852.299</v>
      </c>
      <c r="S654">
        <v>3707.2280000000001</v>
      </c>
      <c r="T654">
        <v>3567.6210000000001</v>
      </c>
      <c r="U654">
        <v>3433.27</v>
      </c>
      <c r="V654">
        <v>0.89122610000000002</v>
      </c>
      <c r="W654">
        <v>7762.5159999999996</v>
      </c>
      <c r="X654">
        <v>7951.01</v>
      </c>
      <c r="Y654">
        <v>8144.0820000000003</v>
      </c>
      <c r="Z654">
        <v>8341.8420000000006</v>
      </c>
      <c r="AA654">
        <v>1.0746309999999999</v>
      </c>
      <c r="AC654">
        <v>6473.7780000000002</v>
      </c>
      <c r="AD654">
        <v>7047.2979999999998</v>
      </c>
      <c r="AE654">
        <v>7671.6260000000002</v>
      </c>
      <c r="AF654">
        <v>8351.2649999999994</v>
      </c>
      <c r="AG654">
        <v>1.290014</v>
      </c>
      <c r="BL654">
        <v>6.645696</v>
      </c>
      <c r="BM654">
        <v>6.7700230000000001</v>
      </c>
      <c r="BN654">
        <v>6.8966760000000003</v>
      </c>
      <c r="BO654">
        <v>7.0256990000000004</v>
      </c>
      <c r="BP654">
        <v>1.05718</v>
      </c>
      <c r="BQ654">
        <v>115022</v>
      </c>
      <c r="BR654">
        <v>54889</v>
      </c>
      <c r="BS654">
        <v>50438</v>
      </c>
      <c r="BT654">
        <v>19858</v>
      </c>
      <c r="BU654">
        <v>0.47720439999999997</v>
      </c>
      <c r="BV654">
        <v>0.39371109999999998</v>
      </c>
      <c r="BW654">
        <v>0.82503660000000001</v>
      </c>
      <c r="BX654">
        <v>22264.91</v>
      </c>
      <c r="BY654">
        <v>24281.25</v>
      </c>
      <c r="BZ654">
        <v>25756.45</v>
      </c>
      <c r="CA654">
        <v>28292.42</v>
      </c>
      <c r="CB654">
        <v>30096.959999999999</v>
      </c>
      <c r="CC654">
        <v>32904.06</v>
      </c>
      <c r="CD654">
        <v>33608.629999999997</v>
      </c>
      <c r="CE654">
        <v>36867.089999999997</v>
      </c>
      <c r="CF654">
        <v>0.91695890000000002</v>
      </c>
      <c r="CG654">
        <v>0.91036550000000005</v>
      </c>
      <c r="CH654">
        <v>0.91468850000000002</v>
      </c>
      <c r="CI654">
        <v>0.91161599999999998</v>
      </c>
      <c r="DE654">
        <v>21080.69</v>
      </c>
      <c r="DF654">
        <v>85658.09</v>
      </c>
      <c r="DG654">
        <v>15763.68</v>
      </c>
      <c r="DH654">
        <v>77142.69</v>
      </c>
      <c r="DI654">
        <v>0.24610270000000001</v>
      </c>
      <c r="DJ654">
        <v>0.20434440000000001</v>
      </c>
      <c r="DK654">
        <v>0.87033720000000003</v>
      </c>
      <c r="DL654">
        <v>5.8380000000000003E-3</v>
      </c>
      <c r="DM654">
        <v>61053.88912</v>
      </c>
      <c r="DN654">
        <v>103299.9194</v>
      </c>
      <c r="DO654">
        <v>0.59103519999999998</v>
      </c>
    </row>
    <row r="655" spans="1:123" x14ac:dyDescent="0.25">
      <c r="A655">
        <v>2006</v>
      </c>
      <c r="B655" s="1" t="s">
        <v>94</v>
      </c>
      <c r="C655">
        <v>46</v>
      </c>
      <c r="D655" s="1" t="s">
        <v>132</v>
      </c>
      <c r="E655" s="1" t="s">
        <v>255</v>
      </c>
      <c r="F655">
        <v>3.1773000000000003E-2</v>
      </c>
      <c r="G655">
        <v>3.6708999999999999E-2</v>
      </c>
      <c r="H655">
        <v>389.93520000000001</v>
      </c>
      <c r="I655">
        <v>781.61530000000005</v>
      </c>
      <c r="J655">
        <v>1566.7280000000001</v>
      </c>
      <c r="K655">
        <v>3140.4679999999998</v>
      </c>
      <c r="L655">
        <v>8.0538220000000003</v>
      </c>
      <c r="M655">
        <v>2297.145</v>
      </c>
      <c r="N655">
        <v>2622.502</v>
      </c>
      <c r="O655">
        <v>2993.94</v>
      </c>
      <c r="P655">
        <v>3417.9879999999998</v>
      </c>
      <c r="Q655">
        <v>1.4879290000000001</v>
      </c>
      <c r="R655">
        <v>5276.451</v>
      </c>
      <c r="S655">
        <v>4301.701</v>
      </c>
      <c r="T655">
        <v>3507.0210000000002</v>
      </c>
      <c r="U655">
        <v>2859.1480000000001</v>
      </c>
      <c r="V655">
        <v>0.5418695</v>
      </c>
      <c r="W655">
        <v>7260.6909999999998</v>
      </c>
      <c r="X655">
        <v>7155.8680000000004</v>
      </c>
      <c r="Y655">
        <v>7052.558</v>
      </c>
      <c r="Z655">
        <v>6950.74</v>
      </c>
      <c r="AA655">
        <v>0.95731109999999997</v>
      </c>
      <c r="AC655">
        <v>5727.884</v>
      </c>
      <c r="AD655">
        <v>6815.2629999999999</v>
      </c>
      <c r="AE655">
        <v>8109.0690000000004</v>
      </c>
      <c r="AF655">
        <v>9648.491</v>
      </c>
      <c r="AG655">
        <v>1.684477</v>
      </c>
      <c r="BL655">
        <v>5.9779580000000001</v>
      </c>
      <c r="BM655">
        <v>6.7708139999999997</v>
      </c>
      <c r="BN655">
        <v>7.6688280000000004</v>
      </c>
      <c r="BO655">
        <v>8.6859439999999992</v>
      </c>
      <c r="BP655">
        <v>1.452995</v>
      </c>
      <c r="BQ655">
        <v>24413</v>
      </c>
      <c r="BR655">
        <v>10329</v>
      </c>
      <c r="BS655">
        <v>9173</v>
      </c>
      <c r="BT655">
        <v>3425</v>
      </c>
      <c r="BU655">
        <v>0.42309419999999998</v>
      </c>
      <c r="BV655">
        <v>0.3733784</v>
      </c>
      <c r="BW655">
        <v>0.88249460000000002</v>
      </c>
      <c r="BX655">
        <v>19446.98</v>
      </c>
      <c r="BY655">
        <v>23255.83</v>
      </c>
      <c r="BZ655">
        <v>21100.05</v>
      </c>
      <c r="CA655">
        <v>25676.15</v>
      </c>
      <c r="CB655">
        <v>23509.08</v>
      </c>
      <c r="CC655">
        <v>28082.16</v>
      </c>
      <c r="CD655">
        <v>25208.21</v>
      </c>
      <c r="CE655">
        <v>30319.84</v>
      </c>
      <c r="CF655">
        <v>0.83621979999999996</v>
      </c>
      <c r="CG655">
        <v>0.82177630000000002</v>
      </c>
      <c r="CH655">
        <v>0.83715360000000005</v>
      </c>
      <c r="CI655">
        <v>0.83140990000000004</v>
      </c>
      <c r="DE655">
        <v>26667.18</v>
      </c>
      <c r="DF655">
        <v>84836.160000000003</v>
      </c>
      <c r="DG655">
        <v>16435.38</v>
      </c>
      <c r="DH655">
        <v>76547.98</v>
      </c>
      <c r="DI655">
        <v>0.31433739999999999</v>
      </c>
      <c r="DJ655">
        <v>0.21470690000000001</v>
      </c>
      <c r="DK655">
        <v>0.88697780000000004</v>
      </c>
      <c r="DL655">
        <v>0</v>
      </c>
      <c r="DM655">
        <v>64965.970020000001</v>
      </c>
      <c r="DN655">
        <v>95340.688410000002</v>
      </c>
      <c r="DO655">
        <v>0.68140860000000003</v>
      </c>
    </row>
    <row r="656" spans="1:123" x14ac:dyDescent="0.25">
      <c r="A656">
        <v>2006</v>
      </c>
      <c r="B656" s="1" t="s">
        <v>96</v>
      </c>
      <c r="C656">
        <v>47</v>
      </c>
      <c r="D656" s="1" t="s">
        <v>129</v>
      </c>
      <c r="E656" s="1" t="s">
        <v>248</v>
      </c>
      <c r="F656">
        <v>3.092E-2</v>
      </c>
      <c r="G656">
        <v>3.7065000000000001E-2</v>
      </c>
      <c r="H656">
        <v>361.11070000000001</v>
      </c>
      <c r="I656">
        <v>534.39570000000003</v>
      </c>
      <c r="J656">
        <v>790.83439999999996</v>
      </c>
      <c r="K656">
        <v>1170.33</v>
      </c>
      <c r="L656">
        <v>3.240917</v>
      </c>
      <c r="M656">
        <v>3016.3240000000001</v>
      </c>
      <c r="N656">
        <v>3232.2130000000002</v>
      </c>
      <c r="O656">
        <v>3463.5529999999999</v>
      </c>
      <c r="P656">
        <v>3711.451</v>
      </c>
      <c r="Q656">
        <v>1.2304550000000001</v>
      </c>
      <c r="R656">
        <v>2911.828</v>
      </c>
      <c r="S656">
        <v>2813.3510000000001</v>
      </c>
      <c r="T656">
        <v>2718.2049999999999</v>
      </c>
      <c r="U656">
        <v>2626.277</v>
      </c>
      <c r="V656">
        <v>0.90193409999999996</v>
      </c>
      <c r="W656">
        <v>5832.2070000000003</v>
      </c>
      <c r="X656">
        <v>6047.36</v>
      </c>
      <c r="Y656">
        <v>6270.45</v>
      </c>
      <c r="Z656">
        <v>6501.7709999999997</v>
      </c>
      <c r="AA656">
        <v>1.114805</v>
      </c>
      <c r="AC656">
        <v>5756.4849999999997</v>
      </c>
      <c r="AD656">
        <v>6112.067</v>
      </c>
      <c r="AE656">
        <v>6489.6139999999996</v>
      </c>
      <c r="AF656">
        <v>6890.482</v>
      </c>
      <c r="AG656">
        <v>1.196995</v>
      </c>
      <c r="BL656">
        <v>6.1469360000000002</v>
      </c>
      <c r="BM656">
        <v>6.2391379999999996</v>
      </c>
      <c r="BN656">
        <v>6.3327229999999997</v>
      </c>
      <c r="BO656">
        <v>6.4277110000000004</v>
      </c>
      <c r="BP656">
        <v>1.045677</v>
      </c>
      <c r="BQ656">
        <v>158763</v>
      </c>
      <c r="BR656">
        <v>57861</v>
      </c>
      <c r="BS656">
        <v>71232</v>
      </c>
      <c r="BT656">
        <v>20994</v>
      </c>
      <c r="BU656">
        <v>0.36444890000000002</v>
      </c>
      <c r="BV656">
        <v>0.29472710000000002</v>
      </c>
      <c r="BW656">
        <v>0.80869250000000004</v>
      </c>
      <c r="BX656">
        <v>21509.119999999999</v>
      </c>
      <c r="BY656">
        <v>23840.69</v>
      </c>
      <c r="BZ656">
        <v>25178.91</v>
      </c>
      <c r="CA656">
        <v>28220.37</v>
      </c>
      <c r="CB656">
        <v>29838.55</v>
      </c>
      <c r="CC656">
        <v>33243.379999999997</v>
      </c>
      <c r="CD656">
        <v>33800.449999999997</v>
      </c>
      <c r="CE656">
        <v>37803.980000000003</v>
      </c>
      <c r="CF656">
        <v>0.90220210000000001</v>
      </c>
      <c r="CG656">
        <v>0.89222469999999998</v>
      </c>
      <c r="CH656">
        <v>0.89757900000000002</v>
      </c>
      <c r="CI656">
        <v>0.89409780000000005</v>
      </c>
      <c r="DE656">
        <v>21009.06</v>
      </c>
      <c r="DF656">
        <v>85988.74</v>
      </c>
      <c r="DG656">
        <v>15240.94</v>
      </c>
      <c r="DH656">
        <v>76751.839999999997</v>
      </c>
      <c r="DI656">
        <v>0.2443234</v>
      </c>
      <c r="DJ656">
        <v>0.19857430000000001</v>
      </c>
      <c r="DK656">
        <v>0.8749768</v>
      </c>
      <c r="DL656">
        <v>1.7669999999999999E-3</v>
      </c>
      <c r="DM656">
        <v>60093.821100000001</v>
      </c>
      <c r="DN656">
        <v>108531.3017</v>
      </c>
      <c r="DO656">
        <v>0.55370039999999998</v>
      </c>
    </row>
    <row r="657" spans="1:123" x14ac:dyDescent="0.25">
      <c r="A657">
        <v>2006</v>
      </c>
      <c r="B657" s="1" t="s">
        <v>98</v>
      </c>
      <c r="C657">
        <v>48</v>
      </c>
      <c r="D657" s="1" t="s">
        <v>129</v>
      </c>
      <c r="E657" s="1" t="s">
        <v>251</v>
      </c>
      <c r="F657">
        <v>3.5570999999999998E-2</v>
      </c>
      <c r="G657">
        <v>4.6975999999999997E-2</v>
      </c>
      <c r="H657">
        <v>379.70089999999999</v>
      </c>
      <c r="I657">
        <v>561.93499999999995</v>
      </c>
      <c r="J657">
        <v>831.63080000000002</v>
      </c>
      <c r="K657">
        <v>1230.7650000000001</v>
      </c>
      <c r="L657">
        <v>3.2414070000000001</v>
      </c>
      <c r="M657">
        <v>1671.933</v>
      </c>
      <c r="N657">
        <v>2166.7779999999998</v>
      </c>
      <c r="O657">
        <v>2808.0830000000001</v>
      </c>
      <c r="P657">
        <v>3639.1970000000001</v>
      </c>
      <c r="Q657">
        <v>2.176641</v>
      </c>
      <c r="R657">
        <v>5890.3450000000003</v>
      </c>
      <c r="S657">
        <v>4551.8950000000004</v>
      </c>
      <c r="T657">
        <v>3517.578</v>
      </c>
      <c r="U657">
        <v>2718.2869999999998</v>
      </c>
      <c r="V657">
        <v>0.4614818</v>
      </c>
      <c r="W657">
        <v>7551.7969999999996</v>
      </c>
      <c r="X657">
        <v>7403.7560000000003</v>
      </c>
      <c r="Y657">
        <v>7258.6180000000004</v>
      </c>
      <c r="Z657">
        <v>7116.3249999999998</v>
      </c>
      <c r="AA657">
        <v>0.94233540000000005</v>
      </c>
      <c r="AC657">
        <v>6038.8239999999996</v>
      </c>
      <c r="AD657">
        <v>6402.8419999999996</v>
      </c>
      <c r="AE657">
        <v>6788.8040000000001</v>
      </c>
      <c r="AF657">
        <v>7198.0309999999999</v>
      </c>
      <c r="AG657">
        <v>1.191959</v>
      </c>
      <c r="BL657">
        <v>6.9178920000000002</v>
      </c>
      <c r="BM657">
        <v>6.8797240000000004</v>
      </c>
      <c r="BN657">
        <v>6.8417659999999998</v>
      </c>
      <c r="BO657">
        <v>6.8040180000000001</v>
      </c>
      <c r="BP657">
        <v>0.98353930000000001</v>
      </c>
      <c r="BQ657">
        <v>798617</v>
      </c>
      <c r="BR657">
        <v>331715</v>
      </c>
      <c r="BS657">
        <v>400887</v>
      </c>
      <c r="BT657">
        <v>136629</v>
      </c>
      <c r="BU657">
        <v>0.4153618</v>
      </c>
      <c r="BV657">
        <v>0.34081669999999997</v>
      </c>
      <c r="BW657">
        <v>0.82052979999999998</v>
      </c>
      <c r="BX657">
        <v>22525.16</v>
      </c>
      <c r="BY657">
        <v>28240.25</v>
      </c>
      <c r="BZ657">
        <v>25959.34</v>
      </c>
      <c r="CA657">
        <v>32714.67</v>
      </c>
      <c r="CB657">
        <v>30039.5</v>
      </c>
      <c r="CC657">
        <v>37727.839999999997</v>
      </c>
      <c r="CD657">
        <v>33447.68</v>
      </c>
      <c r="CE657">
        <v>42101.2</v>
      </c>
      <c r="CF657">
        <v>0.79762619999999995</v>
      </c>
      <c r="CG657">
        <v>0.79350759999999998</v>
      </c>
      <c r="CH657">
        <v>0.79621580000000003</v>
      </c>
      <c r="CI657">
        <v>0.79445909999999997</v>
      </c>
      <c r="DE657">
        <v>23165.14</v>
      </c>
      <c r="DF657">
        <v>95757.41</v>
      </c>
      <c r="DG657">
        <v>17372.580000000002</v>
      </c>
      <c r="DH657">
        <v>84670.39</v>
      </c>
      <c r="DI657">
        <v>0.24191489999999999</v>
      </c>
      <c r="DJ657">
        <v>0.2051789</v>
      </c>
      <c r="DK657">
        <v>0.91399739999999996</v>
      </c>
      <c r="DL657">
        <v>1.5671000000000001E-2</v>
      </c>
      <c r="DM657">
        <v>65739.461049999998</v>
      </c>
      <c r="DN657">
        <v>116186.91280000001</v>
      </c>
      <c r="DO657">
        <v>0.56580779999999997</v>
      </c>
    </row>
    <row r="658" spans="1:123" x14ac:dyDescent="0.25">
      <c r="A658">
        <v>2006</v>
      </c>
      <c r="B658" s="1" t="s">
        <v>100</v>
      </c>
      <c r="C658">
        <v>49</v>
      </c>
      <c r="D658" s="1" t="s">
        <v>130</v>
      </c>
      <c r="E658" s="1" t="s">
        <v>250</v>
      </c>
      <c r="F658">
        <v>3.1036000000000001E-2</v>
      </c>
      <c r="G658">
        <v>4.1620999999999998E-2</v>
      </c>
      <c r="H658">
        <v>333.94200000000001</v>
      </c>
      <c r="I658">
        <v>618.27930000000003</v>
      </c>
      <c r="J658">
        <v>1144.7180000000001</v>
      </c>
      <c r="K658">
        <v>2119.3960000000002</v>
      </c>
      <c r="L658">
        <v>6.3465999999999996</v>
      </c>
      <c r="M658">
        <v>4074.4050000000002</v>
      </c>
      <c r="N658">
        <v>4088.1770000000001</v>
      </c>
      <c r="O658">
        <v>4101.9970000000003</v>
      </c>
      <c r="P658">
        <v>4115.8639999999996</v>
      </c>
      <c r="Q658">
        <v>1.010176</v>
      </c>
      <c r="R658">
        <v>1420.4639999999999</v>
      </c>
      <c r="S658">
        <v>1785.462</v>
      </c>
      <c r="T658">
        <v>2244.2489999999998</v>
      </c>
      <c r="U658">
        <v>2820.924</v>
      </c>
      <c r="V658">
        <v>1.9859180000000001</v>
      </c>
      <c r="W658">
        <v>5018.4530000000004</v>
      </c>
      <c r="X658">
        <v>5551.9870000000001</v>
      </c>
      <c r="Y658">
        <v>6142.2430000000004</v>
      </c>
      <c r="Z658">
        <v>6795.2520000000004</v>
      </c>
      <c r="AA658">
        <v>1.354053</v>
      </c>
      <c r="AC658">
        <v>4188.3869999999997</v>
      </c>
      <c r="AD658">
        <v>4978.8879999999999</v>
      </c>
      <c r="AE658">
        <v>5918.585</v>
      </c>
      <c r="AF658">
        <v>7035.6379999999999</v>
      </c>
      <c r="AG658">
        <v>1.679797</v>
      </c>
      <c r="BL658">
        <v>4.1482710000000003</v>
      </c>
      <c r="BM658">
        <v>4.6476490000000004</v>
      </c>
      <c r="BN658">
        <v>5.2071430000000003</v>
      </c>
      <c r="BO658">
        <v>5.8339910000000001</v>
      </c>
      <c r="BP658">
        <v>1.4063669999999999</v>
      </c>
      <c r="BQ658">
        <v>97260</v>
      </c>
      <c r="BR658">
        <v>35704</v>
      </c>
      <c r="BS658">
        <v>39317</v>
      </c>
      <c r="BT658">
        <v>12420</v>
      </c>
      <c r="BU658">
        <v>0.36709849999999999</v>
      </c>
      <c r="BV658">
        <v>0.31589390000000001</v>
      </c>
      <c r="BW658">
        <v>0.86051529999999998</v>
      </c>
      <c r="BX658">
        <v>20901.29</v>
      </c>
      <c r="BY658">
        <v>23953.43</v>
      </c>
      <c r="BZ658">
        <v>24476.54</v>
      </c>
      <c r="CA658">
        <v>27952.3</v>
      </c>
      <c r="CB658">
        <v>28861.78</v>
      </c>
      <c r="CC658">
        <v>32656.93</v>
      </c>
      <c r="CD658">
        <v>32543.82</v>
      </c>
      <c r="CE658">
        <v>36958.71</v>
      </c>
      <c r="CF658">
        <v>0.87258049999999998</v>
      </c>
      <c r="CG658">
        <v>0.87565420000000005</v>
      </c>
      <c r="CH658">
        <v>0.88378699999999999</v>
      </c>
      <c r="CI658">
        <v>0.88054520000000003</v>
      </c>
      <c r="DE658">
        <v>31590.080000000002</v>
      </c>
      <c r="DF658">
        <v>95938.02</v>
      </c>
      <c r="DG658">
        <v>22689.759999999998</v>
      </c>
      <c r="DH658">
        <v>87463.18</v>
      </c>
      <c r="DI658">
        <v>0.32927600000000001</v>
      </c>
      <c r="DJ658">
        <v>0.25942080000000001</v>
      </c>
      <c r="DK658">
        <v>0.94426969999999999</v>
      </c>
      <c r="DL658">
        <v>2.2481000000000001E-2</v>
      </c>
      <c r="DM658">
        <v>78294.600260000007</v>
      </c>
      <c r="DN658">
        <v>93207.591700000004</v>
      </c>
      <c r="DO658">
        <v>0.84000240000000004</v>
      </c>
    </row>
    <row r="659" spans="1:123" x14ac:dyDescent="0.25">
      <c r="A659">
        <v>2006</v>
      </c>
      <c r="B659" s="1" t="s">
        <v>102</v>
      </c>
      <c r="C659">
        <v>50</v>
      </c>
      <c r="D659" s="1" t="s">
        <v>131</v>
      </c>
      <c r="E659" s="1" t="s">
        <v>252</v>
      </c>
      <c r="F659">
        <v>5.1214000000000003E-2</v>
      </c>
      <c r="G659">
        <v>5.3865000000000003E-2</v>
      </c>
      <c r="H659">
        <v>82.600080000000005</v>
      </c>
      <c r="I659">
        <v>223.572</v>
      </c>
      <c r="J659">
        <v>605.13800000000003</v>
      </c>
      <c r="K659">
        <v>1637.915</v>
      </c>
      <c r="L659">
        <v>19.829460000000001</v>
      </c>
      <c r="M659">
        <v>3573.5830000000001</v>
      </c>
      <c r="N659">
        <v>6238.04</v>
      </c>
      <c r="O659">
        <v>10889.11</v>
      </c>
      <c r="P659">
        <v>19008</v>
      </c>
      <c r="Q659">
        <v>5.319032</v>
      </c>
      <c r="R659">
        <v>2513.306</v>
      </c>
      <c r="S659">
        <v>1495.115</v>
      </c>
      <c r="T659">
        <v>889.41390000000001</v>
      </c>
      <c r="U659">
        <v>529.09439999999995</v>
      </c>
      <c r="V659">
        <v>0.21051729999999999</v>
      </c>
      <c r="W659">
        <v>13662.95</v>
      </c>
      <c r="X659">
        <v>13588.56</v>
      </c>
      <c r="Y659">
        <v>13514.58</v>
      </c>
      <c r="Z659">
        <v>13441</v>
      </c>
      <c r="AA659">
        <v>0.98375559999999995</v>
      </c>
      <c r="AC659">
        <v>9753.3340000000007</v>
      </c>
      <c r="AD659">
        <v>10118.32</v>
      </c>
      <c r="AE659">
        <v>10496.97</v>
      </c>
      <c r="AF659">
        <v>10889.79</v>
      </c>
      <c r="AG659">
        <v>1.11652</v>
      </c>
      <c r="BL659">
        <v>7.3324809999999996</v>
      </c>
      <c r="BM659">
        <v>7.7510899999999996</v>
      </c>
      <c r="BN659">
        <v>8.1935970000000005</v>
      </c>
      <c r="BO659">
        <v>8.6613659999999992</v>
      </c>
      <c r="BP659">
        <v>1.181233</v>
      </c>
      <c r="BQ659">
        <v>14813</v>
      </c>
      <c r="BR659">
        <v>8204</v>
      </c>
      <c r="BS659">
        <v>4285</v>
      </c>
      <c r="BT659">
        <v>2955</v>
      </c>
      <c r="BU659">
        <v>0.55383780000000005</v>
      </c>
      <c r="BV659">
        <v>0.68961499999999998</v>
      </c>
      <c r="BW659">
        <v>1.2451570000000001</v>
      </c>
      <c r="BX659">
        <v>22758.13</v>
      </c>
      <c r="BY659">
        <v>23307.33</v>
      </c>
      <c r="BZ659">
        <v>26240</v>
      </c>
      <c r="CA659">
        <v>26827.71</v>
      </c>
      <c r="CB659">
        <v>29846.5</v>
      </c>
      <c r="CC659">
        <v>30510.58</v>
      </c>
      <c r="CD659">
        <v>32917.54</v>
      </c>
      <c r="CE659">
        <v>33800.22</v>
      </c>
      <c r="CF659">
        <v>0.97643670000000005</v>
      </c>
      <c r="CG659">
        <v>0.97809290000000004</v>
      </c>
      <c r="CH659">
        <v>0.97823439999999995</v>
      </c>
      <c r="CI659">
        <v>0.97388529999999995</v>
      </c>
      <c r="DE659">
        <v>24807.63</v>
      </c>
      <c r="DF659">
        <v>85971.16</v>
      </c>
      <c r="DG659">
        <v>16056.6</v>
      </c>
      <c r="DH659">
        <v>78492.52</v>
      </c>
      <c r="DI659">
        <v>0.28855760000000003</v>
      </c>
      <c r="DJ659">
        <v>0.2045622</v>
      </c>
      <c r="DK659">
        <v>0.88330200000000003</v>
      </c>
      <c r="DL659">
        <v>0</v>
      </c>
      <c r="DM659">
        <v>70769.818669999993</v>
      </c>
      <c r="DN659">
        <v>83231.865380000003</v>
      </c>
      <c r="DO659">
        <v>0.8502731</v>
      </c>
    </row>
    <row r="660" spans="1:123" x14ac:dyDescent="0.25">
      <c r="A660">
        <v>2006</v>
      </c>
      <c r="B660" s="1" t="s">
        <v>104</v>
      </c>
      <c r="C660">
        <v>51</v>
      </c>
      <c r="D660" s="1" t="s">
        <v>129</v>
      </c>
      <c r="E660" s="1" t="s">
        <v>253</v>
      </c>
      <c r="F660">
        <v>3.4702999999999998E-2</v>
      </c>
      <c r="G660">
        <v>4.0332E-2</v>
      </c>
      <c r="H660">
        <v>378.96449999999999</v>
      </c>
      <c r="I660">
        <v>644.86680000000001</v>
      </c>
      <c r="J660">
        <v>1097.3409999999999</v>
      </c>
      <c r="K660">
        <v>1867.296</v>
      </c>
      <c r="L660">
        <v>4.9273629999999997</v>
      </c>
      <c r="M660">
        <v>3887.3850000000002</v>
      </c>
      <c r="N660">
        <v>4754.4449999999997</v>
      </c>
      <c r="O660">
        <v>5814.8969999999999</v>
      </c>
      <c r="P660">
        <v>7111.8770000000004</v>
      </c>
      <c r="Q660">
        <v>1.8294760000000001</v>
      </c>
      <c r="R660">
        <v>5205.8590000000004</v>
      </c>
      <c r="S660">
        <v>3902.03</v>
      </c>
      <c r="T660">
        <v>2924.75</v>
      </c>
      <c r="U660">
        <v>2192.2350000000001</v>
      </c>
      <c r="V660">
        <v>0.42110910000000001</v>
      </c>
      <c r="W660">
        <v>9392.3169999999991</v>
      </c>
      <c r="X660">
        <v>8808.7350000000006</v>
      </c>
      <c r="Y660">
        <v>8261.4130000000005</v>
      </c>
      <c r="Z660">
        <v>7748.0990000000002</v>
      </c>
      <c r="AA660">
        <v>0.82494000000000001</v>
      </c>
      <c r="AC660">
        <v>8443.4060000000009</v>
      </c>
      <c r="AD660">
        <v>8467.7199999999993</v>
      </c>
      <c r="AE660">
        <v>8492.1029999999992</v>
      </c>
      <c r="AF660">
        <v>8516.5560000000005</v>
      </c>
      <c r="AG660">
        <v>1.008664</v>
      </c>
      <c r="BL660">
        <v>7.8483799999999997</v>
      </c>
      <c r="BM660">
        <v>8.0472909999999995</v>
      </c>
      <c r="BN660">
        <v>8.2512439999999998</v>
      </c>
      <c r="BO660">
        <v>8.4603649999999995</v>
      </c>
      <c r="BP660">
        <v>1.077976</v>
      </c>
      <c r="BQ660">
        <v>209304</v>
      </c>
      <c r="BR660">
        <v>100352</v>
      </c>
      <c r="BS660">
        <v>63568</v>
      </c>
      <c r="BT660">
        <v>21699</v>
      </c>
      <c r="BU660">
        <v>0.47945569999999998</v>
      </c>
      <c r="BV660">
        <v>0.34135100000000002</v>
      </c>
      <c r="BW660">
        <v>0.71195520000000001</v>
      </c>
      <c r="BX660">
        <v>25114.04</v>
      </c>
      <c r="BY660">
        <v>29017.96</v>
      </c>
      <c r="BZ660">
        <v>28836.98</v>
      </c>
      <c r="CA660">
        <v>33779.519999999997</v>
      </c>
      <c r="CB660">
        <v>33616.44</v>
      </c>
      <c r="CC660">
        <v>38781.550000000003</v>
      </c>
      <c r="CD660">
        <v>37491.300000000003</v>
      </c>
      <c r="CE660">
        <v>43358.14</v>
      </c>
      <c r="CF660">
        <v>0.8654655</v>
      </c>
      <c r="CG660">
        <v>0.85368250000000001</v>
      </c>
      <c r="CH660">
        <v>0.86681520000000001</v>
      </c>
      <c r="CI660">
        <v>0.86468880000000004</v>
      </c>
      <c r="DE660">
        <v>22945.040000000001</v>
      </c>
      <c r="DF660">
        <v>105331.9</v>
      </c>
      <c r="DG660">
        <v>16756.97</v>
      </c>
      <c r="DH660">
        <v>97522.69</v>
      </c>
      <c r="DI660">
        <v>0.21783559999999999</v>
      </c>
      <c r="DJ660">
        <v>0.17182639999999999</v>
      </c>
      <c r="DK660">
        <v>0.87359169999999997</v>
      </c>
      <c r="DL660">
        <v>1.73E-4</v>
      </c>
      <c r="DM660">
        <v>84800.781570000006</v>
      </c>
      <c r="DN660">
        <v>131036.4336</v>
      </c>
      <c r="DO660">
        <v>0.64715420000000001</v>
      </c>
    </row>
    <row r="661" spans="1:123" x14ac:dyDescent="0.25">
      <c r="A661">
        <v>2006</v>
      </c>
      <c r="B661" s="1" t="s">
        <v>106</v>
      </c>
      <c r="C661">
        <v>53</v>
      </c>
      <c r="D661" s="1" t="s">
        <v>130</v>
      </c>
      <c r="E661" s="1" t="s">
        <v>249</v>
      </c>
      <c r="F661">
        <v>3.0079999999999999E-2</v>
      </c>
      <c r="G661">
        <v>3.7122000000000002E-2</v>
      </c>
      <c r="H661">
        <v>293.10520000000002</v>
      </c>
      <c r="I661">
        <v>544.5027</v>
      </c>
      <c r="J661">
        <v>1011.525</v>
      </c>
      <c r="K661">
        <v>1879.114</v>
      </c>
      <c r="L661">
        <v>6.4110579999999997</v>
      </c>
      <c r="M661">
        <v>6309.5829999999996</v>
      </c>
      <c r="N661">
        <v>6461.8209999999999</v>
      </c>
      <c r="O661">
        <v>6617.7330000000002</v>
      </c>
      <c r="P661">
        <v>6777.4070000000002</v>
      </c>
      <c r="Q661">
        <v>1.0741449999999999</v>
      </c>
      <c r="R661">
        <v>2845.7249999999999</v>
      </c>
      <c r="S661">
        <v>2238.223</v>
      </c>
      <c r="T661">
        <v>1760.4090000000001</v>
      </c>
      <c r="U661">
        <v>1384.5989999999999</v>
      </c>
      <c r="V661">
        <v>0.48655389999999998</v>
      </c>
      <c r="W661">
        <v>7797.7030000000004</v>
      </c>
      <c r="X661">
        <v>7729.6549999999997</v>
      </c>
      <c r="Y661">
        <v>7662.2020000000002</v>
      </c>
      <c r="Z661">
        <v>7595.3360000000002</v>
      </c>
      <c r="AA661">
        <v>0.97404789999999997</v>
      </c>
      <c r="AC661">
        <v>6389.9750000000004</v>
      </c>
      <c r="AD661">
        <v>6929.48</v>
      </c>
      <c r="AE661">
        <v>7514.5349999999999</v>
      </c>
      <c r="AF661">
        <v>8148.9870000000001</v>
      </c>
      <c r="AG661">
        <v>1.275277</v>
      </c>
      <c r="BL661">
        <v>5.1106660000000002</v>
      </c>
      <c r="BM661">
        <v>5.2220139999999997</v>
      </c>
      <c r="BN661">
        <v>5.3357890000000001</v>
      </c>
      <c r="BO661">
        <v>5.4520429999999998</v>
      </c>
      <c r="BP661">
        <v>1.066797</v>
      </c>
      <c r="BQ661">
        <v>164248</v>
      </c>
      <c r="BR661">
        <v>64089</v>
      </c>
      <c r="BS661">
        <v>62048</v>
      </c>
      <c r="BT661">
        <v>18015</v>
      </c>
      <c r="BU661">
        <v>0.3901965</v>
      </c>
      <c r="BV661">
        <v>0.29033969999999998</v>
      </c>
      <c r="BW661">
        <v>0.74408589999999997</v>
      </c>
      <c r="BX661">
        <v>25327.119999999999</v>
      </c>
      <c r="BY661">
        <v>28968.240000000002</v>
      </c>
      <c r="BZ661">
        <v>28866.86</v>
      </c>
      <c r="CA661">
        <v>33006.660000000003</v>
      </c>
      <c r="CB661">
        <v>32965.17</v>
      </c>
      <c r="CC661">
        <v>37443.480000000003</v>
      </c>
      <c r="CD661">
        <v>36194.71</v>
      </c>
      <c r="CE661">
        <v>41357.410000000003</v>
      </c>
      <c r="CF661">
        <v>0.87430649999999999</v>
      </c>
      <c r="CG661">
        <v>0.87457669999999998</v>
      </c>
      <c r="CH661">
        <v>0.88039800000000001</v>
      </c>
      <c r="CI661">
        <v>0.87516859999999996</v>
      </c>
      <c r="DE661">
        <v>24845.34</v>
      </c>
      <c r="DF661">
        <v>96311.55</v>
      </c>
      <c r="DG661">
        <v>18635.349999999999</v>
      </c>
      <c r="DH661">
        <v>87982.85</v>
      </c>
      <c r="DI661">
        <v>0.25796839999999999</v>
      </c>
      <c r="DJ661">
        <v>0.21180660000000001</v>
      </c>
      <c r="DK661">
        <v>0.88418640000000004</v>
      </c>
      <c r="DL661">
        <v>0</v>
      </c>
      <c r="DM661">
        <v>74466.573869999993</v>
      </c>
      <c r="DN661">
        <v>108181.37729999999</v>
      </c>
      <c r="DO661">
        <v>0.68834930000000005</v>
      </c>
    </row>
    <row r="662" spans="1:123" x14ac:dyDescent="0.25">
      <c r="A662">
        <v>2006</v>
      </c>
      <c r="B662" s="1" t="s">
        <v>108</v>
      </c>
      <c r="C662">
        <v>54</v>
      </c>
      <c r="D662" s="1" t="s">
        <v>129</v>
      </c>
      <c r="E662" s="1" t="s">
        <v>253</v>
      </c>
      <c r="F662">
        <v>4.6019999999999998E-2</v>
      </c>
      <c r="G662">
        <v>4.9884999999999999E-2</v>
      </c>
      <c r="H662">
        <v>637.73990000000003</v>
      </c>
      <c r="I662">
        <v>849.17169999999999</v>
      </c>
      <c r="J662">
        <v>1130.7</v>
      </c>
      <c r="K662">
        <v>1505.5650000000001</v>
      </c>
      <c r="L662">
        <v>2.3607819999999999</v>
      </c>
      <c r="M662">
        <v>5609.0969999999998</v>
      </c>
      <c r="N662">
        <v>5872.9139999999998</v>
      </c>
      <c r="O662">
        <v>6149.1379999999999</v>
      </c>
      <c r="P662">
        <v>6438.3559999999998</v>
      </c>
      <c r="Q662">
        <v>1.147842</v>
      </c>
      <c r="R662">
        <v>3715.08</v>
      </c>
      <c r="S662">
        <v>3113.473</v>
      </c>
      <c r="T662">
        <v>2609.2890000000002</v>
      </c>
      <c r="U662">
        <v>2186.75</v>
      </c>
      <c r="V662">
        <v>0.58861439999999998</v>
      </c>
      <c r="W662">
        <v>8450.5740000000005</v>
      </c>
      <c r="X662">
        <v>8453.1039999999994</v>
      </c>
      <c r="Y662">
        <v>8455.634</v>
      </c>
      <c r="Z662">
        <v>8458.1659999999993</v>
      </c>
      <c r="AA662">
        <v>1.0008980000000001</v>
      </c>
      <c r="AC662">
        <v>8183.6109999999999</v>
      </c>
      <c r="AD662">
        <v>8557.4089999999997</v>
      </c>
      <c r="AE662">
        <v>8948.2810000000009</v>
      </c>
      <c r="AF662">
        <v>9357.0079999999998</v>
      </c>
      <c r="AG662">
        <v>1.143384</v>
      </c>
      <c r="BL662">
        <v>6.9083969999999999</v>
      </c>
      <c r="BM662">
        <v>7.010859</v>
      </c>
      <c r="BN662">
        <v>7.1148410000000002</v>
      </c>
      <c r="BO662">
        <v>7.2203660000000003</v>
      </c>
      <c r="BP662">
        <v>1.045158</v>
      </c>
      <c r="BQ662">
        <v>42261</v>
      </c>
      <c r="BR662">
        <v>14553</v>
      </c>
      <c r="BS662">
        <v>21445</v>
      </c>
      <c r="BT662">
        <v>6356</v>
      </c>
      <c r="BU662">
        <v>0.3443601</v>
      </c>
      <c r="BV662">
        <v>0.29638609999999999</v>
      </c>
      <c r="BW662">
        <v>0.86068659999999997</v>
      </c>
      <c r="BX662">
        <v>21124.33</v>
      </c>
      <c r="BY662">
        <v>21955.53</v>
      </c>
      <c r="BZ662">
        <v>24713.91</v>
      </c>
      <c r="CA662">
        <v>25816.639999999999</v>
      </c>
      <c r="CB662">
        <v>28753.69</v>
      </c>
      <c r="CC662">
        <v>30390.23</v>
      </c>
      <c r="CD662">
        <v>32036.75</v>
      </c>
      <c r="CE662">
        <v>34051.980000000003</v>
      </c>
      <c r="CF662">
        <v>0.96214189999999999</v>
      </c>
      <c r="CG662">
        <v>0.95728619999999998</v>
      </c>
      <c r="CH662">
        <v>0.94614909999999997</v>
      </c>
      <c r="CI662">
        <v>0.94081879999999996</v>
      </c>
      <c r="DE662">
        <v>20727.72</v>
      </c>
      <c r="DF662">
        <v>79283.53</v>
      </c>
      <c r="DG662">
        <v>15143.05</v>
      </c>
      <c r="DH662">
        <v>70558.039999999994</v>
      </c>
      <c r="DI662">
        <v>0.2614379</v>
      </c>
      <c r="DJ662">
        <v>0.21461839999999999</v>
      </c>
      <c r="DK662">
        <v>0.91879250000000001</v>
      </c>
      <c r="DL662">
        <v>0</v>
      </c>
      <c r="DM662">
        <v>55014.020170000003</v>
      </c>
      <c r="DN662">
        <v>72291.266329999999</v>
      </c>
      <c r="DO662">
        <v>0.76100500000000004</v>
      </c>
    </row>
    <row r="663" spans="1:123" x14ac:dyDescent="0.25">
      <c r="A663">
        <v>2006</v>
      </c>
      <c r="B663" s="1" t="s">
        <v>110</v>
      </c>
      <c r="C663">
        <v>55</v>
      </c>
      <c r="D663" s="1" t="s">
        <v>132</v>
      </c>
      <c r="E663" s="1" t="s">
        <v>254</v>
      </c>
      <c r="F663">
        <v>3.9587999999999998E-2</v>
      </c>
      <c r="G663">
        <v>4.6073000000000003E-2</v>
      </c>
      <c r="H663">
        <v>244.8031</v>
      </c>
      <c r="I663">
        <v>462.29390000000001</v>
      </c>
      <c r="J663">
        <v>873.01059999999995</v>
      </c>
      <c r="K663">
        <v>1648.6210000000001</v>
      </c>
      <c r="L663">
        <v>6.7344790000000003</v>
      </c>
      <c r="M663">
        <v>4744.5150000000003</v>
      </c>
      <c r="N663">
        <v>5746.5519999999997</v>
      </c>
      <c r="O663">
        <v>6960.2169999999996</v>
      </c>
      <c r="P663">
        <v>8430.2080000000005</v>
      </c>
      <c r="Q663">
        <v>1.776832</v>
      </c>
      <c r="R663">
        <v>5267.0339999999997</v>
      </c>
      <c r="S663">
        <v>3960.1579999999999</v>
      </c>
      <c r="T663">
        <v>2977.549</v>
      </c>
      <c r="U663">
        <v>2238.7489999999998</v>
      </c>
      <c r="V663">
        <v>0.42504920000000002</v>
      </c>
      <c r="W663">
        <v>9959.0560000000005</v>
      </c>
      <c r="X663">
        <v>9797.3240000000005</v>
      </c>
      <c r="Y663">
        <v>9638.2189999999991</v>
      </c>
      <c r="Z663">
        <v>9481.6970000000001</v>
      </c>
      <c r="AA663">
        <v>0.95206789999999997</v>
      </c>
      <c r="AC663">
        <v>8670.3060000000005</v>
      </c>
      <c r="AD663">
        <v>9115.4290000000001</v>
      </c>
      <c r="AE663">
        <v>9583.4060000000009</v>
      </c>
      <c r="AF663">
        <v>10075.41</v>
      </c>
      <c r="AG663">
        <v>1.162059</v>
      </c>
      <c r="BL663">
        <v>6.9363299999999999</v>
      </c>
      <c r="BM663">
        <v>6.8146979999999999</v>
      </c>
      <c r="BN663">
        <v>6.6951989999999997</v>
      </c>
      <c r="BO663">
        <v>6.5777950000000001</v>
      </c>
      <c r="BP663">
        <v>0.9483106</v>
      </c>
      <c r="BQ663">
        <v>142726</v>
      </c>
      <c r="BR663">
        <v>56155</v>
      </c>
      <c r="BS663">
        <v>49337</v>
      </c>
      <c r="BT663">
        <v>17160</v>
      </c>
      <c r="BU663">
        <v>0.39344620000000002</v>
      </c>
      <c r="BV663">
        <v>0.34781200000000001</v>
      </c>
      <c r="BW663">
        <v>0.88401419999999997</v>
      </c>
      <c r="BX663">
        <v>24985.47</v>
      </c>
      <c r="BY663">
        <v>26722.34</v>
      </c>
      <c r="BZ663">
        <v>28736.6</v>
      </c>
      <c r="CA663">
        <v>30646.02</v>
      </c>
      <c r="CB663">
        <v>32785.089999999997</v>
      </c>
      <c r="CC663">
        <v>35028.43</v>
      </c>
      <c r="CD663">
        <v>36125.46</v>
      </c>
      <c r="CE663">
        <v>38768.019999999997</v>
      </c>
      <c r="CF663">
        <v>0.93500320000000003</v>
      </c>
      <c r="CG663">
        <v>0.93769420000000003</v>
      </c>
      <c r="CH663">
        <v>0.93595660000000003</v>
      </c>
      <c r="CI663">
        <v>0.93183669999999996</v>
      </c>
      <c r="DE663">
        <v>26508.28</v>
      </c>
      <c r="DF663">
        <v>87322.63</v>
      </c>
      <c r="DG663">
        <v>19296.830000000002</v>
      </c>
      <c r="DH663">
        <v>80626.22</v>
      </c>
      <c r="DI663">
        <v>0.30356709999999998</v>
      </c>
      <c r="DJ663">
        <v>0.23933689999999999</v>
      </c>
      <c r="DK663">
        <v>0.8393602</v>
      </c>
      <c r="DL663">
        <v>3.1337999999999998E-2</v>
      </c>
      <c r="DM663">
        <v>71572.250750000007</v>
      </c>
      <c r="DN663">
        <v>93326.552750000003</v>
      </c>
      <c r="DO663">
        <v>0.76690130000000001</v>
      </c>
    </row>
    <row r="664" spans="1:123" x14ac:dyDescent="0.25">
      <c r="A664">
        <v>2006</v>
      </c>
      <c r="B664" s="1" t="s">
        <v>112</v>
      </c>
      <c r="C664">
        <v>56</v>
      </c>
      <c r="D664" s="1" t="s">
        <v>130</v>
      </c>
      <c r="E664" s="1" t="s">
        <v>250</v>
      </c>
      <c r="F664">
        <v>3.5021999999999998E-2</v>
      </c>
      <c r="G664">
        <v>4.9917999999999997E-2</v>
      </c>
      <c r="H664">
        <v>434.10660000000001</v>
      </c>
      <c r="I664">
        <v>1078.902</v>
      </c>
      <c r="J664">
        <v>2681.4349999999999</v>
      </c>
      <c r="K664">
        <v>6664.2730000000001</v>
      </c>
      <c r="L664">
        <v>15.351699999999999</v>
      </c>
      <c r="M664">
        <v>1090.1690000000001</v>
      </c>
      <c r="N664">
        <v>3986.3539999999998</v>
      </c>
      <c r="O664">
        <v>14576.65</v>
      </c>
      <c r="P664">
        <v>53301.53</v>
      </c>
      <c r="Q664">
        <v>48.892890000000001</v>
      </c>
      <c r="R664">
        <v>12871.39</v>
      </c>
      <c r="S664">
        <v>4873.2730000000001</v>
      </c>
      <c r="T664">
        <v>1845.0830000000001</v>
      </c>
      <c r="U664">
        <v>698.572</v>
      </c>
      <c r="V664">
        <v>5.4273200000000001E-2</v>
      </c>
      <c r="W664">
        <v>11959.29</v>
      </c>
      <c r="X664">
        <v>11254.14</v>
      </c>
      <c r="Y664">
        <v>10590.57</v>
      </c>
      <c r="Z664">
        <v>9966.1280000000006</v>
      </c>
      <c r="AA664">
        <v>0.83333800000000002</v>
      </c>
      <c r="AC664">
        <v>9170.9609999999993</v>
      </c>
      <c r="AD664">
        <v>10691.47</v>
      </c>
      <c r="AE664">
        <v>12464.07</v>
      </c>
      <c r="AF664">
        <v>14530.57</v>
      </c>
      <c r="AG664">
        <v>1.5844100000000001</v>
      </c>
      <c r="BL664">
        <v>7.0551640000000004</v>
      </c>
      <c r="BM664">
        <v>7.6117309999999998</v>
      </c>
      <c r="BN664">
        <v>8.2122030000000006</v>
      </c>
      <c r="BO664">
        <v>8.8600460000000005</v>
      </c>
      <c r="BP664">
        <v>1.2558240000000001</v>
      </c>
      <c r="BQ664">
        <v>13341</v>
      </c>
      <c r="BR664">
        <v>5374</v>
      </c>
      <c r="BS664">
        <v>4806</v>
      </c>
      <c r="BT664">
        <v>1905</v>
      </c>
      <c r="BU664">
        <v>0.40281840000000002</v>
      </c>
      <c r="BV664">
        <v>0.3963795</v>
      </c>
      <c r="BW664">
        <v>0.98401550000000004</v>
      </c>
      <c r="BX664">
        <v>21052.880000000001</v>
      </c>
      <c r="BY664">
        <v>20766.63</v>
      </c>
      <c r="BZ664">
        <v>24583.31</v>
      </c>
      <c r="CA664">
        <v>23900.43</v>
      </c>
      <c r="CB664">
        <v>28177.11</v>
      </c>
      <c r="CC664">
        <v>27564.74</v>
      </c>
      <c r="CD664">
        <v>30818.68</v>
      </c>
      <c r="CE664">
        <v>30580.09</v>
      </c>
      <c r="CF664">
        <v>1.013784</v>
      </c>
      <c r="CG664">
        <v>1.028572</v>
      </c>
      <c r="CH664">
        <v>1.022216</v>
      </c>
      <c r="CI664">
        <v>1.0078020000000001</v>
      </c>
      <c r="DE664">
        <v>23526.1</v>
      </c>
      <c r="DF664">
        <v>82891.33</v>
      </c>
      <c r="DG664">
        <v>19641.07</v>
      </c>
      <c r="DH664">
        <v>78005.45</v>
      </c>
      <c r="DI664">
        <v>0.28381859999999998</v>
      </c>
      <c r="DJ664">
        <v>0.25179099999999999</v>
      </c>
      <c r="DK664">
        <v>0.92899509999999996</v>
      </c>
      <c r="DL664">
        <v>2.8110000000000001E-3</v>
      </c>
      <c r="DM664">
        <v>67626.195229999998</v>
      </c>
      <c r="DN664">
        <v>91497.849059999993</v>
      </c>
      <c r="DO664">
        <v>0.73910149999999997</v>
      </c>
    </row>
    <row r="665" spans="1:123" x14ac:dyDescent="0.25">
      <c r="A665">
        <v>2005</v>
      </c>
      <c r="B665" s="1" t="s">
        <v>14</v>
      </c>
      <c r="C665">
        <v>1</v>
      </c>
      <c r="D665" s="1" t="s">
        <v>129</v>
      </c>
      <c r="E665" s="1" t="s">
        <v>248</v>
      </c>
      <c r="F665">
        <v>3.7116999999999997E-2</v>
      </c>
      <c r="G665">
        <v>4.2583000000000003E-2</v>
      </c>
      <c r="H665">
        <v>328.96030000000002</v>
      </c>
      <c r="I665">
        <v>517.89459999999997</v>
      </c>
      <c r="J665">
        <v>815.34109999999998</v>
      </c>
      <c r="K665">
        <v>1283.6220000000001</v>
      </c>
      <c r="L665">
        <v>3.9020579999999998</v>
      </c>
      <c r="M665">
        <v>4380.28</v>
      </c>
      <c r="N665">
        <v>4515.9129999999996</v>
      </c>
      <c r="O665">
        <v>4655.7449999999999</v>
      </c>
      <c r="P665">
        <v>4799.9080000000004</v>
      </c>
      <c r="Q665">
        <v>1.095799</v>
      </c>
      <c r="R665">
        <v>3136.6869999999999</v>
      </c>
      <c r="S665">
        <v>2678.5880000000002</v>
      </c>
      <c r="T665">
        <v>2287.3919999999998</v>
      </c>
      <c r="U665">
        <v>1953.328</v>
      </c>
      <c r="V665">
        <v>0.62273619999999996</v>
      </c>
      <c r="W665">
        <v>7497.7730000000001</v>
      </c>
      <c r="X665">
        <v>7189.0320000000002</v>
      </c>
      <c r="Y665">
        <v>6893.0039999999999</v>
      </c>
      <c r="Z665">
        <v>6609.1660000000002</v>
      </c>
      <c r="AA665">
        <v>0.88148369999999998</v>
      </c>
      <c r="AC665">
        <v>6456.1840000000002</v>
      </c>
      <c r="AD665">
        <v>6644.2619999999997</v>
      </c>
      <c r="AE665">
        <v>6837.8180000000002</v>
      </c>
      <c r="AF665">
        <v>7037.0129999999999</v>
      </c>
      <c r="AG665">
        <v>1.0899650000000001</v>
      </c>
      <c r="BL665">
        <v>7.2264340000000002</v>
      </c>
      <c r="BM665">
        <v>7.1714219999999997</v>
      </c>
      <c r="BN665">
        <v>7.1168300000000002</v>
      </c>
      <c r="BO665">
        <v>7.0626530000000001</v>
      </c>
      <c r="BP665">
        <v>0.97733590000000004</v>
      </c>
      <c r="BQ665">
        <v>120325</v>
      </c>
      <c r="BR665">
        <v>50669</v>
      </c>
      <c r="BS665">
        <v>56961</v>
      </c>
      <c r="BT665">
        <v>18004</v>
      </c>
      <c r="BU665">
        <v>0.42110120000000001</v>
      </c>
      <c r="BV665">
        <v>0.31607590000000002</v>
      </c>
      <c r="BW665">
        <v>0.75059379999999998</v>
      </c>
      <c r="BX665">
        <v>19711.45</v>
      </c>
      <c r="BY665">
        <v>24135.96</v>
      </c>
      <c r="BZ665">
        <v>22998.57</v>
      </c>
      <c r="CA665">
        <v>28262.6</v>
      </c>
      <c r="CB665">
        <v>26925.61</v>
      </c>
      <c r="CC665">
        <v>32911.39</v>
      </c>
      <c r="CD665">
        <v>30117.57</v>
      </c>
      <c r="CE665">
        <v>37024.78</v>
      </c>
      <c r="CF665">
        <v>0.81668410000000002</v>
      </c>
      <c r="CG665">
        <v>0.81374599999999997</v>
      </c>
      <c r="CH665">
        <v>0.81812430000000003</v>
      </c>
      <c r="CI665">
        <v>0.81344369999999999</v>
      </c>
      <c r="DE665">
        <v>19794.45</v>
      </c>
      <c r="DF665">
        <v>84918.77</v>
      </c>
      <c r="DG665">
        <v>14820.28</v>
      </c>
      <c r="DH665">
        <v>75671.210000000006</v>
      </c>
      <c r="DI665">
        <v>0.23309869999999999</v>
      </c>
      <c r="DJ665">
        <v>0.195851</v>
      </c>
      <c r="DK665">
        <v>0.8583267</v>
      </c>
      <c r="DL665">
        <v>0</v>
      </c>
      <c r="DM665">
        <v>58365.963940000001</v>
      </c>
      <c r="DN665">
        <v>97732.066600000006</v>
      </c>
      <c r="DO665">
        <v>0.59720390000000001</v>
      </c>
    </row>
    <row r="666" spans="1:123" x14ac:dyDescent="0.25">
      <c r="A666">
        <v>2005</v>
      </c>
      <c r="B666" s="1" t="s">
        <v>16</v>
      </c>
      <c r="C666">
        <v>2</v>
      </c>
      <c r="D666" s="1" t="s">
        <v>130</v>
      </c>
      <c r="E666" s="1" t="s">
        <v>249</v>
      </c>
      <c r="F666">
        <v>4.3465999999999998E-2</v>
      </c>
      <c r="G666">
        <v>6.6628000000000007E-2</v>
      </c>
      <c r="H666">
        <v>624.27170000000001</v>
      </c>
      <c r="I666">
        <v>1356.9449999999999</v>
      </c>
      <c r="J666">
        <v>2949.5160000000001</v>
      </c>
      <c r="K666">
        <v>6411.2</v>
      </c>
      <c r="L666">
        <v>10.26989</v>
      </c>
      <c r="M666">
        <v>4423.1329999999998</v>
      </c>
      <c r="N666">
        <v>6344.6009999999997</v>
      </c>
      <c r="O666">
        <v>9100.7720000000008</v>
      </c>
      <c r="P666">
        <v>13054.27</v>
      </c>
      <c r="Q666">
        <v>2.951362</v>
      </c>
      <c r="R666">
        <v>3007.2420000000002</v>
      </c>
      <c r="S666">
        <v>2362.027</v>
      </c>
      <c r="T666">
        <v>1855.2449999999999</v>
      </c>
      <c r="U666">
        <v>1457.1949999999999</v>
      </c>
      <c r="V666">
        <v>0.48456179999999999</v>
      </c>
      <c r="W666">
        <v>6071.2489999999998</v>
      </c>
      <c r="X666">
        <v>8015.1109999999999</v>
      </c>
      <c r="Y666">
        <v>10581.35</v>
      </c>
      <c r="Z666">
        <v>13969.23</v>
      </c>
      <c r="AA666">
        <v>2.3008829999999998</v>
      </c>
      <c r="AC666">
        <v>6954.2610000000004</v>
      </c>
      <c r="AD666">
        <v>9110.5249999999996</v>
      </c>
      <c r="AE666">
        <v>11935.37</v>
      </c>
      <c r="AF666">
        <v>15636.1</v>
      </c>
      <c r="AG666">
        <v>2.2484199999999999</v>
      </c>
      <c r="BL666">
        <v>5.5676329999999998</v>
      </c>
      <c r="BM666">
        <v>6.0841349999999998</v>
      </c>
      <c r="BN666">
        <v>6.6485519999999996</v>
      </c>
      <c r="BO666">
        <v>7.2653290000000004</v>
      </c>
      <c r="BP666">
        <v>1.3049230000000001</v>
      </c>
      <c r="BQ666">
        <v>18631</v>
      </c>
      <c r="BR666">
        <v>7811</v>
      </c>
      <c r="BS666">
        <v>6399</v>
      </c>
      <c r="BT666">
        <v>2191</v>
      </c>
      <c r="BU666">
        <v>0.4192475</v>
      </c>
      <c r="BV666">
        <v>0.34239720000000001</v>
      </c>
      <c r="BW666">
        <v>0.81669480000000005</v>
      </c>
      <c r="BX666">
        <v>25253.5</v>
      </c>
      <c r="BY666">
        <v>26530.720000000001</v>
      </c>
      <c r="BZ666">
        <v>29571.93</v>
      </c>
      <c r="CA666">
        <v>30915.34</v>
      </c>
      <c r="CB666">
        <v>34199.910000000003</v>
      </c>
      <c r="CC666">
        <v>35875.07</v>
      </c>
      <c r="CD666">
        <v>37594.660000000003</v>
      </c>
      <c r="CE666">
        <v>39790.57</v>
      </c>
      <c r="CF666">
        <v>0.95185889999999995</v>
      </c>
      <c r="CG666">
        <v>0.95654550000000005</v>
      </c>
      <c r="CH666">
        <v>0.95330550000000003</v>
      </c>
      <c r="CI666">
        <v>0.94481340000000003</v>
      </c>
      <c r="DE666">
        <v>24548.38</v>
      </c>
      <c r="DF666">
        <v>94958.88</v>
      </c>
      <c r="DG666">
        <v>16883.84</v>
      </c>
      <c r="DH666">
        <v>84864.85</v>
      </c>
      <c r="DI666">
        <v>0.25851590000000002</v>
      </c>
      <c r="DJ666">
        <v>0.19894970000000001</v>
      </c>
      <c r="DK666">
        <v>0.89635050000000005</v>
      </c>
      <c r="DL666">
        <v>3.0893E-2</v>
      </c>
      <c r="DM666">
        <v>71633.418879999997</v>
      </c>
      <c r="DN666">
        <v>101997.5824</v>
      </c>
      <c r="DO666">
        <v>0.70230510000000002</v>
      </c>
    </row>
    <row r="667" spans="1:123" x14ac:dyDescent="0.25">
      <c r="A667">
        <v>2005</v>
      </c>
      <c r="B667" s="1" t="s">
        <v>18</v>
      </c>
      <c r="C667">
        <v>4</v>
      </c>
      <c r="D667" s="1" t="s">
        <v>130</v>
      </c>
      <c r="E667" s="1" t="s">
        <v>250</v>
      </c>
      <c r="F667">
        <v>3.0415000000000001E-2</v>
      </c>
      <c r="G667">
        <v>3.6896999999999999E-2</v>
      </c>
      <c r="H667">
        <v>273.57569999999998</v>
      </c>
      <c r="I667">
        <v>479.65640000000002</v>
      </c>
      <c r="J667">
        <v>840.97479999999996</v>
      </c>
      <c r="K667">
        <v>1474.47</v>
      </c>
      <c r="L667">
        <v>5.3896230000000003</v>
      </c>
      <c r="M667">
        <v>3079.9839999999999</v>
      </c>
      <c r="N667">
        <v>3369.3620000000001</v>
      </c>
      <c r="O667">
        <v>3685.9270000000001</v>
      </c>
      <c r="P667">
        <v>4032.2350000000001</v>
      </c>
      <c r="Q667">
        <v>1.3091740000000001</v>
      </c>
      <c r="R667">
        <v>3858.4059999999999</v>
      </c>
      <c r="S667">
        <v>3215.346</v>
      </c>
      <c r="T667">
        <v>2679.4609999999998</v>
      </c>
      <c r="U667">
        <v>2232.8890000000001</v>
      </c>
      <c r="V667">
        <v>0.57870770000000005</v>
      </c>
      <c r="W667">
        <v>6962.8869999999997</v>
      </c>
      <c r="X667">
        <v>6811.4949999999999</v>
      </c>
      <c r="Y667">
        <v>6663.3950000000004</v>
      </c>
      <c r="Z667">
        <v>6518.5159999999996</v>
      </c>
      <c r="AA667">
        <v>0.93618009999999996</v>
      </c>
      <c r="AC667">
        <v>5027.6610000000001</v>
      </c>
      <c r="AD667">
        <v>5589.2250000000004</v>
      </c>
      <c r="AE667">
        <v>6213.5140000000001</v>
      </c>
      <c r="AF667">
        <v>6907.5320000000002</v>
      </c>
      <c r="AG667">
        <v>1.3739060000000001</v>
      </c>
      <c r="BL667">
        <v>5.169251</v>
      </c>
      <c r="BM667">
        <v>5.272189</v>
      </c>
      <c r="BN667">
        <v>5.3771769999999997</v>
      </c>
      <c r="BO667">
        <v>5.4842550000000001</v>
      </c>
      <c r="BP667">
        <v>1.0609379999999999</v>
      </c>
      <c r="BQ667">
        <v>182881</v>
      </c>
      <c r="BR667">
        <v>59995</v>
      </c>
      <c r="BS667">
        <v>85701</v>
      </c>
      <c r="BT667">
        <v>22206</v>
      </c>
      <c r="BU667">
        <v>0.32805479999999998</v>
      </c>
      <c r="BV667">
        <v>0.25911020000000001</v>
      </c>
      <c r="BW667">
        <v>0.78983789999999998</v>
      </c>
      <c r="BX667">
        <v>21888.78</v>
      </c>
      <c r="BY667">
        <v>27088.639999999999</v>
      </c>
      <c r="BZ667">
        <v>24787.26</v>
      </c>
      <c r="CA667">
        <v>30799.31</v>
      </c>
      <c r="CB667">
        <v>28350.57</v>
      </c>
      <c r="CC667">
        <v>34968.639999999999</v>
      </c>
      <c r="CD667">
        <v>31155.83</v>
      </c>
      <c r="CE667">
        <v>38452.75</v>
      </c>
      <c r="CF667">
        <v>0.8080425</v>
      </c>
      <c r="CG667">
        <v>0.8047993</v>
      </c>
      <c r="CH667">
        <v>0.81074270000000004</v>
      </c>
      <c r="CI667">
        <v>0.81023659999999997</v>
      </c>
      <c r="DE667">
        <v>23708.240000000002</v>
      </c>
      <c r="DF667">
        <v>92624.76</v>
      </c>
      <c r="DG667">
        <v>17773.43</v>
      </c>
      <c r="DH667">
        <v>83538.52</v>
      </c>
      <c r="DI667">
        <v>0.25596010000000002</v>
      </c>
      <c r="DJ667">
        <v>0.21275730000000001</v>
      </c>
      <c r="DK667">
        <v>0.91039219999999998</v>
      </c>
      <c r="DL667">
        <v>8.3579000000000001E-2</v>
      </c>
      <c r="DM667">
        <v>67402.465330000006</v>
      </c>
      <c r="DN667">
        <v>91085.40698</v>
      </c>
      <c r="DO667">
        <v>0.73999190000000004</v>
      </c>
    </row>
    <row r="668" spans="1:123" x14ac:dyDescent="0.25">
      <c r="A668">
        <v>2005</v>
      </c>
      <c r="B668" s="1" t="s">
        <v>20</v>
      </c>
      <c r="C668">
        <v>5</v>
      </c>
      <c r="D668" s="1" t="s">
        <v>129</v>
      </c>
      <c r="E668" s="1" t="s">
        <v>251</v>
      </c>
      <c r="F668">
        <v>4.2888999999999997E-2</v>
      </c>
      <c r="G668">
        <v>4.9291000000000001E-2</v>
      </c>
      <c r="H668">
        <v>391.66829999999999</v>
      </c>
      <c r="I668">
        <v>565.90520000000004</v>
      </c>
      <c r="J668">
        <v>817.65279999999996</v>
      </c>
      <c r="K668">
        <v>1181.3920000000001</v>
      </c>
      <c r="L668">
        <v>3.0163090000000001</v>
      </c>
      <c r="M668">
        <v>6180.9690000000001</v>
      </c>
      <c r="N668">
        <v>6283.9250000000002</v>
      </c>
      <c r="O668">
        <v>6388.5959999999995</v>
      </c>
      <c r="P668">
        <v>6495.01</v>
      </c>
      <c r="Q668">
        <v>1.050808</v>
      </c>
      <c r="R668">
        <v>1316.768</v>
      </c>
      <c r="S668">
        <v>1167.9939999999999</v>
      </c>
      <c r="T668">
        <v>1036.028</v>
      </c>
      <c r="U668">
        <v>918.97249999999997</v>
      </c>
      <c r="V668">
        <v>0.69789990000000002</v>
      </c>
      <c r="W668">
        <v>6925.7049999999999</v>
      </c>
      <c r="X668">
        <v>7090.701</v>
      </c>
      <c r="Y668">
        <v>7259.6270000000004</v>
      </c>
      <c r="Z668">
        <v>7432.5780000000004</v>
      </c>
      <c r="AA668">
        <v>1.0731869999999999</v>
      </c>
      <c r="AC668">
        <v>6382.1880000000001</v>
      </c>
      <c r="AD668">
        <v>6740.23</v>
      </c>
      <c r="AE668">
        <v>7118.3580000000002</v>
      </c>
      <c r="AF668">
        <v>7517.7</v>
      </c>
      <c r="AG668">
        <v>1.1779189999999999</v>
      </c>
      <c r="BL668">
        <v>5.9533300000000002</v>
      </c>
      <c r="BM668">
        <v>6.2412299999999998</v>
      </c>
      <c r="BN668">
        <v>6.5430520000000003</v>
      </c>
      <c r="BO668">
        <v>6.85947</v>
      </c>
      <c r="BP668">
        <v>1.152207</v>
      </c>
      <c r="BQ668">
        <v>73962</v>
      </c>
      <c r="BR668">
        <v>35559</v>
      </c>
      <c r="BS668">
        <v>38979</v>
      </c>
      <c r="BT668">
        <v>17699</v>
      </c>
      <c r="BU668">
        <v>0.48077389999999998</v>
      </c>
      <c r="BV668">
        <v>0.454065</v>
      </c>
      <c r="BW668">
        <v>0.94444600000000001</v>
      </c>
      <c r="BX668">
        <v>22726.77</v>
      </c>
      <c r="BY668">
        <v>24122.240000000002</v>
      </c>
      <c r="BZ668">
        <v>25764.89</v>
      </c>
      <c r="CA668">
        <v>27609.27</v>
      </c>
      <c r="CB668">
        <v>29642.5</v>
      </c>
      <c r="CC668">
        <v>31542.78</v>
      </c>
      <c r="CD668">
        <v>32737.75</v>
      </c>
      <c r="CE668">
        <v>34802.839999999997</v>
      </c>
      <c r="CF668">
        <v>0.94215009999999999</v>
      </c>
      <c r="CG668">
        <v>0.93319700000000005</v>
      </c>
      <c r="CH668">
        <v>0.93975540000000002</v>
      </c>
      <c r="CI668">
        <v>0.94066300000000003</v>
      </c>
      <c r="DE668">
        <v>21435.17</v>
      </c>
      <c r="DF668">
        <v>74509.399999999994</v>
      </c>
      <c r="DG668">
        <v>15781.85</v>
      </c>
      <c r="DH668">
        <v>64730.52</v>
      </c>
      <c r="DI668">
        <v>0.2876841</v>
      </c>
      <c r="DJ668">
        <v>0.24380840000000001</v>
      </c>
      <c r="DK668">
        <v>0.90565680000000004</v>
      </c>
      <c r="DL668">
        <v>7.1170000000000001E-3</v>
      </c>
      <c r="DM668">
        <v>48350.267379999998</v>
      </c>
      <c r="DN668">
        <v>80074.563859999995</v>
      </c>
      <c r="DO668">
        <v>0.60381560000000001</v>
      </c>
      <c r="DP668" t="s">
        <v>282</v>
      </c>
      <c r="DQ668" t="s">
        <v>283</v>
      </c>
      <c r="DR668" t="s">
        <v>263</v>
      </c>
      <c r="DS668" t="s">
        <v>270</v>
      </c>
    </row>
    <row r="669" spans="1:123" x14ac:dyDescent="0.25">
      <c r="A669">
        <v>2005</v>
      </c>
      <c r="B669" s="1" t="s">
        <v>22</v>
      </c>
      <c r="C669">
        <v>6</v>
      </c>
      <c r="D669" s="1" t="s">
        <v>130</v>
      </c>
      <c r="E669" s="1" t="s">
        <v>249</v>
      </c>
      <c r="F669">
        <v>3.5237999999999998E-2</v>
      </c>
      <c r="G669">
        <v>4.3886000000000001E-2</v>
      </c>
      <c r="H669">
        <v>312.59699999999998</v>
      </c>
      <c r="I669">
        <v>534.97500000000002</v>
      </c>
      <c r="J669">
        <v>915.55039999999997</v>
      </c>
      <c r="K669">
        <v>1566.8630000000001</v>
      </c>
      <c r="L669">
        <v>5.0124060000000004</v>
      </c>
      <c r="M669">
        <v>3865.8359999999998</v>
      </c>
      <c r="N669">
        <v>4888.8209999999999</v>
      </c>
      <c r="O669">
        <v>6182.5110000000004</v>
      </c>
      <c r="P669">
        <v>7818.54</v>
      </c>
      <c r="Q669">
        <v>2.0224709999999999</v>
      </c>
      <c r="R669">
        <v>3938.2109999999998</v>
      </c>
      <c r="S669">
        <v>2646.0149999999999</v>
      </c>
      <c r="T669">
        <v>1777.8109999999999</v>
      </c>
      <c r="U669">
        <v>1194.48</v>
      </c>
      <c r="V669">
        <v>0.3033052</v>
      </c>
      <c r="W669">
        <v>7352.7179999999998</v>
      </c>
      <c r="X669">
        <v>7381.7479999999996</v>
      </c>
      <c r="Y669">
        <v>7410.8919999999998</v>
      </c>
      <c r="Z669">
        <v>7440.1509999999998</v>
      </c>
      <c r="AA669">
        <v>1.0118910000000001</v>
      </c>
      <c r="AC669">
        <v>6139.2849999999999</v>
      </c>
      <c r="AD669">
        <v>6595.9309999999996</v>
      </c>
      <c r="AE669">
        <v>7086.5420000000004</v>
      </c>
      <c r="AF669">
        <v>7613.6459999999997</v>
      </c>
      <c r="AG669">
        <v>1.2401519999999999</v>
      </c>
      <c r="BL669">
        <v>4.6966219999999996</v>
      </c>
      <c r="BM669">
        <v>4.7355219999999996</v>
      </c>
      <c r="BN669">
        <v>4.7747440000000001</v>
      </c>
      <c r="BO669">
        <v>4.8142909999999999</v>
      </c>
      <c r="BP669">
        <v>1.0250539999999999</v>
      </c>
      <c r="BQ669">
        <v>1103980</v>
      </c>
      <c r="BR669">
        <v>502044</v>
      </c>
      <c r="BS669">
        <v>471214</v>
      </c>
      <c r="BT669">
        <v>173738</v>
      </c>
      <c r="BU669">
        <v>0.4547582</v>
      </c>
      <c r="BV669">
        <v>0.368703</v>
      </c>
      <c r="BW669">
        <v>0.81076709999999996</v>
      </c>
      <c r="BX669">
        <v>29460.03</v>
      </c>
      <c r="BY669">
        <v>31449.73</v>
      </c>
      <c r="BZ669">
        <v>34132.980000000003</v>
      </c>
      <c r="CA669">
        <v>36473.39</v>
      </c>
      <c r="CB669">
        <v>39730.129999999997</v>
      </c>
      <c r="CC669">
        <v>42153.54</v>
      </c>
      <c r="CD669">
        <v>44356.1</v>
      </c>
      <c r="CE669">
        <v>47143.199999999997</v>
      </c>
      <c r="CF669">
        <v>0.93673379999999995</v>
      </c>
      <c r="CG669">
        <v>0.93583260000000001</v>
      </c>
      <c r="CH669">
        <v>0.94250990000000001</v>
      </c>
      <c r="CI669">
        <v>0.94088020000000006</v>
      </c>
      <c r="DE669">
        <v>24884.01</v>
      </c>
      <c r="DF669">
        <v>103707.3</v>
      </c>
      <c r="DG669">
        <v>18549.330000000002</v>
      </c>
      <c r="DH669">
        <v>92241.27</v>
      </c>
      <c r="DI669">
        <v>0.23994470000000001</v>
      </c>
      <c r="DJ669">
        <v>0.20109579999999999</v>
      </c>
      <c r="DK669">
        <v>0.88855150000000005</v>
      </c>
      <c r="DL669">
        <v>2.8097E-2</v>
      </c>
      <c r="DM669">
        <v>74596.833299999998</v>
      </c>
      <c r="DN669">
        <v>129298.13860000001</v>
      </c>
      <c r="DO669">
        <v>0.57693669999999997</v>
      </c>
    </row>
    <row r="670" spans="1:123" x14ac:dyDescent="0.25">
      <c r="A670">
        <v>2005</v>
      </c>
      <c r="B670" s="1" t="s">
        <v>24</v>
      </c>
      <c r="C670">
        <v>8</v>
      </c>
      <c r="D670" s="1" t="s">
        <v>130</v>
      </c>
      <c r="E670" s="1" t="s">
        <v>250</v>
      </c>
      <c r="F670">
        <v>3.1394999999999999E-2</v>
      </c>
      <c r="G670">
        <v>3.9461999999999997E-2</v>
      </c>
      <c r="H670">
        <v>207.75219999999999</v>
      </c>
      <c r="I670">
        <v>416.7045</v>
      </c>
      <c r="J670">
        <v>835.81629999999996</v>
      </c>
      <c r="K670">
        <v>1676.461</v>
      </c>
      <c r="L670">
        <v>8.0695230000000002</v>
      </c>
      <c r="M670">
        <v>3767.2919999999999</v>
      </c>
      <c r="N670">
        <v>4135.9040000000005</v>
      </c>
      <c r="O670">
        <v>4540.5839999999998</v>
      </c>
      <c r="P670">
        <v>4984.8599999999997</v>
      </c>
      <c r="Q670">
        <v>1.3231949999999999</v>
      </c>
      <c r="R670">
        <v>4038.8380000000002</v>
      </c>
      <c r="S670">
        <v>3377.3519999999999</v>
      </c>
      <c r="T670">
        <v>2824.2049999999999</v>
      </c>
      <c r="U670">
        <v>2361.6529999999998</v>
      </c>
      <c r="V670">
        <v>0.58473560000000002</v>
      </c>
      <c r="W670">
        <v>7906.0879999999997</v>
      </c>
      <c r="X670">
        <v>7677.777</v>
      </c>
      <c r="Y670">
        <v>7456.058</v>
      </c>
      <c r="Z670">
        <v>7240.7430000000004</v>
      </c>
      <c r="AA670">
        <v>0.91584390000000004</v>
      </c>
      <c r="AC670">
        <v>6629.3720000000003</v>
      </c>
      <c r="AD670">
        <v>7004.2820000000002</v>
      </c>
      <c r="AE670">
        <v>7400.3950000000004</v>
      </c>
      <c r="AF670">
        <v>7818.91</v>
      </c>
      <c r="AG670">
        <v>1.179435</v>
      </c>
      <c r="BL670">
        <v>5.795979</v>
      </c>
      <c r="BM670">
        <v>5.9919039999999999</v>
      </c>
      <c r="BN670">
        <v>6.1944530000000002</v>
      </c>
      <c r="BO670">
        <v>6.4038490000000001</v>
      </c>
      <c r="BP670">
        <v>1.104878</v>
      </c>
      <c r="BQ670">
        <v>138008</v>
      </c>
      <c r="BR670">
        <v>55388</v>
      </c>
      <c r="BS670">
        <v>50964</v>
      </c>
      <c r="BT670">
        <v>18113</v>
      </c>
      <c r="BU670">
        <v>0.4013391</v>
      </c>
      <c r="BV670">
        <v>0.35540769999999999</v>
      </c>
      <c r="BW670">
        <v>0.88555490000000003</v>
      </c>
      <c r="BX670">
        <v>20727.96</v>
      </c>
      <c r="BY670">
        <v>24925.17</v>
      </c>
      <c r="BZ670">
        <v>24084.880000000001</v>
      </c>
      <c r="CA670">
        <v>28844.36</v>
      </c>
      <c r="CB670">
        <v>27836.99</v>
      </c>
      <c r="CC670">
        <v>33250.92</v>
      </c>
      <c r="CD670">
        <v>30902.53</v>
      </c>
      <c r="CE670">
        <v>37023.68</v>
      </c>
      <c r="CF670">
        <v>0.83160789999999996</v>
      </c>
      <c r="CG670">
        <v>0.83499440000000003</v>
      </c>
      <c r="CH670">
        <v>0.83717960000000002</v>
      </c>
      <c r="CI670">
        <v>0.8346692</v>
      </c>
      <c r="DE670">
        <v>24054.03</v>
      </c>
      <c r="DF670">
        <v>99505.56</v>
      </c>
      <c r="DG670">
        <v>17711.419999999998</v>
      </c>
      <c r="DH670">
        <v>91585.49</v>
      </c>
      <c r="DI670">
        <v>0.24173559999999999</v>
      </c>
      <c r="DJ670">
        <v>0.19338669999999999</v>
      </c>
      <c r="DK670">
        <v>0.88301180000000001</v>
      </c>
      <c r="DL670">
        <v>4.8216000000000002E-2</v>
      </c>
      <c r="DM670">
        <v>79564.752280000001</v>
      </c>
      <c r="DN670">
        <v>98925.177479999998</v>
      </c>
      <c r="DO670">
        <v>0.80429229999999996</v>
      </c>
    </row>
    <row r="671" spans="1:123" x14ac:dyDescent="0.25">
      <c r="A671">
        <v>2005</v>
      </c>
      <c r="B671" s="1" t="s">
        <v>26</v>
      </c>
      <c r="C671">
        <v>9</v>
      </c>
      <c r="D671" s="1" t="s">
        <v>131</v>
      </c>
      <c r="E671" s="1" t="s">
        <v>252</v>
      </c>
      <c r="F671">
        <v>3.2496999999999998E-2</v>
      </c>
      <c r="G671">
        <v>3.8643999999999998E-2</v>
      </c>
      <c r="H671">
        <v>209.71680000000001</v>
      </c>
      <c r="I671">
        <v>510.19920000000002</v>
      </c>
      <c r="J671">
        <v>1241.213</v>
      </c>
      <c r="K671">
        <v>3019.623</v>
      </c>
      <c r="L671">
        <v>14.398569999999999</v>
      </c>
      <c r="M671">
        <v>2748.69</v>
      </c>
      <c r="N671">
        <v>4977.8770000000004</v>
      </c>
      <c r="O671">
        <v>9014.9359999999997</v>
      </c>
      <c r="P671">
        <v>16326.05</v>
      </c>
      <c r="Q671">
        <v>5.9395730000000002</v>
      </c>
      <c r="R671">
        <v>8826.2909999999993</v>
      </c>
      <c r="S671">
        <v>5736.8190000000004</v>
      </c>
      <c r="T671">
        <v>3728.7559999999999</v>
      </c>
      <c r="U671">
        <v>2423.5770000000002</v>
      </c>
      <c r="V671">
        <v>0.2745861</v>
      </c>
      <c r="W671">
        <v>11464.88</v>
      </c>
      <c r="X671">
        <v>11915.83</v>
      </c>
      <c r="Y671">
        <v>12384.51</v>
      </c>
      <c r="Z671">
        <v>12871.63</v>
      </c>
      <c r="AA671">
        <v>1.1227009999999999</v>
      </c>
      <c r="AC671">
        <v>10085.030000000001</v>
      </c>
      <c r="AD671">
        <v>10730.73</v>
      </c>
      <c r="AE671">
        <v>11417.77</v>
      </c>
      <c r="AF671">
        <v>12148.8</v>
      </c>
      <c r="AG671">
        <v>1.2046380000000001</v>
      </c>
      <c r="BL671">
        <v>6.6529220000000002</v>
      </c>
      <c r="BM671">
        <v>6.5820100000000004</v>
      </c>
      <c r="BN671">
        <v>6.5118530000000003</v>
      </c>
      <c r="BO671">
        <v>6.4424429999999999</v>
      </c>
      <c r="BP671">
        <v>0.96836299999999997</v>
      </c>
      <c r="BQ671">
        <v>90147</v>
      </c>
      <c r="BR671">
        <v>54313</v>
      </c>
      <c r="BS671">
        <v>22011</v>
      </c>
      <c r="BT671">
        <v>11470</v>
      </c>
      <c r="BU671">
        <v>0.60249370000000002</v>
      </c>
      <c r="BV671">
        <v>0.52110310000000004</v>
      </c>
      <c r="BW671">
        <v>0.86491039999999997</v>
      </c>
      <c r="BX671">
        <v>28807.56</v>
      </c>
      <c r="BY671">
        <v>30766.02</v>
      </c>
      <c r="BZ671">
        <v>33361.410000000003</v>
      </c>
      <c r="CA671">
        <v>36036.230000000003</v>
      </c>
      <c r="CB671">
        <v>39357.35</v>
      </c>
      <c r="CC671">
        <v>41630.410000000003</v>
      </c>
      <c r="CD671">
        <v>43781.08</v>
      </c>
      <c r="CE671">
        <v>46815.35</v>
      </c>
      <c r="CF671">
        <v>0.9363435</v>
      </c>
      <c r="CG671">
        <v>0.92577419999999999</v>
      </c>
      <c r="CH671">
        <v>0.9453992</v>
      </c>
      <c r="CI671">
        <v>0.93518650000000003</v>
      </c>
      <c r="DE671">
        <v>23695.82</v>
      </c>
      <c r="DF671">
        <v>127936.6</v>
      </c>
      <c r="DG671">
        <v>16036.23</v>
      </c>
      <c r="DH671">
        <v>119236.5</v>
      </c>
      <c r="DI671">
        <v>0.1852154</v>
      </c>
      <c r="DJ671">
        <v>0.1344909</v>
      </c>
      <c r="DK671">
        <v>0.88394039999999996</v>
      </c>
      <c r="DL671">
        <v>4.6620000000000003E-3</v>
      </c>
      <c r="DM671">
        <v>108377.8815</v>
      </c>
      <c r="DN671">
        <v>184594.57629999999</v>
      </c>
      <c r="DO671">
        <v>0.587113</v>
      </c>
    </row>
    <row r="672" spans="1:123" x14ac:dyDescent="0.25">
      <c r="A672">
        <v>2005</v>
      </c>
      <c r="B672" s="1" t="s">
        <v>28</v>
      </c>
      <c r="C672">
        <v>10</v>
      </c>
      <c r="D672" s="1" t="s">
        <v>129</v>
      </c>
      <c r="E672" s="1" t="s">
        <v>253</v>
      </c>
      <c r="F672">
        <v>2.7968E-2</v>
      </c>
      <c r="G672">
        <v>4.3693000000000003E-2</v>
      </c>
      <c r="H672">
        <v>396.95069999999998</v>
      </c>
      <c r="I672">
        <v>811.72130000000004</v>
      </c>
      <c r="J672">
        <v>1659.8820000000001</v>
      </c>
      <c r="K672">
        <v>3394.28</v>
      </c>
      <c r="L672">
        <v>8.5508830000000007</v>
      </c>
      <c r="M672">
        <v>11475.72</v>
      </c>
      <c r="N672">
        <v>8934.2790000000005</v>
      </c>
      <c r="O672">
        <v>6955.674</v>
      </c>
      <c r="P672">
        <v>5415.2520000000004</v>
      </c>
      <c r="Q672">
        <v>0.47188790000000003</v>
      </c>
      <c r="R672">
        <v>3549.7840000000001</v>
      </c>
      <c r="S672">
        <v>3077.0050000000001</v>
      </c>
      <c r="T672">
        <v>2667.194</v>
      </c>
      <c r="U672">
        <v>2311.9630000000002</v>
      </c>
      <c r="V672">
        <v>0.65129680000000001</v>
      </c>
      <c r="W672">
        <v>12481.47</v>
      </c>
      <c r="X672">
        <v>10959.9</v>
      </c>
      <c r="Y672">
        <v>9623.8189999999995</v>
      </c>
      <c r="Z672">
        <v>8450.6119999999992</v>
      </c>
      <c r="AA672">
        <v>0.67705249999999995</v>
      </c>
      <c r="AC672">
        <v>8752.4030000000002</v>
      </c>
      <c r="AD672">
        <v>9916.4789999999994</v>
      </c>
      <c r="AE672">
        <v>11235.38</v>
      </c>
      <c r="AF672">
        <v>12729.69</v>
      </c>
      <c r="AG672">
        <v>1.4544220000000001</v>
      </c>
      <c r="BL672">
        <v>6.0703360000000002</v>
      </c>
      <c r="BM672">
        <v>6.5876720000000004</v>
      </c>
      <c r="BN672">
        <v>7.1490960000000001</v>
      </c>
      <c r="BO672">
        <v>7.7583669999999998</v>
      </c>
      <c r="BP672">
        <v>1.278079</v>
      </c>
      <c r="BQ672">
        <v>24283</v>
      </c>
      <c r="BR672">
        <v>10996</v>
      </c>
      <c r="BS672">
        <v>8278</v>
      </c>
      <c r="BT672">
        <v>1682</v>
      </c>
      <c r="BU672">
        <v>0.45282709999999998</v>
      </c>
      <c r="BV672">
        <v>0.20318919999999999</v>
      </c>
      <c r="BW672">
        <v>0.44871250000000001</v>
      </c>
      <c r="BX672">
        <v>28910.26</v>
      </c>
      <c r="BY672">
        <v>28738.720000000001</v>
      </c>
      <c r="BZ672">
        <v>34093.120000000003</v>
      </c>
      <c r="CA672">
        <v>33446.230000000003</v>
      </c>
      <c r="CB672">
        <v>39545.46</v>
      </c>
      <c r="CC672">
        <v>38487.449999999997</v>
      </c>
      <c r="CD672">
        <v>44084.69</v>
      </c>
      <c r="CE672">
        <v>42909.08</v>
      </c>
      <c r="CF672">
        <v>1.0059689999999999</v>
      </c>
      <c r="CG672">
        <v>1.0193410000000001</v>
      </c>
      <c r="CH672">
        <v>1.02749</v>
      </c>
      <c r="CI672">
        <v>1.027398</v>
      </c>
      <c r="DE672">
        <v>25188.53</v>
      </c>
      <c r="DF672">
        <v>85882.8</v>
      </c>
      <c r="DG672">
        <v>18389.13</v>
      </c>
      <c r="DH672">
        <v>79303.38</v>
      </c>
      <c r="DI672">
        <v>0.29328959999999998</v>
      </c>
      <c r="DJ672">
        <v>0.23188339999999999</v>
      </c>
      <c r="DK672">
        <v>0.81557449999999998</v>
      </c>
      <c r="DL672">
        <v>5.4940999999999997E-2</v>
      </c>
      <c r="DM672">
        <v>67818.852589999995</v>
      </c>
      <c r="DN672">
        <v>129123.98209999999</v>
      </c>
      <c r="DO672">
        <v>0.52522270000000004</v>
      </c>
    </row>
    <row r="673" spans="1:123" x14ac:dyDescent="0.25">
      <c r="A673">
        <v>2005</v>
      </c>
      <c r="B673" s="1" t="s">
        <v>30</v>
      </c>
      <c r="C673">
        <v>11</v>
      </c>
      <c r="D673" s="1" t="s">
        <v>129</v>
      </c>
      <c r="E673" s="1" t="s">
        <v>253</v>
      </c>
      <c r="H673">
        <v>963.24279999999999</v>
      </c>
      <c r="I673">
        <v>1516.4690000000001</v>
      </c>
      <c r="J673">
        <v>2387.4340000000002</v>
      </c>
      <c r="K673">
        <v>3758.6289999999999</v>
      </c>
      <c r="L673">
        <v>3.9020579999999998</v>
      </c>
      <c r="M673">
        <v>4115.7349999999997</v>
      </c>
      <c r="N673">
        <v>4243.1760000000004</v>
      </c>
      <c r="O673">
        <v>4374.5640000000003</v>
      </c>
      <c r="P673">
        <v>4510.0200000000004</v>
      </c>
      <c r="Q673">
        <v>1.095799</v>
      </c>
      <c r="R673">
        <v>15535.48</v>
      </c>
      <c r="S673">
        <v>13266.6</v>
      </c>
      <c r="T673">
        <v>11329.07</v>
      </c>
      <c r="U673">
        <v>9674.5110000000004</v>
      </c>
      <c r="V673">
        <v>0.62273650000000003</v>
      </c>
      <c r="W673">
        <v>14714.69</v>
      </c>
      <c r="X673">
        <v>14108.77</v>
      </c>
      <c r="Y673">
        <v>13527.81</v>
      </c>
      <c r="Z673">
        <v>12970.75</v>
      </c>
      <c r="AA673">
        <v>0.88148340000000003</v>
      </c>
      <c r="AC673">
        <v>10882.27</v>
      </c>
      <c r="AD673">
        <v>11199.29</v>
      </c>
      <c r="AE673">
        <v>11525.54</v>
      </c>
      <c r="AF673">
        <v>11861.29</v>
      </c>
      <c r="AG673">
        <v>1.0899650000000001</v>
      </c>
      <c r="BL673">
        <v>7.9856049999999996</v>
      </c>
      <c r="BM673">
        <v>7.9248149999999997</v>
      </c>
      <c r="BN673">
        <v>7.8644860000000003</v>
      </c>
      <c r="BO673">
        <v>7.8046179999999996</v>
      </c>
      <c r="BP673">
        <v>0.97733590000000004</v>
      </c>
      <c r="BQ673">
        <v>15393</v>
      </c>
      <c r="BR673">
        <v>7665</v>
      </c>
      <c r="BS673">
        <v>8547</v>
      </c>
      <c r="BT673">
        <v>3216</v>
      </c>
      <c r="BU673">
        <v>0.4979536</v>
      </c>
      <c r="BV673">
        <v>0.37627240000000001</v>
      </c>
      <c r="BW673">
        <v>0.75563740000000001</v>
      </c>
      <c r="BX673">
        <v>24637.08</v>
      </c>
      <c r="BY673">
        <v>29379.75</v>
      </c>
      <c r="BZ673">
        <v>30295.73</v>
      </c>
      <c r="CA673">
        <v>36821.15</v>
      </c>
      <c r="CB673">
        <v>38555.58</v>
      </c>
      <c r="CC673">
        <v>45825.51</v>
      </c>
      <c r="CD673">
        <v>45037.03</v>
      </c>
      <c r="CE673">
        <v>54054.82</v>
      </c>
      <c r="CF673">
        <v>0.83857360000000003</v>
      </c>
      <c r="CG673">
        <v>0.82278079999999998</v>
      </c>
      <c r="CH673">
        <v>0.84135629999999995</v>
      </c>
      <c r="CI673">
        <v>0.83317319999999995</v>
      </c>
      <c r="DE673">
        <v>18653.54</v>
      </c>
      <c r="DF673">
        <v>81755.58</v>
      </c>
      <c r="DG673">
        <v>12937.79</v>
      </c>
      <c r="DH673">
        <v>70218.63</v>
      </c>
      <c r="DI673">
        <v>0.22816230000000001</v>
      </c>
      <c r="DJ673">
        <v>0.1842501</v>
      </c>
      <c r="DK673">
        <v>0.84040599999999999</v>
      </c>
      <c r="DL673">
        <v>0.18378700000000001</v>
      </c>
      <c r="DM673">
        <v>47351.819210000001</v>
      </c>
      <c r="DN673">
        <v>154584.18900000001</v>
      </c>
      <c r="DO673">
        <v>0.30631740000000002</v>
      </c>
    </row>
    <row r="674" spans="1:123" x14ac:dyDescent="0.25">
      <c r="A674">
        <v>2005</v>
      </c>
      <c r="B674" s="1" t="s">
        <v>32</v>
      </c>
      <c r="C674">
        <v>12</v>
      </c>
      <c r="D674" s="1" t="s">
        <v>129</v>
      </c>
      <c r="E674" s="1" t="s">
        <v>253</v>
      </c>
      <c r="F674">
        <v>3.3437000000000001E-2</v>
      </c>
      <c r="G674">
        <v>3.6285999999999999E-2</v>
      </c>
      <c r="H674">
        <v>441.86169999999998</v>
      </c>
      <c r="I674">
        <v>668.76310000000001</v>
      </c>
      <c r="J674">
        <v>1012.181</v>
      </c>
      <c r="K674">
        <v>1531.9480000000001</v>
      </c>
      <c r="L674">
        <v>3.4670320000000001</v>
      </c>
      <c r="M674">
        <v>2790.5</v>
      </c>
      <c r="N674">
        <v>3499.63</v>
      </c>
      <c r="O674">
        <v>4388.9660000000003</v>
      </c>
      <c r="P674">
        <v>5504.3029999999999</v>
      </c>
      <c r="Q674">
        <v>1.972515</v>
      </c>
      <c r="R674">
        <v>4414.9579999999996</v>
      </c>
      <c r="S674">
        <v>3657.9250000000002</v>
      </c>
      <c r="T674">
        <v>3030.7</v>
      </c>
      <c r="U674">
        <v>2511.0259999999998</v>
      </c>
      <c r="V674">
        <v>0.56875410000000004</v>
      </c>
      <c r="W674">
        <v>7238.81</v>
      </c>
      <c r="X674">
        <v>7334.44</v>
      </c>
      <c r="Y674">
        <v>7431.335</v>
      </c>
      <c r="Z674">
        <v>7529.51</v>
      </c>
      <c r="AA674">
        <v>1.0401590000000001</v>
      </c>
      <c r="AC674">
        <v>5919.5550000000003</v>
      </c>
      <c r="AD674">
        <v>6456.2979999999998</v>
      </c>
      <c r="AE674">
        <v>7041.7089999999998</v>
      </c>
      <c r="AF674">
        <v>7680.2020000000002</v>
      </c>
      <c r="AG674">
        <v>1.2974289999999999</v>
      </c>
      <c r="BL674">
        <v>6.2634569999999998</v>
      </c>
      <c r="BM674">
        <v>6.0839720000000002</v>
      </c>
      <c r="BN674">
        <v>5.9096299999999999</v>
      </c>
      <c r="BO674">
        <v>5.7402839999999999</v>
      </c>
      <c r="BP674">
        <v>0.91647210000000001</v>
      </c>
      <c r="BQ674">
        <v>455589</v>
      </c>
      <c r="BR674">
        <v>225918</v>
      </c>
      <c r="BS674">
        <v>195219</v>
      </c>
      <c r="BT674">
        <v>82344</v>
      </c>
      <c r="BU674">
        <v>0.49588120000000002</v>
      </c>
      <c r="BV674">
        <v>0.42180319999999999</v>
      </c>
      <c r="BW674">
        <v>0.85061350000000002</v>
      </c>
      <c r="BX674">
        <v>24323.24</v>
      </c>
      <c r="BY674">
        <v>26695.38</v>
      </c>
      <c r="BZ674">
        <v>27717.73</v>
      </c>
      <c r="CA674">
        <v>30330.57</v>
      </c>
      <c r="CB674">
        <v>31417.439999999999</v>
      </c>
      <c r="CC674">
        <v>34225.58</v>
      </c>
      <c r="CD674">
        <v>34489</v>
      </c>
      <c r="CE674">
        <v>37680.720000000001</v>
      </c>
      <c r="CF674">
        <v>0.91114050000000002</v>
      </c>
      <c r="CG674">
        <v>0.91385470000000002</v>
      </c>
      <c r="CH674">
        <v>0.91795190000000004</v>
      </c>
      <c r="CI674">
        <v>0.91529570000000005</v>
      </c>
      <c r="DE674">
        <v>22687.74</v>
      </c>
      <c r="DF674">
        <v>87880.99</v>
      </c>
      <c r="DG674">
        <v>17274.66</v>
      </c>
      <c r="DH674">
        <v>78638.16</v>
      </c>
      <c r="DI674">
        <v>0.25816430000000001</v>
      </c>
      <c r="DJ674">
        <v>0.2196727</v>
      </c>
      <c r="DK674">
        <v>0.85782740000000002</v>
      </c>
      <c r="DL674">
        <v>3.1475999999999997E-2</v>
      </c>
      <c r="DM674">
        <v>64941.718999999997</v>
      </c>
      <c r="DN674">
        <v>118761.5797</v>
      </c>
      <c r="DO674">
        <v>0.54682430000000004</v>
      </c>
    </row>
    <row r="675" spans="1:123" x14ac:dyDescent="0.25">
      <c r="A675">
        <v>2005</v>
      </c>
      <c r="B675" s="1" t="s">
        <v>34</v>
      </c>
      <c r="C675">
        <v>13</v>
      </c>
      <c r="D675" s="1" t="s">
        <v>129</v>
      </c>
      <c r="E675" s="1" t="s">
        <v>253</v>
      </c>
      <c r="F675">
        <v>3.6638999999999998E-2</v>
      </c>
      <c r="G675">
        <v>4.7660000000000001E-2</v>
      </c>
      <c r="H675">
        <v>322.40170000000001</v>
      </c>
      <c r="I675">
        <v>536.40110000000004</v>
      </c>
      <c r="J675">
        <v>892.44600000000003</v>
      </c>
      <c r="K675">
        <v>1484.8209999999999</v>
      </c>
      <c r="L675">
        <v>4.6055010000000003</v>
      </c>
      <c r="M675">
        <v>4631.0069999999996</v>
      </c>
      <c r="N675">
        <v>4608.2190000000001</v>
      </c>
      <c r="O675">
        <v>4585.5420000000004</v>
      </c>
      <c r="P675">
        <v>4562.9780000000001</v>
      </c>
      <c r="Q675">
        <v>0.98531009999999997</v>
      </c>
      <c r="R675">
        <v>3721.73</v>
      </c>
      <c r="S675">
        <v>3493.373</v>
      </c>
      <c r="T675">
        <v>3279.0279999999998</v>
      </c>
      <c r="U675">
        <v>3077.8339999999998</v>
      </c>
      <c r="V675">
        <v>0.82699020000000001</v>
      </c>
      <c r="W675">
        <v>8027.6890000000003</v>
      </c>
      <c r="X675">
        <v>7967.2690000000002</v>
      </c>
      <c r="Y675">
        <v>7907.3029999999999</v>
      </c>
      <c r="Z675">
        <v>7847.7879999999996</v>
      </c>
      <c r="AA675">
        <v>0.97758990000000001</v>
      </c>
      <c r="AC675">
        <v>6652.799</v>
      </c>
      <c r="AD675">
        <v>7109.2550000000001</v>
      </c>
      <c r="AE675">
        <v>7597.0290000000005</v>
      </c>
      <c r="AF675">
        <v>8118.2690000000002</v>
      </c>
      <c r="AG675">
        <v>1.2202789999999999</v>
      </c>
      <c r="BL675">
        <v>6.8315340000000004</v>
      </c>
      <c r="BM675">
        <v>6.871658</v>
      </c>
      <c r="BN675">
        <v>6.9120189999999999</v>
      </c>
      <c r="BO675">
        <v>6.9526159999999999</v>
      </c>
      <c r="BP675">
        <v>1.0177240000000001</v>
      </c>
      <c r="BQ675">
        <v>274074</v>
      </c>
      <c r="BR675">
        <v>134864</v>
      </c>
      <c r="BS675">
        <v>118279</v>
      </c>
      <c r="BT675">
        <v>44778</v>
      </c>
      <c r="BU675">
        <v>0.4920715</v>
      </c>
      <c r="BV675">
        <v>0.37857950000000001</v>
      </c>
      <c r="BW675">
        <v>0.76935869999999995</v>
      </c>
      <c r="BX675">
        <v>22872.12</v>
      </c>
      <c r="BY675">
        <v>27583.19</v>
      </c>
      <c r="BZ675">
        <v>26363.58</v>
      </c>
      <c r="CA675">
        <v>31845.05</v>
      </c>
      <c r="CB675">
        <v>30626.9</v>
      </c>
      <c r="CC675">
        <v>36746.29</v>
      </c>
      <c r="CD675">
        <v>34130.46</v>
      </c>
      <c r="CE675">
        <v>41105.56</v>
      </c>
      <c r="CF675">
        <v>0.82920519999999998</v>
      </c>
      <c r="CG675">
        <v>0.82787049999999995</v>
      </c>
      <c r="CH675">
        <v>0.83346920000000002</v>
      </c>
      <c r="CI675">
        <v>0.83031259999999996</v>
      </c>
      <c r="DE675">
        <v>21095.46</v>
      </c>
      <c r="DF675">
        <v>89895.16</v>
      </c>
      <c r="DG675">
        <v>15204.91</v>
      </c>
      <c r="DH675">
        <v>80917.16</v>
      </c>
      <c r="DI675">
        <v>0.2346674</v>
      </c>
      <c r="DJ675">
        <v>0.18790709999999999</v>
      </c>
      <c r="DK675">
        <v>0.88473299999999999</v>
      </c>
      <c r="DL675">
        <v>1.6919E-2</v>
      </c>
      <c r="DM675">
        <v>65048.956200000001</v>
      </c>
      <c r="DN675">
        <v>107306.4255</v>
      </c>
      <c r="DO675">
        <v>0.60619809999999996</v>
      </c>
    </row>
    <row r="676" spans="1:123" x14ac:dyDescent="0.25">
      <c r="A676">
        <v>2005</v>
      </c>
      <c r="B676" s="1" t="s">
        <v>127</v>
      </c>
      <c r="C676">
        <v>15</v>
      </c>
      <c r="D676" s="1" t="s">
        <v>130</v>
      </c>
      <c r="E676" s="1" t="s">
        <v>249</v>
      </c>
      <c r="F676">
        <v>2.9461999999999999E-2</v>
      </c>
      <c r="G676">
        <v>3.6532000000000002E-2</v>
      </c>
      <c r="H676">
        <v>798.29899999999998</v>
      </c>
      <c r="I676">
        <v>1256.7919999999999</v>
      </c>
      <c r="J676">
        <v>1978.616</v>
      </c>
      <c r="K676">
        <v>3115.009</v>
      </c>
      <c r="L676">
        <v>3.9020579999999998</v>
      </c>
      <c r="M676">
        <v>11585.8</v>
      </c>
      <c r="N676">
        <v>11944.55</v>
      </c>
      <c r="O676">
        <v>12314.4</v>
      </c>
      <c r="P676">
        <v>12695.71</v>
      </c>
      <c r="Q676">
        <v>1.095799</v>
      </c>
      <c r="R676">
        <v>290.18239999999997</v>
      </c>
      <c r="S676">
        <v>247.80269999999999</v>
      </c>
      <c r="T676">
        <v>211.6122</v>
      </c>
      <c r="U676">
        <v>180.7072</v>
      </c>
      <c r="V676">
        <v>0.62273650000000003</v>
      </c>
      <c r="W676">
        <v>11132.94</v>
      </c>
      <c r="X676">
        <v>10674.51</v>
      </c>
      <c r="Y676">
        <v>10234.959999999999</v>
      </c>
      <c r="Z676">
        <v>9813.5069999999996</v>
      </c>
      <c r="AA676">
        <v>0.88148420000000005</v>
      </c>
      <c r="AC676">
        <v>8386.2479999999996</v>
      </c>
      <c r="AD676">
        <v>8630.5509999999995</v>
      </c>
      <c r="AE676">
        <v>8881.9709999999995</v>
      </c>
      <c r="AF676">
        <v>9140.7150000000001</v>
      </c>
      <c r="AG676">
        <v>1.0899650000000001</v>
      </c>
      <c r="BL676">
        <v>6.2015820000000001</v>
      </c>
      <c r="BM676">
        <v>6.1543720000000004</v>
      </c>
      <c r="BN676">
        <v>6.1075220000000003</v>
      </c>
      <c r="BO676">
        <v>6.0610280000000003</v>
      </c>
      <c r="BP676">
        <v>0.97733590000000004</v>
      </c>
      <c r="BQ676">
        <v>40456</v>
      </c>
      <c r="BR676">
        <v>20427</v>
      </c>
      <c r="BS676">
        <v>13069</v>
      </c>
      <c r="BT676">
        <v>3502</v>
      </c>
      <c r="BU676">
        <v>0.50491889999999995</v>
      </c>
      <c r="BV676">
        <v>0.26796239999999999</v>
      </c>
      <c r="BW676">
        <v>0.5307037</v>
      </c>
      <c r="BX676">
        <v>23521.63</v>
      </c>
      <c r="BY676">
        <v>24219.51</v>
      </c>
      <c r="BZ676">
        <v>27005.67</v>
      </c>
      <c r="CA676">
        <v>27776.38</v>
      </c>
      <c r="CB676">
        <v>30546.92</v>
      </c>
      <c r="CC676">
        <v>31451.22</v>
      </c>
      <c r="CD676">
        <v>33708.31</v>
      </c>
      <c r="CE676">
        <v>34729.769999999997</v>
      </c>
      <c r="CF676">
        <v>0.97118530000000003</v>
      </c>
      <c r="CG676">
        <v>0.97225280000000003</v>
      </c>
      <c r="CH676">
        <v>0.97124750000000004</v>
      </c>
      <c r="CI676">
        <v>0.97058840000000002</v>
      </c>
      <c r="DE676">
        <v>24999.05</v>
      </c>
      <c r="DF676">
        <v>94361.16</v>
      </c>
      <c r="DG676">
        <v>18388.14</v>
      </c>
      <c r="DH676">
        <v>86997.52</v>
      </c>
      <c r="DI676">
        <v>0.26492949999999998</v>
      </c>
      <c r="DJ676">
        <v>0.211364</v>
      </c>
      <c r="DK676">
        <v>0.80697209999999997</v>
      </c>
      <c r="DL676">
        <v>2.8121E-2</v>
      </c>
      <c r="DM676">
        <v>73119.325750000004</v>
      </c>
      <c r="DN676">
        <v>114863.976</v>
      </c>
      <c r="DO676">
        <v>0.63657319999999995</v>
      </c>
    </row>
    <row r="677" spans="1:123" x14ac:dyDescent="0.25">
      <c r="A677">
        <v>2005</v>
      </c>
      <c r="B677" s="1" t="s">
        <v>36</v>
      </c>
      <c r="C677">
        <v>16</v>
      </c>
      <c r="D677" s="1" t="s">
        <v>130</v>
      </c>
      <c r="E677" s="1" t="s">
        <v>250</v>
      </c>
      <c r="F677">
        <v>3.7102999999999997E-2</v>
      </c>
      <c r="G677">
        <v>4.2525E-2</v>
      </c>
      <c r="H677">
        <v>262.36619999999999</v>
      </c>
      <c r="I677">
        <v>521.16070000000002</v>
      </c>
      <c r="J677">
        <v>1035.2270000000001</v>
      </c>
      <c r="K677">
        <v>2056.36</v>
      </c>
      <c r="L677">
        <v>7.8377489999999996</v>
      </c>
      <c r="M677">
        <v>3489.7249999999999</v>
      </c>
      <c r="N677">
        <v>3869.3989999999999</v>
      </c>
      <c r="O677">
        <v>4290.3819999999996</v>
      </c>
      <c r="P677">
        <v>4757.1670000000004</v>
      </c>
      <c r="Q677">
        <v>1.3631930000000001</v>
      </c>
      <c r="R677">
        <v>2646.1689999999999</v>
      </c>
      <c r="S677">
        <v>2070.9409999999998</v>
      </c>
      <c r="T677">
        <v>1620.7570000000001</v>
      </c>
      <c r="U677">
        <v>1268.434</v>
      </c>
      <c r="V677">
        <v>0.47934729999999998</v>
      </c>
      <c r="W677">
        <v>6273.473</v>
      </c>
      <c r="X677">
        <v>6128.6019999999999</v>
      </c>
      <c r="Y677">
        <v>5987.0749999999998</v>
      </c>
      <c r="Z677">
        <v>5848.817</v>
      </c>
      <c r="AA677">
        <v>0.93230939999999995</v>
      </c>
      <c r="AC677">
        <v>5231.55</v>
      </c>
      <c r="AD677">
        <v>5801.4470000000001</v>
      </c>
      <c r="AE677">
        <v>6433.4219999999996</v>
      </c>
      <c r="AF677">
        <v>7134.2420000000002</v>
      </c>
      <c r="AG677">
        <v>1.363696</v>
      </c>
      <c r="BL677">
        <v>5.1360840000000003</v>
      </c>
      <c r="BM677">
        <v>5.4387530000000002</v>
      </c>
      <c r="BN677">
        <v>5.759258</v>
      </c>
      <c r="BO677">
        <v>6.0986510000000003</v>
      </c>
      <c r="BP677">
        <v>1.1874130000000001</v>
      </c>
      <c r="BQ677">
        <v>48233</v>
      </c>
      <c r="BR677">
        <v>14564</v>
      </c>
      <c r="BS677">
        <v>23013</v>
      </c>
      <c r="BT677">
        <v>4948</v>
      </c>
      <c r="BU677">
        <v>0.30195090000000002</v>
      </c>
      <c r="BV677">
        <v>0.2150089</v>
      </c>
      <c r="BW677">
        <v>0.71206579999999997</v>
      </c>
      <c r="BX677">
        <v>20686.54</v>
      </c>
      <c r="BY677">
        <v>21922.15</v>
      </c>
      <c r="BZ677">
        <v>23626.54</v>
      </c>
      <c r="CA677">
        <v>24960.03</v>
      </c>
      <c r="CB677">
        <v>26339.119999999999</v>
      </c>
      <c r="CC677">
        <v>28322.99</v>
      </c>
      <c r="CD677">
        <v>29270.46</v>
      </c>
      <c r="CE677">
        <v>31279.96</v>
      </c>
      <c r="CF677">
        <v>0.94363609999999998</v>
      </c>
      <c r="CG677">
        <v>0.94657500000000006</v>
      </c>
      <c r="CH677">
        <v>0.92995539999999999</v>
      </c>
      <c r="CI677">
        <v>0.93575739999999996</v>
      </c>
      <c r="DE677">
        <v>25953.01</v>
      </c>
      <c r="DF677">
        <v>79358.559999999998</v>
      </c>
      <c r="DG677">
        <v>18171.48</v>
      </c>
      <c r="DH677">
        <v>71225.02</v>
      </c>
      <c r="DI677">
        <v>0.32703470000000001</v>
      </c>
      <c r="DJ677">
        <v>0.25512770000000001</v>
      </c>
      <c r="DK677">
        <v>0.91205919999999996</v>
      </c>
      <c r="DL677">
        <v>2.3337E-2</v>
      </c>
      <c r="DM677">
        <v>59044.503109999998</v>
      </c>
      <c r="DN677">
        <v>70544.471149999998</v>
      </c>
      <c r="DO677">
        <v>0.83698269999999997</v>
      </c>
    </row>
    <row r="678" spans="1:123" x14ac:dyDescent="0.25">
      <c r="A678">
        <v>2005</v>
      </c>
      <c r="B678" s="1" t="s">
        <v>38</v>
      </c>
      <c r="C678">
        <v>17</v>
      </c>
      <c r="D678" s="1" t="s">
        <v>132</v>
      </c>
      <c r="E678" s="1" t="s">
        <v>254</v>
      </c>
      <c r="F678">
        <v>3.3689999999999998E-2</v>
      </c>
      <c r="G678">
        <v>4.165E-2</v>
      </c>
      <c r="H678">
        <v>158.786</v>
      </c>
      <c r="I678">
        <v>380.59800000000001</v>
      </c>
      <c r="J678">
        <v>912.26419999999996</v>
      </c>
      <c r="K678">
        <v>2186.6280000000002</v>
      </c>
      <c r="L678">
        <v>13.770910000000001</v>
      </c>
      <c r="M678">
        <v>2428.9490000000001</v>
      </c>
      <c r="N678">
        <v>3220.9369999999999</v>
      </c>
      <c r="O678">
        <v>4271.16</v>
      </c>
      <c r="P678">
        <v>5663.8209999999999</v>
      </c>
      <c r="Q678">
        <v>2.3317990000000002</v>
      </c>
      <c r="R678">
        <v>6584.5129999999999</v>
      </c>
      <c r="S678">
        <v>4675.5559999999996</v>
      </c>
      <c r="T678">
        <v>3320.0360000000001</v>
      </c>
      <c r="U678">
        <v>2357.5039999999999</v>
      </c>
      <c r="V678">
        <v>0.35803770000000001</v>
      </c>
      <c r="W678">
        <v>9371.018</v>
      </c>
      <c r="X678">
        <v>8515.2340000000004</v>
      </c>
      <c r="Y678">
        <v>7737.6019999999999</v>
      </c>
      <c r="Z678">
        <v>7030.9859999999999</v>
      </c>
      <c r="AA678">
        <v>0.75029049999999997</v>
      </c>
      <c r="AC678">
        <v>7809.7380000000003</v>
      </c>
      <c r="AD678">
        <v>7796.4679999999998</v>
      </c>
      <c r="AE678">
        <v>7783.22</v>
      </c>
      <c r="AF678">
        <v>7769.9949999999999</v>
      </c>
      <c r="AG678">
        <v>0.99491110000000005</v>
      </c>
      <c r="BL678">
        <v>6.0962480000000001</v>
      </c>
      <c r="BM678">
        <v>6.089969</v>
      </c>
      <c r="BN678">
        <v>6.0836969999999999</v>
      </c>
      <c r="BO678">
        <v>6.0774319999999999</v>
      </c>
      <c r="BP678">
        <v>0.99691350000000001</v>
      </c>
      <c r="BQ678">
        <v>353712</v>
      </c>
      <c r="BR678">
        <v>173560</v>
      </c>
      <c r="BS678">
        <v>125867</v>
      </c>
      <c r="BT678">
        <v>49322</v>
      </c>
      <c r="BU678">
        <v>0.4906817</v>
      </c>
      <c r="BV678">
        <v>0.39185809999999999</v>
      </c>
      <c r="BW678">
        <v>0.79859939999999996</v>
      </c>
      <c r="BX678">
        <v>26224.53</v>
      </c>
      <c r="BY678">
        <v>28388.63</v>
      </c>
      <c r="BZ678">
        <v>30221.01</v>
      </c>
      <c r="CA678">
        <v>32709.22</v>
      </c>
      <c r="CB678">
        <v>35008.28</v>
      </c>
      <c r="CC678">
        <v>37526.519999999997</v>
      </c>
      <c r="CD678">
        <v>38618.57</v>
      </c>
      <c r="CE678">
        <v>41724.57</v>
      </c>
      <c r="CF678">
        <v>0.92376849999999999</v>
      </c>
      <c r="CG678">
        <v>0.92392960000000002</v>
      </c>
      <c r="CH678">
        <v>0.93289429999999995</v>
      </c>
      <c r="CI678">
        <v>0.92555949999999998</v>
      </c>
      <c r="DE678">
        <v>23749.64</v>
      </c>
      <c r="DF678">
        <v>99276.84</v>
      </c>
      <c r="DG678">
        <v>17013.47</v>
      </c>
      <c r="DH678">
        <v>90859.66</v>
      </c>
      <c r="DI678">
        <v>0.23922640000000001</v>
      </c>
      <c r="DJ678">
        <v>0.18725</v>
      </c>
      <c r="DK678">
        <v>0.85355420000000004</v>
      </c>
      <c r="DL678">
        <v>6.5170000000000002E-3</v>
      </c>
      <c r="DM678">
        <v>77345.739050000004</v>
      </c>
      <c r="DN678">
        <v>106254.32769999999</v>
      </c>
      <c r="DO678">
        <v>0.72793019999999997</v>
      </c>
    </row>
    <row r="679" spans="1:123" x14ac:dyDescent="0.25">
      <c r="A679">
        <v>2005</v>
      </c>
      <c r="B679" s="1" t="s">
        <v>40</v>
      </c>
      <c r="C679">
        <v>18</v>
      </c>
      <c r="D679" s="1" t="s">
        <v>132</v>
      </c>
      <c r="E679" s="1" t="s">
        <v>254</v>
      </c>
      <c r="F679">
        <v>3.9528000000000001E-2</v>
      </c>
      <c r="G679">
        <v>4.8758000000000003E-2</v>
      </c>
      <c r="H679">
        <v>171.3135</v>
      </c>
      <c r="I679">
        <v>361.21129999999999</v>
      </c>
      <c r="J679">
        <v>761.60730000000001</v>
      </c>
      <c r="K679">
        <v>1605.835</v>
      </c>
      <c r="L679">
        <v>9.3736630000000005</v>
      </c>
      <c r="M679">
        <v>4176.1639999999998</v>
      </c>
      <c r="N679">
        <v>4994.7719999999999</v>
      </c>
      <c r="O679">
        <v>5973.8440000000001</v>
      </c>
      <c r="P679">
        <v>7144.8329999999996</v>
      </c>
      <c r="Q679">
        <v>1.71086</v>
      </c>
      <c r="R679">
        <v>6262.3339999999998</v>
      </c>
      <c r="S679">
        <v>5171.4769999999999</v>
      </c>
      <c r="T679">
        <v>4270.6390000000001</v>
      </c>
      <c r="U679">
        <v>3526.7220000000002</v>
      </c>
      <c r="V679">
        <v>0.56316409999999995</v>
      </c>
      <c r="W679">
        <v>9959.4760000000006</v>
      </c>
      <c r="X679">
        <v>10110.530000000001</v>
      </c>
      <c r="Y679">
        <v>10263.870000000001</v>
      </c>
      <c r="Z679">
        <v>10419.540000000001</v>
      </c>
      <c r="AA679">
        <v>1.0461940000000001</v>
      </c>
      <c r="AC679">
        <v>7012.2280000000001</v>
      </c>
      <c r="AD679">
        <v>7893.5129999999999</v>
      </c>
      <c r="AE679">
        <v>8885.5560000000005</v>
      </c>
      <c r="AF679">
        <v>10002.280000000001</v>
      </c>
      <c r="AG679">
        <v>1.4264049999999999</v>
      </c>
      <c r="BL679">
        <v>5.2667510000000002</v>
      </c>
      <c r="BM679">
        <v>5.646452</v>
      </c>
      <c r="BN679">
        <v>6.0535269999999999</v>
      </c>
      <c r="BO679">
        <v>6.4899500000000003</v>
      </c>
      <c r="BP679">
        <v>1.2322489999999999</v>
      </c>
      <c r="BQ679">
        <v>182114</v>
      </c>
      <c r="BR679">
        <v>66374</v>
      </c>
      <c r="BS679">
        <v>73745</v>
      </c>
      <c r="BT679">
        <v>20798</v>
      </c>
      <c r="BU679">
        <v>0.36446400000000001</v>
      </c>
      <c r="BV679">
        <v>0.2820259</v>
      </c>
      <c r="BW679">
        <v>0.77381</v>
      </c>
      <c r="BX679">
        <v>24627.55</v>
      </c>
      <c r="BY679">
        <v>24567.75</v>
      </c>
      <c r="BZ679">
        <v>28446.05</v>
      </c>
      <c r="CA679">
        <v>28259.97</v>
      </c>
      <c r="CB679">
        <v>32376.67</v>
      </c>
      <c r="CC679">
        <v>32298.63</v>
      </c>
      <c r="CD679">
        <v>35945.32</v>
      </c>
      <c r="CE679">
        <v>35802.97</v>
      </c>
      <c r="CF679">
        <v>1.002434</v>
      </c>
      <c r="CG679">
        <v>1.0065839999999999</v>
      </c>
      <c r="CH679">
        <v>1.002416</v>
      </c>
      <c r="CI679">
        <v>1.003976</v>
      </c>
      <c r="DE679">
        <v>22260.01</v>
      </c>
      <c r="DF679">
        <v>82294.84</v>
      </c>
      <c r="DG679">
        <v>16114.97</v>
      </c>
      <c r="DH679">
        <v>75125.16</v>
      </c>
      <c r="DI679">
        <v>0.27049089999999998</v>
      </c>
      <c r="DJ679">
        <v>0.21450830000000001</v>
      </c>
      <c r="DK679">
        <v>0.85018819999999995</v>
      </c>
      <c r="DL679">
        <v>4.1790000000000004E-3</v>
      </c>
      <c r="DM679">
        <v>63233.44644</v>
      </c>
      <c r="DN679">
        <v>84725.487250000006</v>
      </c>
      <c r="DO679">
        <v>0.74633320000000003</v>
      </c>
    </row>
    <row r="680" spans="1:123" x14ac:dyDescent="0.25">
      <c r="A680">
        <v>2005</v>
      </c>
      <c r="B680" s="1" t="s">
        <v>42</v>
      </c>
      <c r="C680">
        <v>19</v>
      </c>
      <c r="D680" s="1" t="s">
        <v>132</v>
      </c>
      <c r="E680" s="1" t="s">
        <v>255</v>
      </c>
      <c r="F680">
        <v>3.5808E-2</v>
      </c>
      <c r="G680">
        <v>4.5335E-2</v>
      </c>
      <c r="H680">
        <v>173.87430000000001</v>
      </c>
      <c r="I680">
        <v>451.52969999999999</v>
      </c>
      <c r="J680">
        <v>1172.566</v>
      </c>
      <c r="K680">
        <v>3045.0050000000001</v>
      </c>
      <c r="L680">
        <v>17.51268</v>
      </c>
      <c r="M680">
        <v>3587.098</v>
      </c>
      <c r="N680">
        <v>4218.1949999999997</v>
      </c>
      <c r="O680">
        <v>4960.3239999999996</v>
      </c>
      <c r="P680">
        <v>5833.02</v>
      </c>
      <c r="Q680">
        <v>1.6261110000000001</v>
      </c>
      <c r="R680">
        <v>4845.7929999999997</v>
      </c>
      <c r="S680">
        <v>4252.0469999999996</v>
      </c>
      <c r="T680">
        <v>3731.0520000000001</v>
      </c>
      <c r="U680">
        <v>3273.893</v>
      </c>
      <c r="V680">
        <v>0.67561539999999998</v>
      </c>
      <c r="W680">
        <v>8354.2970000000005</v>
      </c>
      <c r="X680">
        <v>8475.2090000000007</v>
      </c>
      <c r="Y680">
        <v>8597.8729999999996</v>
      </c>
      <c r="Z680">
        <v>8722.3119999999999</v>
      </c>
      <c r="AA680">
        <v>1.0440510000000001</v>
      </c>
      <c r="AC680">
        <v>6423.5510000000004</v>
      </c>
      <c r="AD680">
        <v>7123.902</v>
      </c>
      <c r="AE680">
        <v>7900.6109999999999</v>
      </c>
      <c r="AF680">
        <v>8762.0040000000008</v>
      </c>
      <c r="AG680">
        <v>1.364044</v>
      </c>
      <c r="BL680">
        <v>6.4829220000000003</v>
      </c>
      <c r="BM680">
        <v>6.9194550000000001</v>
      </c>
      <c r="BN680">
        <v>7.3853819999999999</v>
      </c>
      <c r="BO680">
        <v>7.8826830000000001</v>
      </c>
      <c r="BP680">
        <v>1.2159150000000001</v>
      </c>
      <c r="BQ680">
        <v>75078</v>
      </c>
      <c r="BR680">
        <v>35111</v>
      </c>
      <c r="BS680">
        <v>26557</v>
      </c>
      <c r="BT680">
        <v>12119</v>
      </c>
      <c r="BU680">
        <v>0.46766029999999997</v>
      </c>
      <c r="BV680">
        <v>0.4563392</v>
      </c>
      <c r="BW680">
        <v>0.97579199999999999</v>
      </c>
      <c r="BX680">
        <v>22492.95</v>
      </c>
      <c r="BY680">
        <v>23299.59</v>
      </c>
      <c r="BZ680">
        <v>25426.87</v>
      </c>
      <c r="CA680">
        <v>26517.03</v>
      </c>
      <c r="CB680">
        <v>29273.02</v>
      </c>
      <c r="CC680">
        <v>29878.05</v>
      </c>
      <c r="CD680">
        <v>31827.11</v>
      </c>
      <c r="CE680">
        <v>32912.300000000003</v>
      </c>
      <c r="CF680">
        <v>0.96537949999999995</v>
      </c>
      <c r="CG680">
        <v>0.95888830000000003</v>
      </c>
      <c r="CH680">
        <v>0.97975000000000001</v>
      </c>
      <c r="CI680">
        <v>0.967028</v>
      </c>
      <c r="DE680">
        <v>23390.25</v>
      </c>
      <c r="DF680">
        <v>80173.259999999995</v>
      </c>
      <c r="DG680">
        <v>17292.95</v>
      </c>
      <c r="DH680">
        <v>73086.31</v>
      </c>
      <c r="DI680">
        <v>0.29174630000000001</v>
      </c>
      <c r="DJ680">
        <v>0.23660990000000001</v>
      </c>
      <c r="DK680">
        <v>0.87014469999999999</v>
      </c>
      <c r="DL680">
        <v>3.0400000000000002E-4</v>
      </c>
      <c r="DM680">
        <v>62917.733789999998</v>
      </c>
      <c r="DN680">
        <v>81201.114660000007</v>
      </c>
      <c r="DO680">
        <v>0.77483829999999998</v>
      </c>
    </row>
    <row r="681" spans="1:123" x14ac:dyDescent="0.25">
      <c r="A681">
        <v>2005</v>
      </c>
      <c r="B681" s="1" t="s">
        <v>44</v>
      </c>
      <c r="C681">
        <v>20</v>
      </c>
      <c r="D681" s="1" t="s">
        <v>132</v>
      </c>
      <c r="E681" s="1" t="s">
        <v>255</v>
      </c>
      <c r="F681">
        <v>3.6589000000000003E-2</v>
      </c>
      <c r="G681">
        <v>4.2882000000000003E-2</v>
      </c>
      <c r="H681">
        <v>241.7423</v>
      </c>
      <c r="I681">
        <v>523.38210000000004</v>
      </c>
      <c r="J681">
        <v>1133.144</v>
      </c>
      <c r="K681">
        <v>2453.3029999999999</v>
      </c>
      <c r="L681">
        <v>10.14842</v>
      </c>
      <c r="M681">
        <v>4492.8530000000001</v>
      </c>
      <c r="N681">
        <v>5006.4579999999996</v>
      </c>
      <c r="O681">
        <v>5578.7749999999996</v>
      </c>
      <c r="P681">
        <v>6216.518</v>
      </c>
      <c r="Q681">
        <v>1.3836459999999999</v>
      </c>
      <c r="R681">
        <v>3405.136</v>
      </c>
      <c r="S681">
        <v>2660.0569999999998</v>
      </c>
      <c r="T681">
        <v>2078.009</v>
      </c>
      <c r="U681">
        <v>1623.319</v>
      </c>
      <c r="V681">
        <v>0.4767265</v>
      </c>
      <c r="W681">
        <v>8155.34</v>
      </c>
      <c r="X681">
        <v>7827.3760000000002</v>
      </c>
      <c r="Y681">
        <v>7512.6019999999999</v>
      </c>
      <c r="Z681">
        <v>7210.4849999999997</v>
      </c>
      <c r="AA681">
        <v>0.88414280000000001</v>
      </c>
      <c r="AC681">
        <v>6806.915</v>
      </c>
      <c r="AD681">
        <v>7255.12</v>
      </c>
      <c r="AE681">
        <v>7732.8379999999997</v>
      </c>
      <c r="AF681">
        <v>8242.0110000000004</v>
      </c>
      <c r="AG681">
        <v>1.2108289999999999</v>
      </c>
      <c r="BL681">
        <v>6.6231299999999997</v>
      </c>
      <c r="BM681">
        <v>6.899648</v>
      </c>
      <c r="BN681">
        <v>7.1877110000000002</v>
      </c>
      <c r="BO681">
        <v>7.4878010000000002</v>
      </c>
      <c r="BP681">
        <v>1.1305529999999999</v>
      </c>
      <c r="BQ681">
        <v>78152</v>
      </c>
      <c r="BR681">
        <v>34734</v>
      </c>
      <c r="BS681">
        <v>33542</v>
      </c>
      <c r="BT681">
        <v>12094</v>
      </c>
      <c r="BU681">
        <v>0.44444159999999999</v>
      </c>
      <c r="BV681">
        <v>0.36056290000000002</v>
      </c>
      <c r="BW681">
        <v>0.81127170000000004</v>
      </c>
      <c r="BX681">
        <v>19356.46</v>
      </c>
      <c r="BY681">
        <v>22945.85</v>
      </c>
      <c r="BZ681">
        <v>22000.27</v>
      </c>
      <c r="CA681">
        <v>26161.040000000001</v>
      </c>
      <c r="CB681">
        <v>24810.799999999999</v>
      </c>
      <c r="CC681">
        <v>29634.240000000002</v>
      </c>
      <c r="CD681">
        <v>27290.799999999999</v>
      </c>
      <c r="CE681">
        <v>32527.87</v>
      </c>
      <c r="CF681">
        <v>0.84357150000000003</v>
      </c>
      <c r="CG681">
        <v>0.84095569999999997</v>
      </c>
      <c r="CH681">
        <v>0.83723400000000003</v>
      </c>
      <c r="CI681">
        <v>0.83899760000000001</v>
      </c>
      <c r="DE681">
        <v>23689.07</v>
      </c>
      <c r="DF681">
        <v>83868.539999999994</v>
      </c>
      <c r="DG681">
        <v>16925.580000000002</v>
      </c>
      <c r="DH681">
        <v>76255.94</v>
      </c>
      <c r="DI681">
        <v>0.28245480000000001</v>
      </c>
      <c r="DJ681">
        <v>0.2219575</v>
      </c>
      <c r="DK681">
        <v>0.87503980000000003</v>
      </c>
      <c r="DL681">
        <v>3.176E-3</v>
      </c>
      <c r="DM681">
        <v>65158.134879999998</v>
      </c>
      <c r="DN681">
        <v>84787.114239999995</v>
      </c>
      <c r="DO681">
        <v>0.76849100000000004</v>
      </c>
      <c r="DP681" t="s">
        <v>284</v>
      </c>
      <c r="DQ681" t="s">
        <v>285</v>
      </c>
      <c r="DR681" t="s">
        <v>263</v>
      </c>
      <c r="DS681" t="s">
        <v>270</v>
      </c>
    </row>
    <row r="682" spans="1:123" x14ac:dyDescent="0.25">
      <c r="A682">
        <v>2005</v>
      </c>
      <c r="B682" s="1" t="s">
        <v>46</v>
      </c>
      <c r="C682">
        <v>21</v>
      </c>
      <c r="D682" s="1" t="s">
        <v>129</v>
      </c>
      <c r="E682" s="1" t="s">
        <v>248</v>
      </c>
      <c r="F682">
        <v>3.7132999999999999E-2</v>
      </c>
      <c r="G682">
        <v>4.3522999999999999E-2</v>
      </c>
      <c r="H682">
        <v>507.70409999999998</v>
      </c>
      <c r="I682">
        <v>670.61270000000002</v>
      </c>
      <c r="J682">
        <v>885.79409999999996</v>
      </c>
      <c r="K682">
        <v>1170.0219999999999</v>
      </c>
      <c r="L682">
        <v>2.3045339999999999</v>
      </c>
      <c r="M682">
        <v>4035.0010000000002</v>
      </c>
      <c r="N682">
        <v>4369.7020000000002</v>
      </c>
      <c r="O682">
        <v>4732.1660000000002</v>
      </c>
      <c r="P682">
        <v>5124.6949999999997</v>
      </c>
      <c r="Q682">
        <v>1.27006</v>
      </c>
      <c r="R682">
        <v>3523.9430000000002</v>
      </c>
      <c r="S682">
        <v>2694.6019999999999</v>
      </c>
      <c r="T682">
        <v>2060.4430000000002</v>
      </c>
      <c r="U682">
        <v>1575.529</v>
      </c>
      <c r="V682">
        <v>0.44709270000000001</v>
      </c>
      <c r="W682">
        <v>6803.2929999999997</v>
      </c>
      <c r="X682">
        <v>6831.1239999999998</v>
      </c>
      <c r="Y682">
        <v>6859.0680000000002</v>
      </c>
      <c r="Z682">
        <v>6887.1260000000002</v>
      </c>
      <c r="AA682">
        <v>1.0123219999999999</v>
      </c>
      <c r="AC682">
        <v>6185.326</v>
      </c>
      <c r="AD682">
        <v>6513.68</v>
      </c>
      <c r="AE682">
        <v>6859.4650000000001</v>
      </c>
      <c r="AF682">
        <v>7223.6059999999998</v>
      </c>
      <c r="AG682">
        <v>1.167862</v>
      </c>
      <c r="BL682">
        <v>5.8566630000000002</v>
      </c>
      <c r="BM682">
        <v>5.9998269999999998</v>
      </c>
      <c r="BN682">
        <v>6.1464910000000001</v>
      </c>
      <c r="BO682">
        <v>6.2967399999999998</v>
      </c>
      <c r="BP682">
        <v>1.0751409999999999</v>
      </c>
      <c r="BQ682">
        <v>113081</v>
      </c>
      <c r="BR682">
        <v>47729</v>
      </c>
      <c r="BS682">
        <v>55662</v>
      </c>
      <c r="BT682">
        <v>21459</v>
      </c>
      <c r="BU682">
        <v>0.42207800000000001</v>
      </c>
      <c r="BV682">
        <v>0.38552330000000001</v>
      </c>
      <c r="BW682">
        <v>0.91339369999999998</v>
      </c>
      <c r="BX682">
        <v>21175.74</v>
      </c>
      <c r="BY682">
        <v>23333.439999999999</v>
      </c>
      <c r="BZ682">
        <v>24914.14</v>
      </c>
      <c r="CA682">
        <v>27225.88</v>
      </c>
      <c r="CB682">
        <v>28860.71</v>
      </c>
      <c r="CC682">
        <v>31635.119999999999</v>
      </c>
      <c r="CD682">
        <v>32185.95</v>
      </c>
      <c r="CE682">
        <v>35477.379999999997</v>
      </c>
      <c r="CF682">
        <v>0.90752770000000005</v>
      </c>
      <c r="CG682">
        <v>0.91509050000000003</v>
      </c>
      <c r="CH682">
        <v>0.91229979999999999</v>
      </c>
      <c r="CI682">
        <v>0.9072247</v>
      </c>
      <c r="DE682">
        <v>20586.55</v>
      </c>
      <c r="DF682">
        <v>81363.67</v>
      </c>
      <c r="DG682">
        <v>14872.93</v>
      </c>
      <c r="DH682">
        <v>72993.27</v>
      </c>
      <c r="DI682">
        <v>0.25301899999999999</v>
      </c>
      <c r="DJ682">
        <v>0.20375750000000001</v>
      </c>
      <c r="DK682">
        <v>0.83938710000000005</v>
      </c>
      <c r="DL682">
        <v>0</v>
      </c>
      <c r="DM682">
        <v>57762.11795</v>
      </c>
      <c r="DN682">
        <v>94867.646829999998</v>
      </c>
      <c r="DO682">
        <v>0.60887060000000004</v>
      </c>
    </row>
    <row r="683" spans="1:123" x14ac:dyDescent="0.25">
      <c r="A683">
        <v>2005</v>
      </c>
      <c r="B683" s="1" t="s">
        <v>48</v>
      </c>
      <c r="C683">
        <v>22</v>
      </c>
      <c r="D683" s="1" t="s">
        <v>129</v>
      </c>
      <c r="E683" s="1" t="s">
        <v>251</v>
      </c>
      <c r="F683">
        <v>2.9689E-2</v>
      </c>
      <c r="G683">
        <v>4.3201999999999997E-2</v>
      </c>
      <c r="H683">
        <v>670.86720000000003</v>
      </c>
      <c r="I683">
        <v>824.25239999999997</v>
      </c>
      <c r="J683">
        <v>1012.707</v>
      </c>
      <c r="K683">
        <v>1244.25</v>
      </c>
      <c r="L683">
        <v>1.854689</v>
      </c>
      <c r="M683">
        <v>3814.672</v>
      </c>
      <c r="N683">
        <v>3906.7869999999998</v>
      </c>
      <c r="O683">
        <v>4001.127</v>
      </c>
      <c r="P683">
        <v>4097.7460000000001</v>
      </c>
      <c r="Q683">
        <v>1.0742069999999999</v>
      </c>
      <c r="R683">
        <v>3794.2260000000001</v>
      </c>
      <c r="S683">
        <v>3334.2939999999999</v>
      </c>
      <c r="T683">
        <v>2930.116</v>
      </c>
      <c r="U683">
        <v>2574.931</v>
      </c>
      <c r="V683">
        <v>0.67864469999999999</v>
      </c>
      <c r="W683">
        <v>7582.6980000000003</v>
      </c>
      <c r="X683">
        <v>7294.2120000000004</v>
      </c>
      <c r="Y683">
        <v>7016.7020000000002</v>
      </c>
      <c r="Z683">
        <v>6749.75</v>
      </c>
      <c r="AA683">
        <v>0.89015140000000004</v>
      </c>
      <c r="AC683">
        <v>7043.14</v>
      </c>
      <c r="AD683">
        <v>7159.12</v>
      </c>
      <c r="AE683">
        <v>7277.01</v>
      </c>
      <c r="AF683">
        <v>7396.8410000000003</v>
      </c>
      <c r="AG683">
        <v>1.050219</v>
      </c>
      <c r="BL683">
        <v>7.5219180000000003</v>
      </c>
      <c r="BM683">
        <v>7.2554879999999997</v>
      </c>
      <c r="BN683">
        <v>6.9984950000000001</v>
      </c>
      <c r="BO683">
        <v>6.7506050000000002</v>
      </c>
      <c r="BP683">
        <v>0.89745799999999998</v>
      </c>
      <c r="BQ683">
        <v>132673</v>
      </c>
      <c r="BR683">
        <v>64915</v>
      </c>
      <c r="BS683">
        <v>63283</v>
      </c>
      <c r="BT683">
        <v>26452</v>
      </c>
      <c r="BU683">
        <v>0.48928569999999999</v>
      </c>
      <c r="BV683">
        <v>0.41799540000000002</v>
      </c>
      <c r="BW683">
        <v>0.85429719999999998</v>
      </c>
      <c r="BX683">
        <v>21360.94</v>
      </c>
      <c r="BY683">
        <v>24888.36</v>
      </c>
      <c r="BZ683">
        <v>24730.85</v>
      </c>
      <c r="CA683">
        <v>29098.05</v>
      </c>
      <c r="CB683">
        <v>29062.3</v>
      </c>
      <c r="CC683">
        <v>33882.519999999997</v>
      </c>
      <c r="CD683">
        <v>32438.95</v>
      </c>
      <c r="CE683">
        <v>37874.32</v>
      </c>
      <c r="CF683">
        <v>0.85827019999999998</v>
      </c>
      <c r="CG683">
        <v>0.84991430000000001</v>
      </c>
      <c r="CH683">
        <v>0.85773730000000004</v>
      </c>
      <c r="CI683">
        <v>0.8564891</v>
      </c>
      <c r="DE683">
        <v>19310.599999999999</v>
      </c>
      <c r="DF683">
        <v>77943.16</v>
      </c>
      <c r="DG683">
        <v>14609.69</v>
      </c>
      <c r="DH683">
        <v>69122.009999999995</v>
      </c>
      <c r="DI683">
        <v>0.24775230000000001</v>
      </c>
      <c r="DJ683">
        <v>0.21136079999999999</v>
      </c>
      <c r="DK683">
        <v>0.79885340000000005</v>
      </c>
      <c r="DL683">
        <v>7.1190000000000003E-3</v>
      </c>
      <c r="DM683">
        <v>50640.696790000002</v>
      </c>
      <c r="DN683">
        <v>95061.882110000006</v>
      </c>
      <c r="DO683">
        <v>0.53271290000000004</v>
      </c>
    </row>
    <row r="684" spans="1:123" x14ac:dyDescent="0.25">
      <c r="A684">
        <v>2005</v>
      </c>
      <c r="B684" s="1" t="s">
        <v>50</v>
      </c>
      <c r="C684">
        <v>23</v>
      </c>
      <c r="D684" s="1" t="s">
        <v>131</v>
      </c>
      <c r="E684" s="1" t="s">
        <v>252</v>
      </c>
      <c r="F684">
        <v>4.4788000000000001E-2</v>
      </c>
      <c r="G684">
        <v>4.7284E-2</v>
      </c>
      <c r="H684">
        <v>386.45139999999998</v>
      </c>
      <c r="I684">
        <v>685.20920000000001</v>
      </c>
      <c r="J684">
        <v>1214.931</v>
      </c>
      <c r="K684">
        <v>2154.17</v>
      </c>
      <c r="L684">
        <v>5.5742339999999997</v>
      </c>
      <c r="M684">
        <v>3307.19</v>
      </c>
      <c r="N684">
        <v>3867.5329999999999</v>
      </c>
      <c r="O684">
        <v>4522.8149999999996</v>
      </c>
      <c r="P684">
        <v>5289.1239999999998</v>
      </c>
      <c r="Q684">
        <v>1.59928</v>
      </c>
      <c r="R684">
        <v>6179.3410000000003</v>
      </c>
      <c r="S684">
        <v>5586.3310000000001</v>
      </c>
      <c r="T684">
        <v>5050.2299999999996</v>
      </c>
      <c r="U684">
        <v>4565.576</v>
      </c>
      <c r="V684">
        <v>0.73884510000000003</v>
      </c>
      <c r="W684">
        <v>10164.64</v>
      </c>
      <c r="X684">
        <v>10029.41</v>
      </c>
      <c r="Y684">
        <v>9895.9750000000004</v>
      </c>
      <c r="Z684">
        <v>9764.3169999999991</v>
      </c>
      <c r="AA684">
        <v>0.96061640000000004</v>
      </c>
      <c r="AC684">
        <v>8803.3559999999998</v>
      </c>
      <c r="AD684">
        <v>9333.1260000000002</v>
      </c>
      <c r="AE684">
        <v>9894.777</v>
      </c>
      <c r="AF684">
        <v>10490.23</v>
      </c>
      <c r="AG684">
        <v>1.1916169999999999</v>
      </c>
      <c r="BL684">
        <v>7.6118249999999996</v>
      </c>
      <c r="BM684">
        <v>7.8546360000000002</v>
      </c>
      <c r="BN684">
        <v>8.1051929999999999</v>
      </c>
      <c r="BO684">
        <v>8.3637420000000002</v>
      </c>
      <c r="BP684">
        <v>1.0987830000000001</v>
      </c>
      <c r="BQ684">
        <v>22915</v>
      </c>
      <c r="BR684">
        <v>10062</v>
      </c>
      <c r="BS684">
        <v>8959</v>
      </c>
      <c r="BT684">
        <v>2955</v>
      </c>
      <c r="BU684">
        <v>0.43910100000000002</v>
      </c>
      <c r="BV684">
        <v>0.32983590000000002</v>
      </c>
      <c r="BW684">
        <v>0.75116179999999999</v>
      </c>
      <c r="BX684">
        <v>21263.27</v>
      </c>
      <c r="BY684">
        <v>23143.77</v>
      </c>
      <c r="BZ684">
        <v>24470.45</v>
      </c>
      <c r="CA684">
        <v>26357.19</v>
      </c>
      <c r="CB684">
        <v>28128.71</v>
      </c>
      <c r="CC684">
        <v>29944.41</v>
      </c>
      <c r="CD684">
        <v>30951.53</v>
      </c>
      <c r="CE684">
        <v>33190.080000000002</v>
      </c>
      <c r="CF684">
        <v>0.91874699999999998</v>
      </c>
      <c r="CG684">
        <v>0.92841660000000004</v>
      </c>
      <c r="CH684">
        <v>0.93936430000000004</v>
      </c>
      <c r="CI684">
        <v>0.93255359999999998</v>
      </c>
      <c r="DE684">
        <v>21564.85</v>
      </c>
      <c r="DF684">
        <v>80357.850000000006</v>
      </c>
      <c r="DG684">
        <v>16013.03</v>
      </c>
      <c r="DH684">
        <v>72863.259999999995</v>
      </c>
      <c r="DI684">
        <v>0.26836019999999999</v>
      </c>
      <c r="DJ684">
        <v>0.2197683</v>
      </c>
      <c r="DK684">
        <v>0.89338600000000001</v>
      </c>
      <c r="DL684">
        <v>0</v>
      </c>
      <c r="DM684">
        <v>61010.597779999996</v>
      </c>
      <c r="DN684">
        <v>62661.084210000001</v>
      </c>
      <c r="DO684">
        <v>0.97366010000000003</v>
      </c>
    </row>
    <row r="685" spans="1:123" x14ac:dyDescent="0.25">
      <c r="A685">
        <v>2005</v>
      </c>
      <c r="B685" s="1" t="s">
        <v>52</v>
      </c>
      <c r="C685">
        <v>24</v>
      </c>
      <c r="D685" s="1" t="s">
        <v>129</v>
      </c>
      <c r="E685" s="1" t="s">
        <v>253</v>
      </c>
      <c r="F685">
        <v>3.3676999999999999E-2</v>
      </c>
      <c r="G685">
        <v>3.6547000000000003E-2</v>
      </c>
      <c r="H685">
        <v>480.36509999999998</v>
      </c>
      <c r="I685">
        <v>767.64800000000002</v>
      </c>
      <c r="J685">
        <v>1226.741</v>
      </c>
      <c r="K685">
        <v>1960.395</v>
      </c>
      <c r="L685">
        <v>4.0810529999999998</v>
      </c>
      <c r="M685">
        <v>3766.5920000000001</v>
      </c>
      <c r="N685">
        <v>5117.3990000000003</v>
      </c>
      <c r="O685">
        <v>6952.6459999999997</v>
      </c>
      <c r="P685">
        <v>9446.0630000000001</v>
      </c>
      <c r="Q685">
        <v>2.507854</v>
      </c>
      <c r="R685">
        <v>6698.5110000000004</v>
      </c>
      <c r="S685">
        <v>4217.3940000000002</v>
      </c>
      <c r="T685">
        <v>2655.279</v>
      </c>
      <c r="U685">
        <v>1671.768</v>
      </c>
      <c r="V685">
        <v>0.24957309999999999</v>
      </c>
      <c r="W685">
        <v>10052.299999999999</v>
      </c>
      <c r="X685">
        <v>9482.875</v>
      </c>
      <c r="Y685">
        <v>8945.7060000000001</v>
      </c>
      <c r="Z685">
        <v>8438.9670000000006</v>
      </c>
      <c r="AA685">
        <v>0.83950610000000003</v>
      </c>
      <c r="AC685">
        <v>9042.7060000000001</v>
      </c>
      <c r="AD685">
        <v>8910.1020000000008</v>
      </c>
      <c r="AE685">
        <v>8779.4390000000003</v>
      </c>
      <c r="AF685">
        <v>8650.6949999999997</v>
      </c>
      <c r="AG685">
        <v>0.95664890000000002</v>
      </c>
      <c r="BL685">
        <v>6.636514</v>
      </c>
      <c r="BM685">
        <v>6.5691240000000004</v>
      </c>
      <c r="BN685">
        <v>6.5024189999999997</v>
      </c>
      <c r="BO685">
        <v>6.4363910000000004</v>
      </c>
      <c r="BP685">
        <v>0.96984510000000002</v>
      </c>
      <c r="BQ685">
        <v>152914</v>
      </c>
      <c r="BR685">
        <v>75548</v>
      </c>
      <c r="BS685">
        <v>40151</v>
      </c>
      <c r="BT685">
        <v>16482</v>
      </c>
      <c r="BU685">
        <v>0.49405549999999998</v>
      </c>
      <c r="BV685">
        <v>0.41050029999999998</v>
      </c>
      <c r="BW685">
        <v>0.83087900000000003</v>
      </c>
      <c r="BX685">
        <v>26634.36</v>
      </c>
      <c r="BY685">
        <v>29938.880000000001</v>
      </c>
      <c r="BZ685">
        <v>30953.68</v>
      </c>
      <c r="CA685">
        <v>34930.14</v>
      </c>
      <c r="CB685">
        <v>36032.57</v>
      </c>
      <c r="CC685">
        <v>40322.6</v>
      </c>
      <c r="CD685">
        <v>40493.64</v>
      </c>
      <c r="CE685">
        <v>45224.53</v>
      </c>
      <c r="CF685">
        <v>0.88962430000000003</v>
      </c>
      <c r="CG685">
        <v>0.88615960000000005</v>
      </c>
      <c r="CH685">
        <v>0.89360729999999999</v>
      </c>
      <c r="CI685">
        <v>0.89539120000000005</v>
      </c>
      <c r="DE685">
        <v>23448.39</v>
      </c>
      <c r="DF685">
        <v>107838.7</v>
      </c>
      <c r="DG685">
        <v>17611.990000000002</v>
      </c>
      <c r="DH685">
        <v>101294.9</v>
      </c>
      <c r="DI685">
        <v>0.21743950000000001</v>
      </c>
      <c r="DJ685">
        <v>0.17386850000000001</v>
      </c>
      <c r="DK685">
        <v>0.81702520000000001</v>
      </c>
      <c r="DL685">
        <v>2.63E-4</v>
      </c>
      <c r="DM685">
        <v>89132.720350000003</v>
      </c>
      <c r="DN685">
        <v>139415.57980000001</v>
      </c>
      <c r="DO685">
        <v>0.63933110000000004</v>
      </c>
      <c r="DP685" t="s">
        <v>286</v>
      </c>
      <c r="DQ685" t="s">
        <v>287</v>
      </c>
      <c r="DR685" t="s">
        <v>259</v>
      </c>
      <c r="DS685" t="s">
        <v>260</v>
      </c>
    </row>
    <row r="686" spans="1:123" x14ac:dyDescent="0.25">
      <c r="A686">
        <v>2005</v>
      </c>
      <c r="B686" s="1" t="s">
        <v>54</v>
      </c>
      <c r="C686">
        <v>25</v>
      </c>
      <c r="D686" s="1" t="s">
        <v>131</v>
      </c>
      <c r="E686" s="1" t="s">
        <v>252</v>
      </c>
      <c r="F686">
        <v>3.1802999999999998E-2</v>
      </c>
      <c r="G686">
        <v>3.8532999999999998E-2</v>
      </c>
      <c r="H686">
        <v>348.81369999999998</v>
      </c>
      <c r="I686">
        <v>620.62509999999997</v>
      </c>
      <c r="J686">
        <v>1104.2439999999999</v>
      </c>
      <c r="K686">
        <v>1964.721</v>
      </c>
      <c r="L686">
        <v>5.6325799999999999</v>
      </c>
      <c r="M686">
        <v>3878.6559999999999</v>
      </c>
      <c r="N686">
        <v>5460.2510000000002</v>
      </c>
      <c r="O686">
        <v>7686.7730000000001</v>
      </c>
      <c r="P686">
        <v>10821.2</v>
      </c>
      <c r="Q686">
        <v>2.789936</v>
      </c>
      <c r="R686">
        <v>6918.8670000000002</v>
      </c>
      <c r="S686">
        <v>5266.3959999999997</v>
      </c>
      <c r="T686">
        <v>4008.5940000000001</v>
      </c>
      <c r="U686">
        <v>3051.1990000000001</v>
      </c>
      <c r="V686">
        <v>0.44099690000000002</v>
      </c>
      <c r="W686">
        <v>10606.19</v>
      </c>
      <c r="X686">
        <v>11306.57</v>
      </c>
      <c r="Y686">
        <v>12053.19</v>
      </c>
      <c r="Z686">
        <v>12849.12</v>
      </c>
      <c r="AA686">
        <v>1.2114739999999999</v>
      </c>
      <c r="AC686">
        <v>9012.8430000000008</v>
      </c>
      <c r="AD686">
        <v>10025.36</v>
      </c>
      <c r="AE686">
        <v>11151.63</v>
      </c>
      <c r="AF686">
        <v>12404.43</v>
      </c>
      <c r="AG686">
        <v>1.376306</v>
      </c>
      <c r="BL686">
        <v>6.8990220000000004</v>
      </c>
      <c r="BM686">
        <v>7.3684250000000002</v>
      </c>
      <c r="BN686">
        <v>7.8697660000000003</v>
      </c>
      <c r="BO686">
        <v>8.4052179999999996</v>
      </c>
      <c r="BP686">
        <v>1.2183200000000001</v>
      </c>
      <c r="BQ686">
        <v>163837</v>
      </c>
      <c r="BR686">
        <v>88255</v>
      </c>
      <c r="BS686">
        <v>38160</v>
      </c>
      <c r="BT686">
        <v>14578</v>
      </c>
      <c r="BU686">
        <v>0.53867560000000003</v>
      </c>
      <c r="BV686">
        <v>0.3820231</v>
      </c>
      <c r="BW686">
        <v>0.70918950000000003</v>
      </c>
      <c r="BX686">
        <v>26361.84</v>
      </c>
      <c r="BY686">
        <v>29813.52</v>
      </c>
      <c r="BZ686">
        <v>30578.12</v>
      </c>
      <c r="CA686">
        <v>34844.92</v>
      </c>
      <c r="CB686">
        <v>35759.839999999997</v>
      </c>
      <c r="CC686">
        <v>40395</v>
      </c>
      <c r="CD686">
        <v>39971.71</v>
      </c>
      <c r="CE686">
        <v>45313.66</v>
      </c>
      <c r="CF686">
        <v>0.88422420000000002</v>
      </c>
      <c r="CG686">
        <v>0.87754889999999997</v>
      </c>
      <c r="CH686">
        <v>0.88525399999999999</v>
      </c>
      <c r="CI686">
        <v>0.88211170000000005</v>
      </c>
      <c r="DE686">
        <v>21493.599999999999</v>
      </c>
      <c r="DF686">
        <v>111472.9</v>
      </c>
      <c r="DG686">
        <v>15751.68</v>
      </c>
      <c r="DH686">
        <v>105025</v>
      </c>
      <c r="DI686">
        <v>0.1928145</v>
      </c>
      <c r="DJ686">
        <v>0.14998030000000001</v>
      </c>
      <c r="DK686">
        <v>0.86495569999999999</v>
      </c>
      <c r="DL686">
        <v>2.0858999999999999E-2</v>
      </c>
      <c r="DM686">
        <v>92722.464070000002</v>
      </c>
      <c r="DN686">
        <v>130019.43459999999</v>
      </c>
      <c r="DO686">
        <v>0.71314310000000003</v>
      </c>
      <c r="DP686" t="s">
        <v>288</v>
      </c>
      <c r="DQ686" t="s">
        <v>289</v>
      </c>
      <c r="DR686" t="s">
        <v>259</v>
      </c>
      <c r="DS686" t="s">
        <v>260</v>
      </c>
    </row>
    <row r="687" spans="1:123" x14ac:dyDescent="0.25">
      <c r="A687">
        <v>2005</v>
      </c>
      <c r="B687" s="1" t="s">
        <v>56</v>
      </c>
      <c r="C687">
        <v>26</v>
      </c>
      <c r="D687" s="1" t="s">
        <v>132</v>
      </c>
      <c r="E687" s="1" t="s">
        <v>254</v>
      </c>
      <c r="F687">
        <v>4.7057000000000002E-2</v>
      </c>
      <c r="G687">
        <v>5.6127000000000003E-2</v>
      </c>
      <c r="H687">
        <v>119.8717</v>
      </c>
      <c r="I687">
        <v>256.12369999999999</v>
      </c>
      <c r="J687">
        <v>547.24649999999997</v>
      </c>
      <c r="K687">
        <v>1169.2739999999999</v>
      </c>
      <c r="L687">
        <v>9.7543819999999997</v>
      </c>
      <c r="M687">
        <v>6198.0910000000003</v>
      </c>
      <c r="N687">
        <v>6482.6890000000003</v>
      </c>
      <c r="O687">
        <v>6780.3559999999998</v>
      </c>
      <c r="P687">
        <v>7091.6909999999998</v>
      </c>
      <c r="Q687">
        <v>1.144174</v>
      </c>
      <c r="R687">
        <v>3214.6460000000002</v>
      </c>
      <c r="S687">
        <v>2702.011</v>
      </c>
      <c r="T687">
        <v>2271.1260000000002</v>
      </c>
      <c r="U687">
        <v>1908.953</v>
      </c>
      <c r="V687">
        <v>0.59382990000000002</v>
      </c>
      <c r="W687">
        <v>9017.1360000000004</v>
      </c>
      <c r="X687">
        <v>8797.1039999999994</v>
      </c>
      <c r="Y687">
        <v>8582.4410000000007</v>
      </c>
      <c r="Z687">
        <v>8373.018</v>
      </c>
      <c r="AA687">
        <v>0.92856729999999998</v>
      </c>
      <c r="AC687">
        <v>7413.4780000000001</v>
      </c>
      <c r="AD687">
        <v>7958.2120000000004</v>
      </c>
      <c r="AE687">
        <v>8542.9740000000002</v>
      </c>
      <c r="AF687">
        <v>9170.7029999999995</v>
      </c>
      <c r="AG687">
        <v>1.237031</v>
      </c>
      <c r="BL687">
        <v>5.2760119999999997</v>
      </c>
      <c r="BM687">
        <v>5.4617009999999997</v>
      </c>
      <c r="BN687">
        <v>5.6539250000000001</v>
      </c>
      <c r="BO687">
        <v>5.8529140000000002</v>
      </c>
      <c r="BP687">
        <v>1.1093440000000001</v>
      </c>
      <c r="BQ687">
        <v>267901</v>
      </c>
      <c r="BR687">
        <v>119569</v>
      </c>
      <c r="BS687">
        <v>97940</v>
      </c>
      <c r="BT687">
        <v>36484</v>
      </c>
      <c r="BU687">
        <v>0.44631789999999999</v>
      </c>
      <c r="BV687">
        <v>0.37251380000000001</v>
      </c>
      <c r="BW687">
        <v>0.83463779999999999</v>
      </c>
      <c r="BX687">
        <v>28320.880000000001</v>
      </c>
      <c r="BY687">
        <v>27695.48</v>
      </c>
      <c r="BZ687">
        <v>32944.65</v>
      </c>
      <c r="CA687">
        <v>32241.45</v>
      </c>
      <c r="CB687">
        <v>38257.31</v>
      </c>
      <c r="CC687">
        <v>37320.42</v>
      </c>
      <c r="CD687">
        <v>42650.31</v>
      </c>
      <c r="CE687">
        <v>41645.519999999997</v>
      </c>
      <c r="CF687">
        <v>1.022581</v>
      </c>
      <c r="CG687">
        <v>1.021811</v>
      </c>
      <c r="CH687">
        <v>1.025104</v>
      </c>
      <c r="CI687">
        <v>1.024127</v>
      </c>
      <c r="DE687">
        <v>22622.61</v>
      </c>
      <c r="DF687">
        <v>88425.05</v>
      </c>
      <c r="DG687">
        <v>16801.25</v>
      </c>
      <c r="DH687">
        <v>81151.350000000006</v>
      </c>
      <c r="DI687">
        <v>0.25583929999999999</v>
      </c>
      <c r="DJ687">
        <v>0.207036</v>
      </c>
      <c r="DK687">
        <v>0.88332319999999998</v>
      </c>
      <c r="DL687">
        <v>4.6997999999999998E-2</v>
      </c>
      <c r="DM687">
        <v>68213.3753</v>
      </c>
      <c r="DN687">
        <v>95112.120460000006</v>
      </c>
      <c r="DO687">
        <v>0.71718910000000002</v>
      </c>
    </row>
    <row r="688" spans="1:123" x14ac:dyDescent="0.25">
      <c r="A688">
        <v>2005</v>
      </c>
      <c r="B688" s="1" t="s">
        <v>58</v>
      </c>
      <c r="C688">
        <v>27</v>
      </c>
      <c r="D688" s="1" t="s">
        <v>132</v>
      </c>
      <c r="E688" s="1" t="s">
        <v>255</v>
      </c>
      <c r="F688">
        <v>3.4481999999999999E-2</v>
      </c>
      <c r="G688">
        <v>4.2957000000000002E-2</v>
      </c>
      <c r="H688">
        <v>203.11150000000001</v>
      </c>
      <c r="I688">
        <v>512.38670000000002</v>
      </c>
      <c r="J688">
        <v>1292.5909999999999</v>
      </c>
      <c r="K688">
        <v>3260.8029999999999</v>
      </c>
      <c r="L688">
        <v>16.05425</v>
      </c>
      <c r="M688">
        <v>6970.3360000000002</v>
      </c>
      <c r="N688">
        <v>8183.0190000000002</v>
      </c>
      <c r="O688">
        <v>9606.68</v>
      </c>
      <c r="P688">
        <v>11278.03</v>
      </c>
      <c r="Q688">
        <v>1.6180030000000001</v>
      </c>
      <c r="R688">
        <v>2053.8939999999998</v>
      </c>
      <c r="S688">
        <v>1909.318</v>
      </c>
      <c r="T688">
        <v>1774.9190000000001</v>
      </c>
      <c r="U688">
        <v>1649.98</v>
      </c>
      <c r="V688">
        <v>0.80334220000000001</v>
      </c>
      <c r="W688">
        <v>8015.3429999999998</v>
      </c>
      <c r="X688">
        <v>9075.4629999999997</v>
      </c>
      <c r="Y688">
        <v>10275.790000000001</v>
      </c>
      <c r="Z688">
        <v>11634.88</v>
      </c>
      <c r="AA688">
        <v>1.451576</v>
      </c>
      <c r="AC688">
        <v>6348.8059999999996</v>
      </c>
      <c r="AD688">
        <v>7875.9790000000003</v>
      </c>
      <c r="AE688">
        <v>9770.5069999999996</v>
      </c>
      <c r="AF688">
        <v>12120.75</v>
      </c>
      <c r="AG688">
        <v>1.9091389999999999</v>
      </c>
      <c r="BL688">
        <v>5.4900969999999996</v>
      </c>
      <c r="BM688">
        <v>6.2238309999999997</v>
      </c>
      <c r="BN688">
        <v>7.0556270000000003</v>
      </c>
      <c r="BO688">
        <v>7.9985900000000001</v>
      </c>
      <c r="BP688">
        <v>1.456912</v>
      </c>
      <c r="BQ688">
        <v>133064</v>
      </c>
      <c r="BR688">
        <v>63116</v>
      </c>
      <c r="BS688">
        <v>35842</v>
      </c>
      <c r="BT688">
        <v>13944</v>
      </c>
      <c r="BU688">
        <v>0.47432809999999997</v>
      </c>
      <c r="BV688">
        <v>0.38904080000000002</v>
      </c>
      <c r="BW688">
        <v>0.82019339999999996</v>
      </c>
      <c r="BX688">
        <v>24003.21</v>
      </c>
      <c r="BY688">
        <v>27051.63</v>
      </c>
      <c r="BZ688">
        <v>27690.04</v>
      </c>
      <c r="CA688">
        <v>31287.25</v>
      </c>
      <c r="CB688">
        <v>31921.91</v>
      </c>
      <c r="CC688">
        <v>35903.93</v>
      </c>
      <c r="CD688">
        <v>35406.14</v>
      </c>
      <c r="CE688">
        <v>40012.51</v>
      </c>
      <c r="CF688">
        <v>0.88731099999999996</v>
      </c>
      <c r="CG688">
        <v>0.88502639999999999</v>
      </c>
      <c r="CH688">
        <v>0.8890924</v>
      </c>
      <c r="CI688">
        <v>0.88487680000000002</v>
      </c>
      <c r="DE688">
        <v>25516.61</v>
      </c>
      <c r="DF688">
        <v>91528.35</v>
      </c>
      <c r="DG688">
        <v>19234.55</v>
      </c>
      <c r="DH688">
        <v>85587.73</v>
      </c>
      <c r="DI688">
        <v>0.27878360000000002</v>
      </c>
      <c r="DJ688">
        <v>0.22473489999999999</v>
      </c>
      <c r="DK688">
        <v>0.87109150000000002</v>
      </c>
      <c r="DL688">
        <v>2.0906000000000001E-2</v>
      </c>
      <c r="DM688">
        <v>76284.907640000005</v>
      </c>
      <c r="DN688">
        <v>98449.050369999997</v>
      </c>
      <c r="DO688">
        <v>0.77486690000000003</v>
      </c>
    </row>
    <row r="689" spans="1:123" x14ac:dyDescent="0.25">
      <c r="A689">
        <v>2005</v>
      </c>
      <c r="B689" s="1" t="s">
        <v>60</v>
      </c>
      <c r="C689">
        <v>28</v>
      </c>
      <c r="D689" s="1" t="s">
        <v>129</v>
      </c>
      <c r="E689" s="1" t="s">
        <v>248</v>
      </c>
      <c r="F689">
        <v>4.3646999999999998E-2</v>
      </c>
      <c r="G689">
        <v>4.5687999999999999E-2</v>
      </c>
      <c r="H689">
        <v>425.57459999999998</v>
      </c>
      <c r="I689">
        <v>594.32150000000001</v>
      </c>
      <c r="J689">
        <v>829.97910000000002</v>
      </c>
      <c r="K689">
        <v>1159.079</v>
      </c>
      <c r="L689">
        <v>2.7235619999999998</v>
      </c>
      <c r="M689">
        <v>3916.7570000000001</v>
      </c>
      <c r="N689">
        <v>3969.7269999999999</v>
      </c>
      <c r="O689">
        <v>4023.415</v>
      </c>
      <c r="P689">
        <v>4077.8290000000002</v>
      </c>
      <c r="Q689">
        <v>1.0411239999999999</v>
      </c>
      <c r="R689">
        <v>2408.4180000000001</v>
      </c>
      <c r="S689">
        <v>2259.9270000000001</v>
      </c>
      <c r="T689">
        <v>2120.5920000000001</v>
      </c>
      <c r="U689">
        <v>1989.847</v>
      </c>
      <c r="V689">
        <v>0.82620510000000003</v>
      </c>
      <c r="W689">
        <v>6128.8209999999999</v>
      </c>
      <c r="X689">
        <v>6112.5140000000001</v>
      </c>
      <c r="Y689">
        <v>6096.25</v>
      </c>
      <c r="Z689">
        <v>6080.03</v>
      </c>
      <c r="AA689">
        <v>0.992039</v>
      </c>
      <c r="AC689">
        <v>5397.2849999999999</v>
      </c>
      <c r="AD689">
        <v>5759.4080000000004</v>
      </c>
      <c r="AE689">
        <v>6145.8280000000004</v>
      </c>
      <c r="AF689">
        <v>6558.1729999999998</v>
      </c>
      <c r="AG689">
        <v>1.215087</v>
      </c>
      <c r="BL689">
        <v>6.3026400000000002</v>
      </c>
      <c r="BM689">
        <v>6.295998</v>
      </c>
      <c r="BN689">
        <v>6.2893610000000004</v>
      </c>
      <c r="BO689">
        <v>6.2827320000000002</v>
      </c>
      <c r="BP689">
        <v>0.99684130000000004</v>
      </c>
      <c r="BQ689">
        <v>95471</v>
      </c>
      <c r="BR689">
        <v>48351</v>
      </c>
      <c r="BS689">
        <v>54241</v>
      </c>
      <c r="BT689">
        <v>25086</v>
      </c>
      <c r="BU689">
        <v>0.50644699999999998</v>
      </c>
      <c r="BV689">
        <v>0.4624915</v>
      </c>
      <c r="BW689">
        <v>0.91320809999999997</v>
      </c>
      <c r="BX689">
        <v>22119.71</v>
      </c>
      <c r="BY689">
        <v>23026.6</v>
      </c>
      <c r="BZ689">
        <v>25029.32</v>
      </c>
      <c r="CA689">
        <v>26270.83</v>
      </c>
      <c r="CB689">
        <v>28824.84</v>
      </c>
      <c r="CC689">
        <v>30055.040000000001</v>
      </c>
      <c r="CD689">
        <v>31800.21</v>
      </c>
      <c r="CE689">
        <v>33241.550000000003</v>
      </c>
      <c r="CF689">
        <v>0.96061549999999996</v>
      </c>
      <c r="CG689">
        <v>0.95274179999999997</v>
      </c>
      <c r="CH689">
        <v>0.95906849999999999</v>
      </c>
      <c r="CI689">
        <v>0.95664020000000005</v>
      </c>
      <c r="DE689">
        <v>18994.18</v>
      </c>
      <c r="DF689">
        <v>73519.67</v>
      </c>
      <c r="DG689">
        <v>14561.28</v>
      </c>
      <c r="DH689">
        <v>64588.23</v>
      </c>
      <c r="DI689">
        <v>0.2583551</v>
      </c>
      <c r="DJ689">
        <v>0.2254478</v>
      </c>
      <c r="DK689">
        <v>0.87818649999999998</v>
      </c>
      <c r="DL689">
        <v>6.9399999999999996E-4</v>
      </c>
      <c r="DM689">
        <v>46034.055509999998</v>
      </c>
      <c r="DN689">
        <v>78210.081529999996</v>
      </c>
      <c r="DO689">
        <v>0.58859490000000003</v>
      </c>
    </row>
    <row r="690" spans="1:123" x14ac:dyDescent="0.25">
      <c r="A690">
        <v>2005</v>
      </c>
      <c r="B690" s="1" t="s">
        <v>62</v>
      </c>
      <c r="C690">
        <v>29</v>
      </c>
      <c r="D690" s="1" t="s">
        <v>132</v>
      </c>
      <c r="E690" s="1" t="s">
        <v>255</v>
      </c>
      <c r="F690">
        <v>3.4847000000000003E-2</v>
      </c>
      <c r="G690">
        <v>4.1826000000000002E-2</v>
      </c>
      <c r="H690">
        <v>255.1583</v>
      </c>
      <c r="I690">
        <v>434.04680000000002</v>
      </c>
      <c r="J690">
        <v>738.3519</v>
      </c>
      <c r="K690">
        <v>1256.002</v>
      </c>
      <c r="L690">
        <v>4.9224410000000001</v>
      </c>
      <c r="M690">
        <v>3410.9</v>
      </c>
      <c r="N690">
        <v>3764.2930000000001</v>
      </c>
      <c r="O690">
        <v>4154.3</v>
      </c>
      <c r="P690">
        <v>4584.7139999999999</v>
      </c>
      <c r="Q690">
        <v>1.344136</v>
      </c>
      <c r="R690">
        <v>4277.8329999999996</v>
      </c>
      <c r="S690">
        <v>3717.143</v>
      </c>
      <c r="T690">
        <v>3229.9409999999998</v>
      </c>
      <c r="U690">
        <v>2806.596</v>
      </c>
      <c r="V690">
        <v>0.65607879999999996</v>
      </c>
      <c r="W690">
        <v>7969.9660000000003</v>
      </c>
      <c r="X690">
        <v>7714.4539999999997</v>
      </c>
      <c r="Y690">
        <v>7467.1329999999998</v>
      </c>
      <c r="Z690">
        <v>7227.74</v>
      </c>
      <c r="AA690">
        <v>0.90687200000000001</v>
      </c>
      <c r="AC690">
        <v>6396.0720000000001</v>
      </c>
      <c r="AD690">
        <v>6716.6260000000002</v>
      </c>
      <c r="AE690">
        <v>7053.2470000000003</v>
      </c>
      <c r="AF690">
        <v>7406.7359999999999</v>
      </c>
      <c r="AG690">
        <v>1.158013</v>
      </c>
      <c r="BL690">
        <v>6.3452270000000004</v>
      </c>
      <c r="BM690">
        <v>6.6152449999999998</v>
      </c>
      <c r="BN690">
        <v>6.8967530000000004</v>
      </c>
      <c r="BO690">
        <v>7.1902410000000003</v>
      </c>
      <c r="BP690">
        <v>1.133173</v>
      </c>
      <c r="BQ690">
        <v>158433</v>
      </c>
      <c r="BR690">
        <v>65086</v>
      </c>
      <c r="BS690">
        <v>67110</v>
      </c>
      <c r="BT690">
        <v>22790</v>
      </c>
      <c r="BU690">
        <v>0.41081089999999998</v>
      </c>
      <c r="BV690">
        <v>0.3395917</v>
      </c>
      <c r="BW690">
        <v>0.82663759999999997</v>
      </c>
      <c r="BX690">
        <v>20774.7</v>
      </c>
      <c r="BY690">
        <v>24773.16</v>
      </c>
      <c r="BZ690">
        <v>24006.13</v>
      </c>
      <c r="CA690">
        <v>28678.06</v>
      </c>
      <c r="CB690">
        <v>27731.81</v>
      </c>
      <c r="CC690">
        <v>32852.89</v>
      </c>
      <c r="CD690">
        <v>30775.66</v>
      </c>
      <c r="CE690">
        <v>36550.410000000003</v>
      </c>
      <c r="CF690">
        <v>0.83859720000000004</v>
      </c>
      <c r="CG690">
        <v>0.83709040000000001</v>
      </c>
      <c r="CH690">
        <v>0.84412069999999995</v>
      </c>
      <c r="CI690">
        <v>0.84200589999999997</v>
      </c>
      <c r="DE690">
        <v>21848.85</v>
      </c>
      <c r="DF690">
        <v>82766.31</v>
      </c>
      <c r="DG690">
        <v>16198.43</v>
      </c>
      <c r="DH690">
        <v>74585.16</v>
      </c>
      <c r="DI690">
        <v>0.26398240000000001</v>
      </c>
      <c r="DJ690">
        <v>0.21718029999999999</v>
      </c>
      <c r="DK690">
        <v>0.82737890000000003</v>
      </c>
      <c r="DL690">
        <v>0</v>
      </c>
      <c r="DM690">
        <v>60223.446709999997</v>
      </c>
      <c r="DN690">
        <v>93487.004639999999</v>
      </c>
      <c r="DO690">
        <v>0.6441905</v>
      </c>
    </row>
    <row r="691" spans="1:123" x14ac:dyDescent="0.25">
      <c r="A691">
        <v>2005</v>
      </c>
      <c r="B691" s="1" t="s">
        <v>64</v>
      </c>
      <c r="C691">
        <v>30</v>
      </c>
      <c r="D691" s="1" t="s">
        <v>130</v>
      </c>
      <c r="E691" s="1" t="s">
        <v>250</v>
      </c>
      <c r="F691">
        <v>4.0917000000000002E-2</v>
      </c>
      <c r="G691">
        <v>4.4610999999999998E-2</v>
      </c>
      <c r="H691">
        <v>193.41319999999999</v>
      </c>
      <c r="I691">
        <v>451.51280000000003</v>
      </c>
      <c r="J691">
        <v>1054.0329999999999</v>
      </c>
      <c r="K691">
        <v>2460.5839999999998</v>
      </c>
      <c r="L691">
        <v>12.721909999999999</v>
      </c>
      <c r="M691">
        <v>3278.5859999999998</v>
      </c>
      <c r="N691">
        <v>3471.5830000000001</v>
      </c>
      <c r="O691">
        <v>3675.9430000000002</v>
      </c>
      <c r="P691">
        <v>3892.3310000000001</v>
      </c>
      <c r="Q691">
        <v>1.187198</v>
      </c>
      <c r="R691">
        <v>3781.0129999999999</v>
      </c>
      <c r="S691">
        <v>3436.5940000000001</v>
      </c>
      <c r="T691">
        <v>3123.5479999999998</v>
      </c>
      <c r="U691">
        <v>2839.0189999999998</v>
      </c>
      <c r="V691">
        <v>0.75086189999999997</v>
      </c>
      <c r="W691">
        <v>7035.1440000000002</v>
      </c>
      <c r="X691">
        <v>7007.5140000000001</v>
      </c>
      <c r="Y691">
        <v>6979.991</v>
      </c>
      <c r="Z691">
        <v>6952.5770000000002</v>
      </c>
      <c r="AA691">
        <v>0.98826369999999997</v>
      </c>
      <c r="AC691">
        <v>5571.259</v>
      </c>
      <c r="AD691">
        <v>6679.9070000000002</v>
      </c>
      <c r="AE691">
        <v>8009.1670000000004</v>
      </c>
      <c r="AF691">
        <v>9602.9419999999991</v>
      </c>
      <c r="AG691">
        <v>1.723657</v>
      </c>
      <c r="BL691">
        <v>5.4211729999999996</v>
      </c>
      <c r="BM691">
        <v>6.08148</v>
      </c>
      <c r="BN691">
        <v>6.8222139999999998</v>
      </c>
      <c r="BO691">
        <v>7.6531700000000003</v>
      </c>
      <c r="BP691">
        <v>1.4117189999999999</v>
      </c>
      <c r="BQ691">
        <v>21453</v>
      </c>
      <c r="BR691">
        <v>7659</v>
      </c>
      <c r="BS691">
        <v>9170</v>
      </c>
      <c r="BT691">
        <v>2970</v>
      </c>
      <c r="BU691">
        <v>0.35701300000000002</v>
      </c>
      <c r="BV691">
        <v>0.32388220000000001</v>
      </c>
      <c r="BW691">
        <v>0.90720000000000001</v>
      </c>
      <c r="BX691">
        <v>20200.53</v>
      </c>
      <c r="BY691">
        <v>21021.14</v>
      </c>
      <c r="BZ691">
        <v>23355.19</v>
      </c>
      <c r="CA691">
        <v>23795.18</v>
      </c>
      <c r="CB691">
        <v>26583.85</v>
      </c>
      <c r="CC691">
        <v>27093.919999999998</v>
      </c>
      <c r="CD691">
        <v>28873.96</v>
      </c>
      <c r="CE691">
        <v>29589.45</v>
      </c>
      <c r="CF691">
        <v>0.96096280000000001</v>
      </c>
      <c r="CG691">
        <v>0.98150930000000003</v>
      </c>
      <c r="CH691">
        <v>0.98117390000000004</v>
      </c>
      <c r="CI691">
        <v>0.9758192</v>
      </c>
      <c r="DE691">
        <v>22793.41</v>
      </c>
      <c r="DF691">
        <v>79247.37</v>
      </c>
      <c r="DG691">
        <v>17815.560000000001</v>
      </c>
      <c r="DH691">
        <v>71631.61</v>
      </c>
      <c r="DI691">
        <v>0.28762359999999998</v>
      </c>
      <c r="DJ691">
        <v>0.24871090000000001</v>
      </c>
      <c r="DK691">
        <v>0.89306350000000001</v>
      </c>
      <c r="DL691">
        <v>0</v>
      </c>
      <c r="DM691">
        <v>58437.041490000003</v>
      </c>
      <c r="DN691">
        <v>63127.64286</v>
      </c>
      <c r="DO691">
        <v>0.92569659999999998</v>
      </c>
      <c r="DP691" t="s">
        <v>290</v>
      </c>
      <c r="DQ691" t="s">
        <v>291</v>
      </c>
      <c r="DR691" t="s">
        <v>263</v>
      </c>
      <c r="DS691" t="s">
        <v>260</v>
      </c>
    </row>
    <row r="692" spans="1:123" x14ac:dyDescent="0.25">
      <c r="A692">
        <v>2005</v>
      </c>
      <c r="B692" s="1" t="s">
        <v>66</v>
      </c>
      <c r="C692">
        <v>31</v>
      </c>
      <c r="D692" s="1" t="s">
        <v>132</v>
      </c>
      <c r="E692" s="1" t="s">
        <v>255</v>
      </c>
      <c r="F692">
        <v>3.5119999999999998E-2</v>
      </c>
      <c r="G692">
        <v>4.2820999999999998E-2</v>
      </c>
      <c r="H692">
        <v>386.50819999999999</v>
      </c>
      <c r="I692">
        <v>717.22149999999999</v>
      </c>
      <c r="J692">
        <v>1330.9069999999999</v>
      </c>
      <c r="K692">
        <v>2469.69</v>
      </c>
      <c r="L692">
        <v>6.389748</v>
      </c>
      <c r="M692">
        <v>2221.3589999999999</v>
      </c>
      <c r="N692">
        <v>2744.1509999999998</v>
      </c>
      <c r="O692">
        <v>3389.9810000000002</v>
      </c>
      <c r="P692">
        <v>4187.8050000000003</v>
      </c>
      <c r="Q692">
        <v>1.8852439999999999</v>
      </c>
      <c r="R692">
        <v>5433.098</v>
      </c>
      <c r="S692">
        <v>4877.0739999999996</v>
      </c>
      <c r="T692">
        <v>4377.9539999999997</v>
      </c>
      <c r="U692">
        <v>3929.9140000000002</v>
      </c>
      <c r="V692">
        <v>0.72332850000000004</v>
      </c>
      <c r="W692">
        <v>8074.0730000000003</v>
      </c>
      <c r="X692">
        <v>8172.0370000000003</v>
      </c>
      <c r="Y692">
        <v>8271.1880000000001</v>
      </c>
      <c r="Z692">
        <v>8371.5439999999999</v>
      </c>
      <c r="AA692">
        <v>1.036843</v>
      </c>
      <c r="AC692">
        <v>6898.8959999999997</v>
      </c>
      <c r="AD692">
        <v>7319.5469999999996</v>
      </c>
      <c r="AE692">
        <v>7765.8459999999995</v>
      </c>
      <c r="AF692">
        <v>8239.3580000000002</v>
      </c>
      <c r="AG692">
        <v>1.1943010000000001</v>
      </c>
      <c r="BL692">
        <v>6.5439499999999997</v>
      </c>
      <c r="BM692">
        <v>6.9787189999999999</v>
      </c>
      <c r="BN692">
        <v>7.442374</v>
      </c>
      <c r="BO692">
        <v>7.9368319999999999</v>
      </c>
      <c r="BP692">
        <v>1.21285</v>
      </c>
      <c r="BQ692">
        <v>47311</v>
      </c>
      <c r="BR692">
        <v>21429</v>
      </c>
      <c r="BS692">
        <v>17943</v>
      </c>
      <c r="BT692">
        <v>7073</v>
      </c>
      <c r="BU692">
        <v>0.45293909999999998</v>
      </c>
      <c r="BV692">
        <v>0.39419270000000001</v>
      </c>
      <c r="BW692">
        <v>0.87029970000000001</v>
      </c>
      <c r="BX692">
        <v>20596.490000000002</v>
      </c>
      <c r="BY692">
        <v>23551.42</v>
      </c>
      <c r="BZ692">
        <v>23037.119999999999</v>
      </c>
      <c r="CA692">
        <v>26415.49</v>
      </c>
      <c r="CB692">
        <v>25881.41</v>
      </c>
      <c r="CC692">
        <v>29669.68</v>
      </c>
      <c r="CD692">
        <v>28131.13</v>
      </c>
      <c r="CE692">
        <v>32460.35</v>
      </c>
      <c r="CF692">
        <v>0.874533</v>
      </c>
      <c r="CG692">
        <v>0.87210639999999995</v>
      </c>
      <c r="CH692">
        <v>0.87231829999999999</v>
      </c>
      <c r="CI692">
        <v>0.86663060000000003</v>
      </c>
      <c r="DE692">
        <v>24959.33</v>
      </c>
      <c r="DF692">
        <v>79217.399999999994</v>
      </c>
      <c r="DG692">
        <v>18093.89</v>
      </c>
      <c r="DH692">
        <v>72753.34</v>
      </c>
      <c r="DI692">
        <v>0.31507380000000001</v>
      </c>
      <c r="DJ692">
        <v>0.2487018</v>
      </c>
      <c r="DK692">
        <v>0.85115549999999995</v>
      </c>
      <c r="DL692">
        <v>0</v>
      </c>
      <c r="DM692">
        <v>62770.815690000003</v>
      </c>
      <c r="DN692">
        <v>77885.995070000004</v>
      </c>
      <c r="DO692">
        <v>0.80593199999999998</v>
      </c>
    </row>
    <row r="693" spans="1:123" x14ac:dyDescent="0.25">
      <c r="A693">
        <v>2005</v>
      </c>
      <c r="B693" s="1" t="s">
        <v>68</v>
      </c>
      <c r="C693">
        <v>32</v>
      </c>
      <c r="D693" s="1" t="s">
        <v>130</v>
      </c>
      <c r="E693" s="1" t="s">
        <v>250</v>
      </c>
      <c r="F693">
        <v>2.8119999999999999E-2</v>
      </c>
      <c r="G693">
        <v>3.5519000000000002E-2</v>
      </c>
      <c r="H693">
        <v>559.66669999999999</v>
      </c>
      <c r="I693">
        <v>617.42139999999995</v>
      </c>
      <c r="J693">
        <v>681.13589999999999</v>
      </c>
      <c r="K693">
        <v>751.42550000000006</v>
      </c>
      <c r="L693">
        <v>1.34263</v>
      </c>
      <c r="M693">
        <v>5415.973</v>
      </c>
      <c r="N693">
        <v>5766.5259999999998</v>
      </c>
      <c r="O693">
        <v>6139.7669999999998</v>
      </c>
      <c r="P693">
        <v>6537.1670000000004</v>
      </c>
      <c r="Q693">
        <v>1.2070160000000001</v>
      </c>
      <c r="R693">
        <v>1812.182</v>
      </c>
      <c r="S693">
        <v>1950.1790000000001</v>
      </c>
      <c r="T693">
        <v>2098.6860000000001</v>
      </c>
      <c r="U693">
        <v>2258.5</v>
      </c>
      <c r="V693">
        <v>1.2462880000000001</v>
      </c>
      <c r="W693">
        <v>7152.5820000000003</v>
      </c>
      <c r="X693">
        <v>7071.5619999999999</v>
      </c>
      <c r="Y693">
        <v>6991.4579999999996</v>
      </c>
      <c r="Z693">
        <v>6912.2640000000001</v>
      </c>
      <c r="AA693">
        <v>0.96640130000000002</v>
      </c>
      <c r="AC693">
        <v>8658.2870000000003</v>
      </c>
      <c r="AD693">
        <v>6689.4</v>
      </c>
      <c r="AE693">
        <v>5168.2380000000003</v>
      </c>
      <c r="AF693">
        <v>3992.9859999999999</v>
      </c>
      <c r="AG693">
        <v>0.461175</v>
      </c>
      <c r="BL693">
        <v>6.481954</v>
      </c>
      <c r="BM693">
        <v>5.7057349999999998</v>
      </c>
      <c r="BN693">
        <v>5.0224690000000001</v>
      </c>
      <c r="BO693">
        <v>4.4210240000000001</v>
      </c>
      <c r="BP693">
        <v>0.68205119999999997</v>
      </c>
      <c r="BQ693">
        <v>67512</v>
      </c>
      <c r="BR693">
        <v>17100</v>
      </c>
      <c r="BS693">
        <v>25346</v>
      </c>
      <c r="BT693">
        <v>4046</v>
      </c>
      <c r="BU693">
        <v>0.25328830000000002</v>
      </c>
      <c r="BV693">
        <v>0.15963069999999999</v>
      </c>
      <c r="BW693">
        <v>0.6302333</v>
      </c>
      <c r="BX693">
        <v>25095.93</v>
      </c>
      <c r="BY693">
        <v>27570.36</v>
      </c>
      <c r="BZ693">
        <v>28283.040000000001</v>
      </c>
      <c r="CA693">
        <v>30963.85</v>
      </c>
      <c r="CB693">
        <v>31905.31</v>
      </c>
      <c r="CC693">
        <v>34765.129999999997</v>
      </c>
      <c r="CD693">
        <v>34806.639999999999</v>
      </c>
      <c r="CE693">
        <v>37997.599999999999</v>
      </c>
      <c r="CF693">
        <v>0.91025049999999996</v>
      </c>
      <c r="CG693">
        <v>0.91342129999999999</v>
      </c>
      <c r="CH693">
        <v>0.91773899999999997</v>
      </c>
      <c r="CI693">
        <v>0.91602209999999995</v>
      </c>
      <c r="DE693">
        <v>25136.6</v>
      </c>
      <c r="DF693">
        <v>89209.2</v>
      </c>
      <c r="DG693">
        <v>18272.48</v>
      </c>
      <c r="DH693">
        <v>80085.429999999993</v>
      </c>
      <c r="DI693">
        <v>0.28177150000000001</v>
      </c>
      <c r="DJ693">
        <v>0.22816239999999999</v>
      </c>
      <c r="DK693">
        <v>0.91867969999999999</v>
      </c>
      <c r="DL693">
        <v>1.0442999999999999E-2</v>
      </c>
      <c r="DM693">
        <v>68806.739990000002</v>
      </c>
      <c r="DN693">
        <v>115736.0165</v>
      </c>
      <c r="DO693">
        <v>0.59451449999999995</v>
      </c>
    </row>
    <row r="694" spans="1:123" x14ac:dyDescent="0.25">
      <c r="A694">
        <v>2005</v>
      </c>
      <c r="B694" s="1" t="s">
        <v>70</v>
      </c>
      <c r="C694">
        <v>33</v>
      </c>
      <c r="D694" s="1" t="s">
        <v>131</v>
      </c>
      <c r="E694" s="1" t="s">
        <v>252</v>
      </c>
      <c r="F694">
        <v>3.7860999999999999E-2</v>
      </c>
      <c r="G694">
        <v>4.0343999999999998E-2</v>
      </c>
      <c r="H694">
        <v>266.71499999999997</v>
      </c>
      <c r="I694">
        <v>630.71370000000002</v>
      </c>
      <c r="J694">
        <v>1491.479</v>
      </c>
      <c r="K694">
        <v>3526.9720000000002</v>
      </c>
      <c r="L694">
        <v>13.223750000000001</v>
      </c>
      <c r="M694">
        <v>4488.0929999999998</v>
      </c>
      <c r="N694">
        <v>4386.49</v>
      </c>
      <c r="O694">
        <v>4287.1859999999997</v>
      </c>
      <c r="P694">
        <v>4190.1310000000003</v>
      </c>
      <c r="Q694">
        <v>0.93361050000000001</v>
      </c>
      <c r="R694">
        <v>6735.9430000000002</v>
      </c>
      <c r="S694">
        <v>5331.875</v>
      </c>
      <c r="T694">
        <v>4220.4769999999999</v>
      </c>
      <c r="U694">
        <v>3340.7420000000002</v>
      </c>
      <c r="V694">
        <v>0.4959576</v>
      </c>
      <c r="W694">
        <v>11149.14</v>
      </c>
      <c r="X694">
        <v>9667.8549999999996</v>
      </c>
      <c r="Y694">
        <v>8383.3719999999994</v>
      </c>
      <c r="Z694">
        <v>7269.5479999999998</v>
      </c>
      <c r="AA694">
        <v>0.65202749999999998</v>
      </c>
      <c r="AC694">
        <v>9134.9590000000007</v>
      </c>
      <c r="AD694">
        <v>8747.2199999999993</v>
      </c>
      <c r="AE694">
        <v>8375.9369999999999</v>
      </c>
      <c r="AF694">
        <v>8020.4160000000002</v>
      </c>
      <c r="AG694">
        <v>0.87799139999999998</v>
      </c>
      <c r="BL694">
        <v>7.014494</v>
      </c>
      <c r="BM694">
        <v>7.16988</v>
      </c>
      <c r="BN694">
        <v>7.3287079999999998</v>
      </c>
      <c r="BO694">
        <v>7.4910550000000002</v>
      </c>
      <c r="BP694">
        <v>1.0679399999999999</v>
      </c>
      <c r="BQ694">
        <v>27734</v>
      </c>
      <c r="BR694">
        <v>12895</v>
      </c>
      <c r="BS694">
        <v>5270</v>
      </c>
      <c r="BT694">
        <v>1725</v>
      </c>
      <c r="BU694">
        <v>0.4649528</v>
      </c>
      <c r="BV694">
        <v>0.32732450000000002</v>
      </c>
      <c r="BW694">
        <v>0.70399509999999998</v>
      </c>
      <c r="BX694">
        <v>22261.06</v>
      </c>
      <c r="BY694">
        <v>24821.77</v>
      </c>
      <c r="BZ694">
        <v>25949.360000000001</v>
      </c>
      <c r="CA694">
        <v>28757.61</v>
      </c>
      <c r="CB694">
        <v>29644.26</v>
      </c>
      <c r="CC694">
        <v>32689.21</v>
      </c>
      <c r="CD694">
        <v>32587.84</v>
      </c>
      <c r="CE694">
        <v>36212.629999999997</v>
      </c>
      <c r="CF694">
        <v>0.89683610000000002</v>
      </c>
      <c r="CG694">
        <v>0.90234769999999997</v>
      </c>
      <c r="CH694">
        <v>0.90685130000000003</v>
      </c>
      <c r="CI694">
        <v>0.8999026</v>
      </c>
      <c r="DE694">
        <v>24885.14</v>
      </c>
      <c r="DF694">
        <v>96260.32</v>
      </c>
      <c r="DG694">
        <v>18044.11</v>
      </c>
      <c r="DH694">
        <v>90642.22</v>
      </c>
      <c r="DI694">
        <v>0.2585192</v>
      </c>
      <c r="DJ694">
        <v>0.19906960000000001</v>
      </c>
      <c r="DK694">
        <v>0.87405929999999998</v>
      </c>
      <c r="DL694">
        <v>3.9100000000000002E-4</v>
      </c>
      <c r="DM694">
        <v>84599.233540000001</v>
      </c>
      <c r="DN694">
        <v>96348.311830000006</v>
      </c>
      <c r="DO694">
        <v>0.87805619999999995</v>
      </c>
    </row>
    <row r="695" spans="1:123" x14ac:dyDescent="0.25">
      <c r="A695">
        <v>2005</v>
      </c>
      <c r="B695" s="1" t="s">
        <v>72</v>
      </c>
      <c r="C695">
        <v>34</v>
      </c>
      <c r="D695" s="1" t="s">
        <v>131</v>
      </c>
      <c r="E695" s="1" t="s">
        <v>256</v>
      </c>
      <c r="F695">
        <v>4.7592000000000002E-2</v>
      </c>
      <c r="G695">
        <v>5.4115999999999997E-2</v>
      </c>
      <c r="H695">
        <v>254.03190000000001</v>
      </c>
      <c r="I695">
        <v>505.56259999999997</v>
      </c>
      <c r="J695">
        <v>1006.147</v>
      </c>
      <c r="K695">
        <v>2002.3889999999999</v>
      </c>
      <c r="L695">
        <v>7.8824290000000001</v>
      </c>
      <c r="M695">
        <v>2969.7280000000001</v>
      </c>
      <c r="N695">
        <v>5854.4759999999997</v>
      </c>
      <c r="O695">
        <v>11541.42</v>
      </c>
      <c r="P695">
        <v>22752.58</v>
      </c>
      <c r="Q695">
        <v>7.661505</v>
      </c>
      <c r="R695">
        <v>11060.41</v>
      </c>
      <c r="S695">
        <v>5699.884</v>
      </c>
      <c r="T695">
        <v>2937.3829999999998</v>
      </c>
      <c r="U695">
        <v>1513.7529999999999</v>
      </c>
      <c r="V695">
        <v>0.13686229999999999</v>
      </c>
      <c r="W695">
        <v>12151.84</v>
      </c>
      <c r="X695">
        <v>13474.81</v>
      </c>
      <c r="Y695">
        <v>14941.81</v>
      </c>
      <c r="Z695">
        <v>16568.52</v>
      </c>
      <c r="AA695">
        <v>1.3634569999999999</v>
      </c>
      <c r="AC695">
        <v>10468.48</v>
      </c>
      <c r="AD695">
        <v>11867.18</v>
      </c>
      <c r="AE695">
        <v>13452.77</v>
      </c>
      <c r="AF695">
        <v>15250.21</v>
      </c>
      <c r="AG695">
        <v>1.456774</v>
      </c>
      <c r="BL695">
        <v>7.4269930000000004</v>
      </c>
      <c r="BM695">
        <v>8.0707500000000003</v>
      </c>
      <c r="BN695">
        <v>8.770308</v>
      </c>
      <c r="BO695">
        <v>9.5305009999999992</v>
      </c>
      <c r="BP695">
        <v>1.2832250000000001</v>
      </c>
      <c r="BQ695">
        <v>237512</v>
      </c>
      <c r="BR695">
        <v>144497</v>
      </c>
      <c r="BS695">
        <v>69324</v>
      </c>
      <c r="BT695">
        <v>38378</v>
      </c>
      <c r="BU695">
        <v>0.60837770000000002</v>
      </c>
      <c r="BV695">
        <v>0.55360339999999997</v>
      </c>
      <c r="BW695">
        <v>0.90996650000000001</v>
      </c>
      <c r="BX695">
        <v>33014.629999999997</v>
      </c>
      <c r="BY695">
        <v>33260.57</v>
      </c>
      <c r="BZ695">
        <v>38292.86</v>
      </c>
      <c r="CA695">
        <v>38522.559999999998</v>
      </c>
      <c r="CB695">
        <v>44496.66</v>
      </c>
      <c r="CC695">
        <v>44306.15</v>
      </c>
      <c r="CD695">
        <v>49419.14</v>
      </c>
      <c r="CE695">
        <v>49466.18</v>
      </c>
      <c r="CF695">
        <v>0.99260550000000003</v>
      </c>
      <c r="CG695">
        <v>0.99403710000000001</v>
      </c>
      <c r="CH695">
        <v>1.0043</v>
      </c>
      <c r="CI695">
        <v>0.99904910000000002</v>
      </c>
      <c r="DE695">
        <v>22193.26</v>
      </c>
      <c r="DF695">
        <v>121803.9</v>
      </c>
      <c r="DG695">
        <v>16240.22</v>
      </c>
      <c r="DH695">
        <v>114717.7</v>
      </c>
      <c r="DI695">
        <v>0.1822049</v>
      </c>
      <c r="DJ695">
        <v>0.1415669</v>
      </c>
      <c r="DK695">
        <v>0.84999290000000005</v>
      </c>
      <c r="DL695">
        <v>9.7370000000000009E-3</v>
      </c>
      <c r="DM695">
        <v>102572.06230000001</v>
      </c>
      <c r="DN695">
        <v>128847.16559999999</v>
      </c>
      <c r="DO695">
        <v>0.79607539999999999</v>
      </c>
    </row>
    <row r="696" spans="1:123" x14ac:dyDescent="0.25">
      <c r="A696">
        <v>2005</v>
      </c>
      <c r="B696" s="1" t="s">
        <v>74</v>
      </c>
      <c r="C696">
        <v>35</v>
      </c>
      <c r="D696" s="1" t="s">
        <v>130</v>
      </c>
      <c r="E696" s="1" t="s">
        <v>250</v>
      </c>
      <c r="F696">
        <v>4.0280000000000003E-2</v>
      </c>
      <c r="G696">
        <v>5.3137999999999998E-2</v>
      </c>
      <c r="H696">
        <v>581.11980000000005</v>
      </c>
      <c r="I696">
        <v>814.14880000000005</v>
      </c>
      <c r="J696">
        <v>1140.623</v>
      </c>
      <c r="K696">
        <v>1598.0119999999999</v>
      </c>
      <c r="L696">
        <v>2.7498840000000002</v>
      </c>
      <c r="M696">
        <v>6939.98</v>
      </c>
      <c r="N696">
        <v>6857.4570000000003</v>
      </c>
      <c r="O696">
        <v>6775.9139999999998</v>
      </c>
      <c r="P696">
        <v>6695.3410000000003</v>
      </c>
      <c r="Q696">
        <v>0.96474919999999997</v>
      </c>
      <c r="R696">
        <v>1205.1179999999999</v>
      </c>
      <c r="S696">
        <v>1097.7739999999999</v>
      </c>
      <c r="T696">
        <v>999.99220000000003</v>
      </c>
      <c r="U696">
        <v>910.92</v>
      </c>
      <c r="V696">
        <v>0.7558764</v>
      </c>
      <c r="W696">
        <v>6867.674</v>
      </c>
      <c r="X696">
        <v>7032.7879999999996</v>
      </c>
      <c r="Y696">
        <v>7201.8720000000003</v>
      </c>
      <c r="Z696">
        <v>7375.02</v>
      </c>
      <c r="AA696">
        <v>1.073874</v>
      </c>
      <c r="AC696">
        <v>6052.6509999999998</v>
      </c>
      <c r="AD696">
        <v>6542.6859999999997</v>
      </c>
      <c r="AE696">
        <v>7072.3940000000002</v>
      </c>
      <c r="AF696">
        <v>7644.9880000000003</v>
      </c>
      <c r="AG696">
        <v>1.2630809999999999</v>
      </c>
      <c r="BL696">
        <v>7.0104009999999999</v>
      </c>
      <c r="BM696">
        <v>6.9020599999999996</v>
      </c>
      <c r="BN696">
        <v>6.7953929999999998</v>
      </c>
      <c r="BO696">
        <v>6.6903730000000001</v>
      </c>
      <c r="BP696">
        <v>0.95434960000000002</v>
      </c>
      <c r="BQ696">
        <v>51971</v>
      </c>
      <c r="BR696">
        <v>20387</v>
      </c>
      <c r="BS696">
        <v>30173</v>
      </c>
      <c r="BT696">
        <v>9965</v>
      </c>
      <c r="BU696">
        <v>0.39227649999999997</v>
      </c>
      <c r="BV696">
        <v>0.33026220000000001</v>
      </c>
      <c r="BW696">
        <v>0.84191170000000004</v>
      </c>
      <c r="BX696">
        <v>22690.9</v>
      </c>
      <c r="BY696">
        <v>23269.48</v>
      </c>
      <c r="BZ696">
        <v>25542.46</v>
      </c>
      <c r="CA696">
        <v>26679.11</v>
      </c>
      <c r="CB696">
        <v>29241.87</v>
      </c>
      <c r="CC696">
        <v>30470.880000000001</v>
      </c>
      <c r="CD696">
        <v>32561.26</v>
      </c>
      <c r="CE696">
        <v>33538.25</v>
      </c>
      <c r="CF696">
        <v>0.97513570000000005</v>
      </c>
      <c r="CG696">
        <v>0.95739560000000001</v>
      </c>
      <c r="CH696">
        <v>0.95966609999999997</v>
      </c>
      <c r="CI696">
        <v>0.97086950000000005</v>
      </c>
      <c r="DE696">
        <v>22252.080000000002</v>
      </c>
      <c r="DF696">
        <v>80424.740000000005</v>
      </c>
      <c r="DG696">
        <v>16564.82</v>
      </c>
      <c r="DH696">
        <v>70650.09</v>
      </c>
      <c r="DI696">
        <v>0.27668199999999998</v>
      </c>
      <c r="DJ696">
        <v>0.2344628</v>
      </c>
      <c r="DK696">
        <v>0.89729829999999999</v>
      </c>
      <c r="DL696">
        <v>2.4933E-2</v>
      </c>
      <c r="DM696">
        <v>53873.490239999999</v>
      </c>
      <c r="DN696">
        <v>86655.485889999996</v>
      </c>
      <c r="DO696">
        <v>0.62169739999999996</v>
      </c>
    </row>
    <row r="697" spans="1:123" x14ac:dyDescent="0.25">
      <c r="A697">
        <v>2005</v>
      </c>
      <c r="B697" s="1" t="s">
        <v>76</v>
      </c>
      <c r="C697">
        <v>36</v>
      </c>
      <c r="D697" s="1" t="s">
        <v>131</v>
      </c>
      <c r="E697" s="1" t="s">
        <v>256</v>
      </c>
      <c r="F697">
        <v>4.1891999999999999E-2</v>
      </c>
      <c r="G697">
        <v>5.4179999999999999E-2</v>
      </c>
      <c r="H697">
        <v>289.67219999999998</v>
      </c>
      <c r="I697">
        <v>580.33330000000001</v>
      </c>
      <c r="J697">
        <v>1162.6479999999999</v>
      </c>
      <c r="K697">
        <v>2329.2649999999999</v>
      </c>
      <c r="L697">
        <v>8.0410350000000008</v>
      </c>
      <c r="M697">
        <v>5552.2039999999997</v>
      </c>
      <c r="N697">
        <v>6896.3649999999998</v>
      </c>
      <c r="O697">
        <v>8565.9410000000007</v>
      </c>
      <c r="P697">
        <v>10639.71</v>
      </c>
      <c r="Q697">
        <v>1.9163049999999999</v>
      </c>
      <c r="R697">
        <v>7955.3580000000002</v>
      </c>
      <c r="S697">
        <v>5945.5770000000002</v>
      </c>
      <c r="T697">
        <v>4443.5330000000004</v>
      </c>
      <c r="U697">
        <v>3320.953</v>
      </c>
      <c r="V697">
        <v>0.4174486</v>
      </c>
      <c r="W697">
        <v>14233.02</v>
      </c>
      <c r="X697">
        <v>13278.64</v>
      </c>
      <c r="Y697">
        <v>12388.26</v>
      </c>
      <c r="Z697">
        <v>11557.58</v>
      </c>
      <c r="AA697">
        <v>0.81202580000000002</v>
      </c>
      <c r="AC697">
        <v>13208.9</v>
      </c>
      <c r="AD697">
        <v>12730.65</v>
      </c>
      <c r="AE697">
        <v>12269.72</v>
      </c>
      <c r="AF697">
        <v>11825.48</v>
      </c>
      <c r="AG697">
        <v>0.89526550000000005</v>
      </c>
      <c r="BL697">
        <v>7.1200299999999999</v>
      </c>
      <c r="BM697">
        <v>7.0658289999999999</v>
      </c>
      <c r="BN697">
        <v>7.012041</v>
      </c>
      <c r="BO697">
        <v>6.9586620000000003</v>
      </c>
      <c r="BP697">
        <v>0.97733590000000004</v>
      </c>
      <c r="BQ697">
        <v>502880</v>
      </c>
      <c r="BR697">
        <v>263778</v>
      </c>
      <c r="BS697">
        <v>191964</v>
      </c>
      <c r="BT697">
        <v>79852</v>
      </c>
      <c r="BU697">
        <v>0.52453470000000002</v>
      </c>
      <c r="BV697">
        <v>0.4159738</v>
      </c>
      <c r="BW697">
        <v>0.79303400000000002</v>
      </c>
      <c r="BX697">
        <v>30474.54</v>
      </c>
      <c r="BY697">
        <v>30767.16</v>
      </c>
      <c r="BZ697">
        <v>35275.5</v>
      </c>
      <c r="CA697">
        <v>35673.18</v>
      </c>
      <c r="CB697">
        <v>40753.06</v>
      </c>
      <c r="CC697">
        <v>41080.92</v>
      </c>
      <c r="CD697">
        <v>45270.59</v>
      </c>
      <c r="CE697">
        <v>45826.52</v>
      </c>
      <c r="CF697">
        <v>0.99048899999999995</v>
      </c>
      <c r="CG697">
        <v>0.98885210000000001</v>
      </c>
      <c r="CH697">
        <v>0.99201930000000005</v>
      </c>
      <c r="CI697">
        <v>0.98786879999999999</v>
      </c>
      <c r="DE697">
        <v>21446.59</v>
      </c>
      <c r="DF697">
        <v>104128.6</v>
      </c>
      <c r="DG697">
        <v>15857.11</v>
      </c>
      <c r="DH697">
        <v>94728.11</v>
      </c>
      <c r="DI697">
        <v>0.2059626</v>
      </c>
      <c r="DJ697">
        <v>0.16739609999999999</v>
      </c>
      <c r="DK697">
        <v>0.83157590000000003</v>
      </c>
      <c r="DL697">
        <v>6.3879999999999996E-3</v>
      </c>
      <c r="DM697">
        <v>77078.193799999994</v>
      </c>
      <c r="DN697">
        <v>114237.2231</v>
      </c>
      <c r="DO697">
        <v>0.67472049999999995</v>
      </c>
    </row>
    <row r="698" spans="1:123" x14ac:dyDescent="0.25">
      <c r="A698">
        <v>2005</v>
      </c>
      <c r="B698" s="1" t="s">
        <v>78</v>
      </c>
      <c r="C698">
        <v>37</v>
      </c>
      <c r="D698" s="1" t="s">
        <v>129</v>
      </c>
      <c r="E698" s="1" t="s">
        <v>253</v>
      </c>
      <c r="F698">
        <v>3.0551999999999999E-2</v>
      </c>
      <c r="G698">
        <v>3.8195E-2</v>
      </c>
      <c r="H698">
        <v>370.97890000000001</v>
      </c>
      <c r="I698">
        <v>557.38819999999998</v>
      </c>
      <c r="J698">
        <v>837.46460000000002</v>
      </c>
      <c r="K698">
        <v>1258.2739999999999</v>
      </c>
      <c r="L698">
        <v>3.3917670000000002</v>
      </c>
      <c r="M698">
        <v>4898.0860000000002</v>
      </c>
      <c r="N698">
        <v>5078.098</v>
      </c>
      <c r="O698">
        <v>5264.7250000000004</v>
      </c>
      <c r="P698">
        <v>5458.21</v>
      </c>
      <c r="Q698">
        <v>1.1143559999999999</v>
      </c>
      <c r="R698">
        <v>3962.0039999999999</v>
      </c>
      <c r="S698">
        <v>2797.364</v>
      </c>
      <c r="T698">
        <v>1975.0730000000001</v>
      </c>
      <c r="U698">
        <v>1394.4960000000001</v>
      </c>
      <c r="V698">
        <v>0.35196729999999998</v>
      </c>
      <c r="W698">
        <v>7817.9229999999998</v>
      </c>
      <c r="X698">
        <v>7357.7139999999999</v>
      </c>
      <c r="Y698">
        <v>6924.5959999999995</v>
      </c>
      <c r="Z698">
        <v>6516.9740000000002</v>
      </c>
      <c r="AA698">
        <v>0.83359399999999995</v>
      </c>
      <c r="AC698">
        <v>6095.12</v>
      </c>
      <c r="AD698">
        <v>6502.0060000000003</v>
      </c>
      <c r="AE698">
        <v>6936.0540000000001</v>
      </c>
      <c r="AF698">
        <v>7399.0789999999997</v>
      </c>
      <c r="AG698">
        <v>1.213935</v>
      </c>
      <c r="BL698">
        <v>6.9351919999999998</v>
      </c>
      <c r="BM698">
        <v>6.8934249999999997</v>
      </c>
      <c r="BN698">
        <v>6.8519110000000003</v>
      </c>
      <c r="BO698">
        <v>6.8106460000000002</v>
      </c>
      <c r="BP698">
        <v>0.98204139999999995</v>
      </c>
      <c r="BQ698">
        <v>249989</v>
      </c>
      <c r="BR698">
        <v>108477</v>
      </c>
      <c r="BS698">
        <v>110082</v>
      </c>
      <c r="BT698">
        <v>37225</v>
      </c>
      <c r="BU698">
        <v>0.43392710000000001</v>
      </c>
      <c r="BV698">
        <v>0.33815699999999999</v>
      </c>
      <c r="BW698">
        <v>0.7792945</v>
      </c>
      <c r="BX698">
        <v>22261.86</v>
      </c>
      <c r="BY698">
        <v>26217.89</v>
      </c>
      <c r="BZ698">
        <v>25533.61</v>
      </c>
      <c r="CA698">
        <v>30295.18</v>
      </c>
      <c r="CB698">
        <v>29796.59</v>
      </c>
      <c r="CC698">
        <v>34839.71</v>
      </c>
      <c r="CD698">
        <v>32984.400000000001</v>
      </c>
      <c r="CE698">
        <v>38841.89</v>
      </c>
      <c r="CF698">
        <v>0.84910920000000001</v>
      </c>
      <c r="CG698">
        <v>0.84282749999999995</v>
      </c>
      <c r="CH698">
        <v>0.85524800000000001</v>
      </c>
      <c r="CI698">
        <v>0.84919650000000002</v>
      </c>
      <c r="DE698">
        <v>20990.54</v>
      </c>
      <c r="DF698">
        <v>85224.63</v>
      </c>
      <c r="DG698">
        <v>15621.93</v>
      </c>
      <c r="DH698">
        <v>76424.59</v>
      </c>
      <c r="DI698">
        <v>0.2462966</v>
      </c>
      <c r="DJ698">
        <v>0.2044098</v>
      </c>
      <c r="DK698">
        <v>0.88657649999999999</v>
      </c>
      <c r="DL698">
        <v>1.8117000000000001E-2</v>
      </c>
      <c r="DM698">
        <v>60637.79982</v>
      </c>
      <c r="DN698">
        <v>105305.7798</v>
      </c>
      <c r="DO698">
        <v>0.5758259</v>
      </c>
    </row>
    <row r="699" spans="1:123" x14ac:dyDescent="0.25">
      <c r="A699">
        <v>2005</v>
      </c>
      <c r="B699" s="1" t="s">
        <v>80</v>
      </c>
      <c r="C699">
        <v>38</v>
      </c>
      <c r="D699" s="1" t="s">
        <v>132</v>
      </c>
      <c r="E699" s="1" t="s">
        <v>255</v>
      </c>
      <c r="F699">
        <v>3.7415999999999998E-2</v>
      </c>
      <c r="G699">
        <v>4.4903999999999999E-2</v>
      </c>
      <c r="H699">
        <v>323.3261</v>
      </c>
      <c r="I699">
        <v>730.42669999999998</v>
      </c>
      <c r="J699">
        <v>1650.1079999999999</v>
      </c>
      <c r="K699">
        <v>3727.7629999999999</v>
      </c>
      <c r="L699">
        <v>11.52942</v>
      </c>
      <c r="M699">
        <v>2883.8330000000001</v>
      </c>
      <c r="N699">
        <v>3149.491</v>
      </c>
      <c r="O699">
        <v>3439.6210000000001</v>
      </c>
      <c r="P699">
        <v>3756.4780000000001</v>
      </c>
      <c r="Q699">
        <v>1.3025990000000001</v>
      </c>
      <c r="R699">
        <v>6276.67</v>
      </c>
      <c r="S699">
        <v>4150.2489999999998</v>
      </c>
      <c r="T699">
        <v>2744.22</v>
      </c>
      <c r="U699">
        <v>1814.529</v>
      </c>
      <c r="V699">
        <v>0.28909099999999999</v>
      </c>
      <c r="W699">
        <v>8186.8440000000001</v>
      </c>
      <c r="X699">
        <v>7494.6009999999997</v>
      </c>
      <c r="Y699">
        <v>6860.89</v>
      </c>
      <c r="Z699">
        <v>6280.7619999999997</v>
      </c>
      <c r="AA699">
        <v>0.76717749999999996</v>
      </c>
      <c r="AC699">
        <v>6080.192</v>
      </c>
      <c r="AD699">
        <v>7278.433</v>
      </c>
      <c r="AE699">
        <v>8712.8130000000001</v>
      </c>
      <c r="AF699">
        <v>10429.870000000001</v>
      </c>
      <c r="AG699">
        <v>1.7153849999999999</v>
      </c>
      <c r="BL699">
        <v>5.9447999999999999</v>
      </c>
      <c r="BM699">
        <v>7.2293430000000001</v>
      </c>
      <c r="BN699">
        <v>8.7914499999999993</v>
      </c>
      <c r="BO699">
        <v>10.691090000000001</v>
      </c>
      <c r="BP699">
        <v>1.798394</v>
      </c>
      <c r="BQ699">
        <v>13116</v>
      </c>
      <c r="BR699">
        <v>3416</v>
      </c>
      <c r="BS699">
        <v>4693</v>
      </c>
      <c r="BT699">
        <v>980</v>
      </c>
      <c r="BU699">
        <v>0.26044529999999999</v>
      </c>
      <c r="BV699">
        <v>0.2088217</v>
      </c>
      <c r="BW699">
        <v>0.80178709999999997</v>
      </c>
      <c r="BX699">
        <v>20918.830000000002</v>
      </c>
      <c r="BY699">
        <v>20908.62</v>
      </c>
      <c r="BZ699">
        <v>23962.93</v>
      </c>
      <c r="CA699">
        <v>23537.27</v>
      </c>
      <c r="CB699">
        <v>26730.34</v>
      </c>
      <c r="CC699">
        <v>26472.51</v>
      </c>
      <c r="CD699">
        <v>29150.89</v>
      </c>
      <c r="CE699">
        <v>28716.26</v>
      </c>
      <c r="CF699">
        <v>1.000488</v>
      </c>
      <c r="CG699">
        <v>1.0180849999999999</v>
      </c>
      <c r="CH699">
        <v>1.0097400000000001</v>
      </c>
      <c r="CI699">
        <v>1.0151349999999999</v>
      </c>
      <c r="DE699">
        <v>24400.12</v>
      </c>
      <c r="DF699">
        <v>83149.789999999994</v>
      </c>
      <c r="DG699">
        <v>18397.82</v>
      </c>
      <c r="DH699">
        <v>77099.83</v>
      </c>
      <c r="DI699">
        <v>0.29344779999999998</v>
      </c>
      <c r="DJ699">
        <v>0.23862340000000001</v>
      </c>
      <c r="DK699">
        <v>0.87160579999999999</v>
      </c>
      <c r="DL699">
        <v>0</v>
      </c>
      <c r="DM699">
        <v>67153.935849999994</v>
      </c>
      <c r="DN699">
        <v>77783.45263</v>
      </c>
      <c r="DO699">
        <v>0.86334469999999996</v>
      </c>
    </row>
    <row r="700" spans="1:123" x14ac:dyDescent="0.25">
      <c r="A700">
        <v>2005</v>
      </c>
      <c r="B700" s="1" t="s">
        <v>82</v>
      </c>
      <c r="C700">
        <v>39</v>
      </c>
      <c r="D700" s="1" t="s">
        <v>132</v>
      </c>
      <c r="E700" s="1" t="s">
        <v>254</v>
      </c>
      <c r="F700">
        <v>4.1007000000000002E-2</v>
      </c>
      <c r="G700">
        <v>5.1158000000000002E-2</v>
      </c>
      <c r="H700">
        <v>237.90819999999999</v>
      </c>
      <c r="I700">
        <v>442.29790000000003</v>
      </c>
      <c r="J700">
        <v>822.28110000000004</v>
      </c>
      <c r="K700">
        <v>1528.712</v>
      </c>
      <c r="L700">
        <v>6.4256409999999997</v>
      </c>
      <c r="M700">
        <v>2846.9560000000001</v>
      </c>
      <c r="N700">
        <v>3834.7550000000001</v>
      </c>
      <c r="O700">
        <v>5165.2889999999998</v>
      </c>
      <c r="P700">
        <v>6957.473</v>
      </c>
      <c r="Q700">
        <v>2.443829</v>
      </c>
      <c r="R700">
        <v>5105.1260000000002</v>
      </c>
      <c r="S700">
        <v>4438.3500000000004</v>
      </c>
      <c r="T700">
        <v>3858.66</v>
      </c>
      <c r="U700">
        <v>3354.6840000000002</v>
      </c>
      <c r="V700">
        <v>0.65712060000000005</v>
      </c>
      <c r="W700">
        <v>7954.78</v>
      </c>
      <c r="X700">
        <v>8549.6119999999992</v>
      </c>
      <c r="Y700">
        <v>9188.9240000000009</v>
      </c>
      <c r="Z700">
        <v>9876.0409999999993</v>
      </c>
      <c r="AA700">
        <v>1.2415229999999999</v>
      </c>
      <c r="AC700">
        <v>7289.0039999999999</v>
      </c>
      <c r="AD700">
        <v>7825.6409999999996</v>
      </c>
      <c r="AE700">
        <v>8401.7839999999997</v>
      </c>
      <c r="AF700">
        <v>9020.3490000000002</v>
      </c>
      <c r="AG700">
        <v>1.237528</v>
      </c>
      <c r="BL700">
        <v>5.8457319999999999</v>
      </c>
      <c r="BM700">
        <v>6.0102950000000002</v>
      </c>
      <c r="BN700">
        <v>6.1794909999999996</v>
      </c>
      <c r="BO700">
        <v>6.3534490000000003</v>
      </c>
      <c r="BP700">
        <v>1.0868530000000001</v>
      </c>
      <c r="BQ700">
        <v>311766</v>
      </c>
      <c r="BR700">
        <v>126623</v>
      </c>
      <c r="BS700">
        <v>128385</v>
      </c>
      <c r="BT700">
        <v>44344</v>
      </c>
      <c r="BU700">
        <v>0.4061476</v>
      </c>
      <c r="BV700">
        <v>0.3453986</v>
      </c>
      <c r="BW700">
        <v>0.85042640000000003</v>
      </c>
      <c r="BX700">
        <v>24822.99</v>
      </c>
      <c r="BY700">
        <v>25609.54</v>
      </c>
      <c r="BZ700">
        <v>28712.46</v>
      </c>
      <c r="CA700">
        <v>29713.39</v>
      </c>
      <c r="CB700">
        <v>33380.19</v>
      </c>
      <c r="CC700">
        <v>34295.64</v>
      </c>
      <c r="CD700">
        <v>36939.86</v>
      </c>
      <c r="CE700">
        <v>38170.080000000002</v>
      </c>
      <c r="CF700">
        <v>0.96928700000000001</v>
      </c>
      <c r="CG700">
        <v>0.96631389999999995</v>
      </c>
      <c r="CH700">
        <v>0.97330729999999999</v>
      </c>
      <c r="CI700">
        <v>0.96777009999999997</v>
      </c>
      <c r="DE700">
        <v>21810.94</v>
      </c>
      <c r="DF700">
        <v>85538.63</v>
      </c>
      <c r="DG700">
        <v>16092.07</v>
      </c>
      <c r="DH700">
        <v>78667.990000000005</v>
      </c>
      <c r="DI700">
        <v>0.25498349999999997</v>
      </c>
      <c r="DJ700">
        <v>0.20455670000000001</v>
      </c>
      <c r="DK700">
        <v>0.84073319999999996</v>
      </c>
      <c r="DL700">
        <v>3.2325E-2</v>
      </c>
      <c r="DM700">
        <v>65727.688819999996</v>
      </c>
      <c r="DN700">
        <v>90974.654479999997</v>
      </c>
      <c r="DO700">
        <v>0.72248349999999995</v>
      </c>
    </row>
    <row r="701" spans="1:123" x14ac:dyDescent="0.25">
      <c r="A701">
        <v>2005</v>
      </c>
      <c r="B701" s="1" t="s">
        <v>84</v>
      </c>
      <c r="C701">
        <v>40</v>
      </c>
      <c r="D701" s="1" t="s">
        <v>129</v>
      </c>
      <c r="E701" s="1" t="s">
        <v>251</v>
      </c>
      <c r="F701">
        <v>3.7873999999999998E-2</v>
      </c>
      <c r="G701">
        <v>4.2391999999999999E-2</v>
      </c>
      <c r="H701">
        <v>318.39359999999999</v>
      </c>
      <c r="I701">
        <v>551.34550000000002</v>
      </c>
      <c r="J701">
        <v>954.73580000000004</v>
      </c>
      <c r="K701">
        <v>1653.2660000000001</v>
      </c>
      <c r="L701">
        <v>5.1925220000000003</v>
      </c>
      <c r="M701">
        <v>3113.8850000000002</v>
      </c>
      <c r="N701">
        <v>3415.7040000000002</v>
      </c>
      <c r="O701">
        <v>3746.7759999999998</v>
      </c>
      <c r="P701">
        <v>4109.9390000000003</v>
      </c>
      <c r="Q701">
        <v>1.3198749999999999</v>
      </c>
      <c r="R701">
        <v>2548.92</v>
      </c>
      <c r="S701">
        <v>2239.1080000000002</v>
      </c>
      <c r="T701">
        <v>1966.952</v>
      </c>
      <c r="U701">
        <v>1727.876</v>
      </c>
      <c r="V701">
        <v>0.67788559999999998</v>
      </c>
      <c r="W701">
        <v>5659.0510000000004</v>
      </c>
      <c r="X701">
        <v>5739.0739999999996</v>
      </c>
      <c r="Y701">
        <v>5820.2290000000003</v>
      </c>
      <c r="Z701">
        <v>5902.5320000000002</v>
      </c>
      <c r="AA701">
        <v>1.0430250000000001</v>
      </c>
      <c r="AC701">
        <v>5061.1180000000004</v>
      </c>
      <c r="AD701">
        <v>5580.808</v>
      </c>
      <c r="AE701">
        <v>6153.8609999999999</v>
      </c>
      <c r="AF701">
        <v>6785.7560000000003</v>
      </c>
      <c r="AG701">
        <v>1.340762</v>
      </c>
      <c r="BL701">
        <v>5.7465659999999996</v>
      </c>
      <c r="BM701">
        <v>6.0044040000000001</v>
      </c>
      <c r="BN701">
        <v>6.273809</v>
      </c>
      <c r="BO701">
        <v>6.5553030000000003</v>
      </c>
      <c r="BP701">
        <v>1.1407339999999999</v>
      </c>
      <c r="BQ701">
        <v>98792</v>
      </c>
      <c r="BR701">
        <v>41068</v>
      </c>
      <c r="BS701">
        <v>48858</v>
      </c>
      <c r="BT701">
        <v>18901</v>
      </c>
      <c r="BU701">
        <v>0.41570170000000001</v>
      </c>
      <c r="BV701">
        <v>0.38685580000000003</v>
      </c>
      <c r="BW701">
        <v>0.93060909999999997</v>
      </c>
      <c r="BX701">
        <v>19978.16</v>
      </c>
      <c r="BY701">
        <v>23443.919999999998</v>
      </c>
      <c r="BZ701">
        <v>22682.62</v>
      </c>
      <c r="CA701">
        <v>26728.68</v>
      </c>
      <c r="CB701">
        <v>25830.86</v>
      </c>
      <c r="CC701">
        <v>30394.51</v>
      </c>
      <c r="CD701">
        <v>28372.91</v>
      </c>
      <c r="CE701">
        <v>33487.5</v>
      </c>
      <c r="CF701">
        <v>0.85216809999999998</v>
      </c>
      <c r="CG701">
        <v>0.84862470000000001</v>
      </c>
      <c r="CH701">
        <v>0.84985279999999996</v>
      </c>
      <c r="CI701">
        <v>0.84726869999999999</v>
      </c>
      <c r="DE701">
        <v>21887.72</v>
      </c>
      <c r="DF701">
        <v>79961.22</v>
      </c>
      <c r="DG701">
        <v>16583.240000000002</v>
      </c>
      <c r="DH701">
        <v>71075.91</v>
      </c>
      <c r="DI701">
        <v>0.27372920000000001</v>
      </c>
      <c r="DJ701">
        <v>0.23331740000000001</v>
      </c>
      <c r="DK701">
        <v>0.88902930000000002</v>
      </c>
      <c r="DL701">
        <v>5.8919999999999997E-3</v>
      </c>
      <c r="DM701">
        <v>54909.638010000002</v>
      </c>
      <c r="DN701">
        <v>85379.757580000005</v>
      </c>
      <c r="DO701">
        <v>0.64312239999999998</v>
      </c>
    </row>
    <row r="702" spans="1:123" x14ac:dyDescent="0.25">
      <c r="A702">
        <v>2005</v>
      </c>
      <c r="B702" s="1" t="s">
        <v>86</v>
      </c>
      <c r="C702">
        <v>41</v>
      </c>
      <c r="D702" s="1" t="s">
        <v>130</v>
      </c>
      <c r="E702" s="1" t="s">
        <v>249</v>
      </c>
      <c r="F702">
        <v>3.4104000000000002E-2</v>
      </c>
      <c r="G702">
        <v>4.1708000000000002E-2</v>
      </c>
      <c r="H702">
        <v>300.74939999999998</v>
      </c>
      <c r="I702">
        <v>530.0172</v>
      </c>
      <c r="J702">
        <v>934.06079999999997</v>
      </c>
      <c r="K702">
        <v>1646.116</v>
      </c>
      <c r="L702">
        <v>5.4733809999999998</v>
      </c>
      <c r="M702">
        <v>3490.8409999999999</v>
      </c>
      <c r="N702">
        <v>3995.3270000000002</v>
      </c>
      <c r="O702">
        <v>4572.7219999999998</v>
      </c>
      <c r="P702">
        <v>5233.558</v>
      </c>
      <c r="Q702">
        <v>1.4992259999999999</v>
      </c>
      <c r="R702">
        <v>3174.4780000000001</v>
      </c>
      <c r="S702">
        <v>2926.8249999999998</v>
      </c>
      <c r="T702">
        <v>2698.4920000000002</v>
      </c>
      <c r="U702">
        <v>2487.9720000000002</v>
      </c>
      <c r="V702">
        <v>0.78374200000000005</v>
      </c>
      <c r="W702">
        <v>6519.6180000000004</v>
      </c>
      <c r="X702">
        <v>6923.518</v>
      </c>
      <c r="Y702">
        <v>7352.4380000000001</v>
      </c>
      <c r="Z702">
        <v>7807.9309999999996</v>
      </c>
      <c r="AA702">
        <v>1.1976059999999999</v>
      </c>
      <c r="AC702">
        <v>5942.2219999999998</v>
      </c>
      <c r="AD702">
        <v>6671.4989999999998</v>
      </c>
      <c r="AE702">
        <v>7490.2759999999998</v>
      </c>
      <c r="AF702">
        <v>8409.5419999999995</v>
      </c>
      <c r="AG702">
        <v>1.4152180000000001</v>
      </c>
      <c r="BL702">
        <v>4.4991219999999998</v>
      </c>
      <c r="BM702">
        <v>4.7863059999999997</v>
      </c>
      <c r="BN702">
        <v>5.0918219999999996</v>
      </c>
      <c r="BO702">
        <v>5.4168390000000004</v>
      </c>
      <c r="BP702">
        <v>1.2039770000000001</v>
      </c>
      <c r="BQ702">
        <v>90951</v>
      </c>
      <c r="BR702">
        <v>31584</v>
      </c>
      <c r="BS702">
        <v>39255</v>
      </c>
      <c r="BT702">
        <v>10732</v>
      </c>
      <c r="BU702">
        <v>0.34726390000000001</v>
      </c>
      <c r="BV702">
        <v>0.27339190000000002</v>
      </c>
      <c r="BW702">
        <v>0.78727420000000004</v>
      </c>
      <c r="BX702">
        <v>23237.08</v>
      </c>
      <c r="BY702">
        <v>24909.57</v>
      </c>
      <c r="BZ702">
        <v>26695.77</v>
      </c>
      <c r="CA702">
        <v>28526.74</v>
      </c>
      <c r="CB702">
        <v>30962.43</v>
      </c>
      <c r="CC702">
        <v>33066.67</v>
      </c>
      <c r="CD702">
        <v>34090.980000000003</v>
      </c>
      <c r="CE702">
        <v>36750.660000000003</v>
      </c>
      <c r="CF702">
        <v>0.93285759999999995</v>
      </c>
      <c r="CG702">
        <v>0.93581559999999997</v>
      </c>
      <c r="CH702">
        <v>0.93636350000000002</v>
      </c>
      <c r="CI702">
        <v>0.92762920000000004</v>
      </c>
      <c r="DE702">
        <v>23176.31</v>
      </c>
      <c r="DF702">
        <v>85808.16</v>
      </c>
      <c r="DG702">
        <v>17103.46</v>
      </c>
      <c r="DH702">
        <v>77358.990000000005</v>
      </c>
      <c r="DI702">
        <v>0.27009450000000002</v>
      </c>
      <c r="DJ702">
        <v>0.22109210000000001</v>
      </c>
      <c r="DK702">
        <v>0.87253429999999998</v>
      </c>
      <c r="DL702">
        <v>7.7460000000000003E-3</v>
      </c>
      <c r="DM702">
        <v>64280.78183</v>
      </c>
      <c r="DN702">
        <v>87589.913719999997</v>
      </c>
      <c r="DO702">
        <v>0.73388339999999996</v>
      </c>
    </row>
    <row r="703" spans="1:123" x14ac:dyDescent="0.25">
      <c r="A703">
        <v>2005</v>
      </c>
      <c r="B703" s="1" t="s">
        <v>88</v>
      </c>
      <c r="C703">
        <v>42</v>
      </c>
      <c r="D703" s="1" t="s">
        <v>131</v>
      </c>
      <c r="E703" s="1" t="s">
        <v>256</v>
      </c>
      <c r="F703">
        <v>4.1141999999999998E-2</v>
      </c>
      <c r="G703">
        <v>4.5959E-2</v>
      </c>
      <c r="H703">
        <v>146.73259999999999</v>
      </c>
      <c r="I703">
        <v>333.38549999999998</v>
      </c>
      <c r="J703">
        <v>757.47249999999997</v>
      </c>
      <c r="K703">
        <v>1721.0239999999999</v>
      </c>
      <c r="L703">
        <v>11.72898</v>
      </c>
      <c r="M703">
        <v>2526.5830000000001</v>
      </c>
      <c r="N703">
        <v>3586.5340000000001</v>
      </c>
      <c r="O703">
        <v>5091.1549999999997</v>
      </c>
      <c r="P703">
        <v>7226.9960000000001</v>
      </c>
      <c r="Q703">
        <v>2.8603839999999998</v>
      </c>
      <c r="R703">
        <v>8509.3790000000008</v>
      </c>
      <c r="S703">
        <v>6126.259</v>
      </c>
      <c r="T703">
        <v>4410.55</v>
      </c>
      <c r="U703">
        <v>3175.34</v>
      </c>
      <c r="V703">
        <v>0.37315769999999998</v>
      </c>
      <c r="W703">
        <v>11028.28</v>
      </c>
      <c r="X703">
        <v>10413.18</v>
      </c>
      <c r="Y703">
        <v>9832.3889999999992</v>
      </c>
      <c r="Z703">
        <v>9283.9889999999996</v>
      </c>
      <c r="AA703">
        <v>0.84183470000000005</v>
      </c>
      <c r="AC703">
        <v>9072.2720000000008</v>
      </c>
      <c r="AD703">
        <v>8848.4590000000007</v>
      </c>
      <c r="AE703">
        <v>8630.1679999999997</v>
      </c>
      <c r="AF703">
        <v>8417.2620000000006</v>
      </c>
      <c r="AG703">
        <v>0.92780079999999998</v>
      </c>
      <c r="BL703">
        <v>6.6718929999999999</v>
      </c>
      <c r="BM703">
        <v>6.4562439999999999</v>
      </c>
      <c r="BN703">
        <v>6.247566</v>
      </c>
      <c r="BO703">
        <v>6.0456329999999996</v>
      </c>
      <c r="BP703">
        <v>0.90613449999999995</v>
      </c>
      <c r="BQ703">
        <v>287714</v>
      </c>
      <c r="BR703">
        <v>118845</v>
      </c>
      <c r="BS703">
        <v>103111</v>
      </c>
      <c r="BT703">
        <v>30903</v>
      </c>
      <c r="BU703">
        <v>0.4130664</v>
      </c>
      <c r="BV703">
        <v>0.29970609999999998</v>
      </c>
      <c r="BW703">
        <v>0.72556390000000004</v>
      </c>
      <c r="BX703">
        <v>26682.52</v>
      </c>
      <c r="BY703">
        <v>25558.35</v>
      </c>
      <c r="BZ703">
        <v>30919.05</v>
      </c>
      <c r="CA703">
        <v>29821.69</v>
      </c>
      <c r="CB703">
        <v>36272.959999999999</v>
      </c>
      <c r="CC703">
        <v>34474.94</v>
      </c>
      <c r="CD703">
        <v>40121.94</v>
      </c>
      <c r="CE703">
        <v>38464.129999999997</v>
      </c>
      <c r="CF703">
        <v>1.0439849999999999</v>
      </c>
      <c r="CG703">
        <v>1.0367980000000001</v>
      </c>
      <c r="CH703">
        <v>1.052155</v>
      </c>
      <c r="CI703">
        <v>1.0430999999999999</v>
      </c>
      <c r="DE703">
        <v>22336.33</v>
      </c>
      <c r="DF703">
        <v>88442.73</v>
      </c>
      <c r="DG703">
        <v>16239.17</v>
      </c>
      <c r="DH703">
        <v>80741.740000000005</v>
      </c>
      <c r="DI703">
        <v>0.25255129999999998</v>
      </c>
      <c r="DJ703">
        <v>0.2011249</v>
      </c>
      <c r="DK703">
        <v>0.819712</v>
      </c>
      <c r="DL703">
        <v>2.6404E-2</v>
      </c>
      <c r="DM703">
        <v>68041.757230000003</v>
      </c>
      <c r="DN703">
        <v>96359.382880000005</v>
      </c>
      <c r="DO703">
        <v>0.70612490000000006</v>
      </c>
    </row>
    <row r="704" spans="1:123" x14ac:dyDescent="0.25">
      <c r="A704">
        <v>2005</v>
      </c>
      <c r="B704" s="1" t="s">
        <v>90</v>
      </c>
      <c r="C704">
        <v>44</v>
      </c>
      <c r="D704" s="1" t="s">
        <v>131</v>
      </c>
      <c r="E704" s="1" t="s">
        <v>252</v>
      </c>
      <c r="F704">
        <v>4.0752999999999998E-2</v>
      </c>
      <c r="G704">
        <v>4.6274999999999997E-2</v>
      </c>
      <c r="H704">
        <v>388.55689999999998</v>
      </c>
      <c r="I704">
        <v>619.01760000000002</v>
      </c>
      <c r="J704">
        <v>986.16930000000002</v>
      </c>
      <c r="K704">
        <v>1571.085</v>
      </c>
      <c r="L704">
        <v>4.0433859999999999</v>
      </c>
      <c r="M704">
        <v>2775.8380000000002</v>
      </c>
      <c r="N704">
        <v>3989.1390000000001</v>
      </c>
      <c r="O704">
        <v>5732.7669999999998</v>
      </c>
      <c r="P704">
        <v>8238.5220000000008</v>
      </c>
      <c r="Q704">
        <v>2.9679410000000002</v>
      </c>
      <c r="R704">
        <v>8861.4969999999994</v>
      </c>
      <c r="S704">
        <v>5936.1</v>
      </c>
      <c r="T704">
        <v>3976.4450000000002</v>
      </c>
      <c r="U704">
        <v>2663.723</v>
      </c>
      <c r="V704">
        <v>0.3005951</v>
      </c>
      <c r="W704">
        <v>10755.54</v>
      </c>
      <c r="X704">
        <v>10681.67</v>
      </c>
      <c r="Y704">
        <v>10608.32</v>
      </c>
      <c r="Z704">
        <v>10535.46</v>
      </c>
      <c r="AA704">
        <v>0.97953840000000003</v>
      </c>
      <c r="AC704">
        <v>9717.3700000000008</v>
      </c>
      <c r="AD704">
        <v>9744.7099999999991</v>
      </c>
      <c r="AE704">
        <v>9772.1290000000008</v>
      </c>
      <c r="AF704">
        <v>9799.6239999999998</v>
      </c>
      <c r="AG704">
        <v>1.0084649999999999</v>
      </c>
      <c r="BL704">
        <v>7.6413209999999996</v>
      </c>
      <c r="BM704">
        <v>7.5298530000000001</v>
      </c>
      <c r="BN704">
        <v>7.4200100000000004</v>
      </c>
      <c r="BO704">
        <v>7.3117700000000001</v>
      </c>
      <c r="BP704">
        <v>0.95687259999999996</v>
      </c>
      <c r="BQ704">
        <v>24568</v>
      </c>
      <c r="BR704">
        <v>9989</v>
      </c>
      <c r="BS704">
        <v>8706</v>
      </c>
      <c r="BT704">
        <v>2522</v>
      </c>
      <c r="BU704">
        <v>0.4065858</v>
      </c>
      <c r="BV704">
        <v>0.28968529999999998</v>
      </c>
      <c r="BW704">
        <v>0.71248250000000002</v>
      </c>
      <c r="BX704">
        <v>30860.49</v>
      </c>
      <c r="BY704">
        <v>28305.73</v>
      </c>
      <c r="BZ704">
        <v>36442.74</v>
      </c>
      <c r="CA704">
        <v>33555.75</v>
      </c>
      <c r="CB704">
        <v>42990.400000000001</v>
      </c>
      <c r="CC704">
        <v>39266.71</v>
      </c>
      <c r="CD704">
        <v>48156.83</v>
      </c>
      <c r="CE704">
        <v>44437.04</v>
      </c>
      <c r="CF704">
        <v>1.0902559999999999</v>
      </c>
      <c r="CG704">
        <v>1.0860350000000001</v>
      </c>
      <c r="CH704">
        <v>1.0948310000000001</v>
      </c>
      <c r="CI704">
        <v>1.083709</v>
      </c>
      <c r="DE704">
        <v>20525.13</v>
      </c>
      <c r="DF704">
        <v>97952.91</v>
      </c>
      <c r="DG704">
        <v>15869.61</v>
      </c>
      <c r="DH704">
        <v>91856.11</v>
      </c>
      <c r="DI704">
        <v>0.2095408</v>
      </c>
      <c r="DJ704">
        <v>0.172766</v>
      </c>
      <c r="DK704">
        <v>0.84467590000000004</v>
      </c>
      <c r="DL704">
        <v>1.4193000000000001E-2</v>
      </c>
      <c r="DM704">
        <v>76117.316000000006</v>
      </c>
      <c r="DN704">
        <v>119248.83530000001</v>
      </c>
      <c r="DO704">
        <v>0.63830659999999995</v>
      </c>
    </row>
    <row r="705" spans="1:123" x14ac:dyDescent="0.25">
      <c r="A705">
        <v>2005</v>
      </c>
      <c r="B705" s="1" t="s">
        <v>92</v>
      </c>
      <c r="C705">
        <v>45</v>
      </c>
      <c r="D705" s="1" t="s">
        <v>129</v>
      </c>
      <c r="E705" s="1" t="s">
        <v>253</v>
      </c>
      <c r="F705">
        <v>4.4796000000000002E-2</v>
      </c>
      <c r="G705">
        <v>5.1286999999999999E-2</v>
      </c>
      <c r="H705">
        <v>369.43880000000001</v>
      </c>
      <c r="I705">
        <v>570.76160000000004</v>
      </c>
      <c r="J705">
        <v>881.79349999999999</v>
      </c>
      <c r="K705">
        <v>1362.32</v>
      </c>
      <c r="L705">
        <v>3.6875390000000001</v>
      </c>
      <c r="M705">
        <v>3656.5830000000001</v>
      </c>
      <c r="N705">
        <v>3968.8649999999998</v>
      </c>
      <c r="O705">
        <v>4307.817</v>
      </c>
      <c r="P705">
        <v>4675.7179999999998</v>
      </c>
      <c r="Q705">
        <v>1.278713</v>
      </c>
      <c r="R705">
        <v>4371.8209999999999</v>
      </c>
      <c r="S705">
        <v>3858.7829999999999</v>
      </c>
      <c r="T705">
        <v>3405.95</v>
      </c>
      <c r="U705">
        <v>3006.2579999999998</v>
      </c>
      <c r="V705">
        <v>0.68764440000000004</v>
      </c>
      <c r="W705">
        <v>7833.4679999999998</v>
      </c>
      <c r="X705">
        <v>7764.1760000000004</v>
      </c>
      <c r="Y705">
        <v>7695.4960000000001</v>
      </c>
      <c r="Z705">
        <v>7627.4229999999998</v>
      </c>
      <c r="AA705">
        <v>0.97369689999999998</v>
      </c>
      <c r="AC705">
        <v>6131.4080000000004</v>
      </c>
      <c r="AD705">
        <v>6656.96</v>
      </c>
      <c r="AE705">
        <v>7227.5609999999997</v>
      </c>
      <c r="AF705">
        <v>7847.07</v>
      </c>
      <c r="AG705">
        <v>1.2798149999999999</v>
      </c>
      <c r="BL705">
        <v>6.4271500000000001</v>
      </c>
      <c r="BM705">
        <v>6.5516649999999998</v>
      </c>
      <c r="BN705">
        <v>6.6785920000000001</v>
      </c>
      <c r="BO705">
        <v>6.8079780000000003</v>
      </c>
      <c r="BP705">
        <v>1.059253</v>
      </c>
      <c r="BQ705">
        <v>114832</v>
      </c>
      <c r="BR705">
        <v>51721</v>
      </c>
      <c r="BS705">
        <v>50690</v>
      </c>
      <c r="BT705">
        <v>18011</v>
      </c>
      <c r="BU705">
        <v>0.45040580000000002</v>
      </c>
      <c r="BV705">
        <v>0.35531659999999998</v>
      </c>
      <c r="BW705">
        <v>0.7888811</v>
      </c>
      <c r="BX705">
        <v>20920.57</v>
      </c>
      <c r="BY705">
        <v>23700.65</v>
      </c>
      <c r="BZ705">
        <v>24298.67</v>
      </c>
      <c r="CA705">
        <v>27566.28</v>
      </c>
      <c r="CB705">
        <v>28131.15</v>
      </c>
      <c r="CC705">
        <v>31982.75</v>
      </c>
      <c r="CD705">
        <v>31423.41</v>
      </c>
      <c r="CE705">
        <v>35917.75</v>
      </c>
      <c r="CF705">
        <v>0.88270029999999999</v>
      </c>
      <c r="CG705">
        <v>0.88146360000000001</v>
      </c>
      <c r="CH705">
        <v>0.87957269999999999</v>
      </c>
      <c r="CI705">
        <v>0.87487130000000002</v>
      </c>
      <c r="DE705">
        <v>20517.77</v>
      </c>
      <c r="DF705">
        <v>81244.55</v>
      </c>
      <c r="DG705">
        <v>14954.28</v>
      </c>
      <c r="DH705">
        <v>72507.89</v>
      </c>
      <c r="DI705">
        <v>0.25254330000000003</v>
      </c>
      <c r="DJ705">
        <v>0.2062435</v>
      </c>
      <c r="DK705">
        <v>0.87095129999999998</v>
      </c>
      <c r="DL705">
        <v>5.2820000000000002E-3</v>
      </c>
      <c r="DM705">
        <v>56806.871429999999</v>
      </c>
      <c r="DN705">
        <v>87504.27304</v>
      </c>
      <c r="DO705">
        <v>0.64918969999999998</v>
      </c>
    </row>
    <row r="706" spans="1:123" x14ac:dyDescent="0.25">
      <c r="A706">
        <v>2005</v>
      </c>
      <c r="B706" s="1" t="s">
        <v>94</v>
      </c>
      <c r="C706">
        <v>46</v>
      </c>
      <c r="D706" s="1" t="s">
        <v>132</v>
      </c>
      <c r="E706" s="1" t="s">
        <v>255</v>
      </c>
      <c r="F706">
        <v>3.3362000000000003E-2</v>
      </c>
      <c r="G706">
        <v>3.9011999999999998E-2</v>
      </c>
      <c r="H706">
        <v>455.15870000000001</v>
      </c>
      <c r="I706">
        <v>828.79489999999998</v>
      </c>
      <c r="J706">
        <v>1509.146</v>
      </c>
      <c r="K706">
        <v>2747.9920000000002</v>
      </c>
      <c r="L706">
        <v>6.0374379999999999</v>
      </c>
      <c r="M706">
        <v>2174.0859999999998</v>
      </c>
      <c r="N706">
        <v>2480.1840000000002</v>
      </c>
      <c r="O706">
        <v>2829.3789999999999</v>
      </c>
      <c r="P706">
        <v>3227.739</v>
      </c>
      <c r="Q706">
        <v>1.484642</v>
      </c>
      <c r="R706">
        <v>5099.1210000000001</v>
      </c>
      <c r="S706">
        <v>4100.9809999999998</v>
      </c>
      <c r="T706">
        <v>3298.2240000000002</v>
      </c>
      <c r="U706">
        <v>2652.605</v>
      </c>
      <c r="V706">
        <v>0.52020820000000001</v>
      </c>
      <c r="W706">
        <v>6891.0050000000001</v>
      </c>
      <c r="X706">
        <v>6798.3940000000002</v>
      </c>
      <c r="Y706">
        <v>6707.0259999999998</v>
      </c>
      <c r="Z706">
        <v>6616.8860000000004</v>
      </c>
      <c r="AA706">
        <v>0.96022079999999999</v>
      </c>
      <c r="AC706">
        <v>5651.3940000000002</v>
      </c>
      <c r="AD706">
        <v>6575.5990000000002</v>
      </c>
      <c r="AE706">
        <v>7650.9440000000004</v>
      </c>
      <c r="AF706">
        <v>8902.1470000000008</v>
      </c>
      <c r="AG706">
        <v>1.575213</v>
      </c>
      <c r="BL706">
        <v>5.9679630000000001</v>
      </c>
      <c r="BM706">
        <v>6.6236810000000004</v>
      </c>
      <c r="BN706">
        <v>7.3514439999999999</v>
      </c>
      <c r="BO706">
        <v>8.1591690000000003</v>
      </c>
      <c r="BP706">
        <v>1.3671610000000001</v>
      </c>
      <c r="BQ706">
        <v>20802</v>
      </c>
      <c r="BR706">
        <v>7534</v>
      </c>
      <c r="BS706">
        <v>10543</v>
      </c>
      <c r="BT706">
        <v>3861</v>
      </c>
      <c r="BU706">
        <v>0.36217670000000002</v>
      </c>
      <c r="BV706">
        <v>0.3662145</v>
      </c>
      <c r="BW706">
        <v>1.0111490000000001</v>
      </c>
      <c r="BX706">
        <v>20532.66</v>
      </c>
      <c r="BY706">
        <v>22274.42</v>
      </c>
      <c r="BZ706">
        <v>22744.81</v>
      </c>
      <c r="CA706">
        <v>24450.35</v>
      </c>
      <c r="CB706">
        <v>24702.35</v>
      </c>
      <c r="CC706">
        <v>26835.200000000001</v>
      </c>
      <c r="CD706">
        <v>26589.43</v>
      </c>
      <c r="CE706">
        <v>28887.96</v>
      </c>
      <c r="CF706">
        <v>0.92180430000000002</v>
      </c>
      <c r="CG706">
        <v>0.93024470000000004</v>
      </c>
      <c r="CH706">
        <v>0.92052060000000002</v>
      </c>
      <c r="CI706">
        <v>0.92043319999999995</v>
      </c>
      <c r="DE706">
        <v>25708.35</v>
      </c>
      <c r="DF706">
        <v>75988.800000000003</v>
      </c>
      <c r="DG706">
        <v>18958.12</v>
      </c>
      <c r="DH706">
        <v>69369.75</v>
      </c>
      <c r="DI706">
        <v>0.3383176</v>
      </c>
      <c r="DJ706">
        <v>0.2732908</v>
      </c>
      <c r="DK706">
        <v>0.85492829999999997</v>
      </c>
      <c r="DL706">
        <v>0</v>
      </c>
      <c r="DM706">
        <v>59358.879540000002</v>
      </c>
      <c r="DN706">
        <v>76966.506670000002</v>
      </c>
      <c r="DO706">
        <v>0.77122999999999997</v>
      </c>
    </row>
    <row r="707" spans="1:123" x14ac:dyDescent="0.25">
      <c r="A707">
        <v>2005</v>
      </c>
      <c r="B707" s="1" t="s">
        <v>96</v>
      </c>
      <c r="C707">
        <v>47</v>
      </c>
      <c r="D707" s="1" t="s">
        <v>129</v>
      </c>
      <c r="E707" s="1" t="s">
        <v>248</v>
      </c>
      <c r="F707">
        <v>3.0661000000000001E-2</v>
      </c>
      <c r="G707">
        <v>3.7217E-2</v>
      </c>
      <c r="H707">
        <v>314.80119999999999</v>
      </c>
      <c r="I707">
        <v>515.02009999999996</v>
      </c>
      <c r="J707">
        <v>842.58150000000001</v>
      </c>
      <c r="K707">
        <v>1378.4770000000001</v>
      </c>
      <c r="L707">
        <v>4.3788819999999999</v>
      </c>
      <c r="M707">
        <v>3062.6930000000002</v>
      </c>
      <c r="N707">
        <v>3209.01</v>
      </c>
      <c r="O707">
        <v>3362.3159999999998</v>
      </c>
      <c r="P707">
        <v>3522.9470000000001</v>
      </c>
      <c r="Q707">
        <v>1.1502779999999999</v>
      </c>
      <c r="R707">
        <v>2874.444</v>
      </c>
      <c r="S707">
        <v>2736.6210000000001</v>
      </c>
      <c r="T707">
        <v>2605.4059999999999</v>
      </c>
      <c r="U707">
        <v>2480.4830000000002</v>
      </c>
      <c r="V707">
        <v>0.86294369999999998</v>
      </c>
      <c r="W707">
        <v>5818.6689999999999</v>
      </c>
      <c r="X707">
        <v>5946.9229999999998</v>
      </c>
      <c r="Y707">
        <v>6078.0020000000004</v>
      </c>
      <c r="Z707">
        <v>6211.9719999999998</v>
      </c>
      <c r="AA707">
        <v>1.067593</v>
      </c>
      <c r="AC707">
        <v>5700.8429999999998</v>
      </c>
      <c r="AD707">
        <v>6071.6289999999999</v>
      </c>
      <c r="AE707">
        <v>6466.5320000000002</v>
      </c>
      <c r="AF707">
        <v>6887.1189999999997</v>
      </c>
      <c r="AG707">
        <v>1.2080880000000001</v>
      </c>
      <c r="BL707">
        <v>6.1436109999999999</v>
      </c>
      <c r="BM707">
        <v>6.3123250000000004</v>
      </c>
      <c r="BN707">
        <v>6.4856720000000001</v>
      </c>
      <c r="BO707">
        <v>6.66378</v>
      </c>
      <c r="BP707">
        <v>1.084668</v>
      </c>
      <c r="BQ707">
        <v>161891</v>
      </c>
      <c r="BR707">
        <v>60499</v>
      </c>
      <c r="BS707">
        <v>73890</v>
      </c>
      <c r="BT707">
        <v>21448</v>
      </c>
      <c r="BU707">
        <v>0.37370199999999998</v>
      </c>
      <c r="BV707">
        <v>0.29026930000000001</v>
      </c>
      <c r="BW707">
        <v>0.77673999999999999</v>
      </c>
      <c r="BX707">
        <v>20510.419999999998</v>
      </c>
      <c r="BY707">
        <v>23451.66</v>
      </c>
      <c r="BZ707">
        <v>24177.72</v>
      </c>
      <c r="CA707">
        <v>27735.81</v>
      </c>
      <c r="CB707">
        <v>28769.759999999998</v>
      </c>
      <c r="CC707">
        <v>32723.759999999998</v>
      </c>
      <c r="CD707">
        <v>32446.47</v>
      </c>
      <c r="CE707">
        <v>37169.65</v>
      </c>
      <c r="CF707">
        <v>0.87458290000000005</v>
      </c>
      <c r="CG707">
        <v>0.87171480000000001</v>
      </c>
      <c r="CH707">
        <v>0.87917020000000001</v>
      </c>
      <c r="CI707">
        <v>0.87292919999999996</v>
      </c>
      <c r="DE707">
        <v>20893.77</v>
      </c>
      <c r="DF707">
        <v>82291.78</v>
      </c>
      <c r="DG707">
        <v>15324.23</v>
      </c>
      <c r="DH707">
        <v>73615.47</v>
      </c>
      <c r="DI707">
        <v>0.25389869999999998</v>
      </c>
      <c r="DJ707">
        <v>0.20816599999999999</v>
      </c>
      <c r="DK707">
        <v>0.86862530000000004</v>
      </c>
      <c r="DL707">
        <v>1.042E-3</v>
      </c>
      <c r="DM707">
        <v>58362.062319999997</v>
      </c>
      <c r="DN707">
        <v>103249.96279999999</v>
      </c>
      <c r="DO707">
        <v>0.56525020000000004</v>
      </c>
    </row>
    <row r="708" spans="1:123" x14ac:dyDescent="0.25">
      <c r="A708">
        <v>2005</v>
      </c>
      <c r="B708" s="1" t="s">
        <v>98</v>
      </c>
      <c r="C708">
        <v>48</v>
      </c>
      <c r="D708" s="1" t="s">
        <v>129</v>
      </c>
      <c r="E708" s="1" t="s">
        <v>251</v>
      </c>
      <c r="F708">
        <v>3.6714999999999998E-2</v>
      </c>
      <c r="G708">
        <v>4.8547E-2</v>
      </c>
      <c r="H708">
        <v>344.79700000000003</v>
      </c>
      <c r="I708">
        <v>501.43020000000001</v>
      </c>
      <c r="J708">
        <v>729.2183</v>
      </c>
      <c r="K708">
        <v>1060.4849999999999</v>
      </c>
      <c r="L708">
        <v>3.0756809999999999</v>
      </c>
      <c r="M708">
        <v>1734.643</v>
      </c>
      <c r="N708">
        <v>2184.2469999999998</v>
      </c>
      <c r="O708">
        <v>2750.3829999999998</v>
      </c>
      <c r="P708">
        <v>3463.2570000000001</v>
      </c>
      <c r="Q708">
        <v>1.996524</v>
      </c>
      <c r="R708">
        <v>5603.5370000000003</v>
      </c>
      <c r="S708">
        <v>4343.7219999999998</v>
      </c>
      <c r="T708">
        <v>3367.145</v>
      </c>
      <c r="U708">
        <v>2610.1260000000002</v>
      </c>
      <c r="V708">
        <v>0.46579979999999999</v>
      </c>
      <c r="W708">
        <v>7384.4570000000003</v>
      </c>
      <c r="X708">
        <v>7208.2719999999999</v>
      </c>
      <c r="Y708">
        <v>7036.2920000000004</v>
      </c>
      <c r="Z708">
        <v>6868.4139999999998</v>
      </c>
      <c r="AA708">
        <v>0.93011770000000005</v>
      </c>
      <c r="AC708">
        <v>6019.2370000000001</v>
      </c>
      <c r="AD708">
        <v>6304.2889999999998</v>
      </c>
      <c r="AE708">
        <v>6602.84</v>
      </c>
      <c r="AF708">
        <v>6915.53</v>
      </c>
      <c r="AG708">
        <v>1.1489050000000001</v>
      </c>
      <c r="BL708">
        <v>6.9913189999999998</v>
      </c>
      <c r="BM708">
        <v>6.9219379999999999</v>
      </c>
      <c r="BN708">
        <v>6.8532469999999996</v>
      </c>
      <c r="BO708">
        <v>6.7852370000000004</v>
      </c>
      <c r="BP708">
        <v>0.97052320000000003</v>
      </c>
      <c r="BQ708">
        <v>752118</v>
      </c>
      <c r="BR708">
        <v>305580</v>
      </c>
      <c r="BS708">
        <v>379644</v>
      </c>
      <c r="BT708">
        <v>128633</v>
      </c>
      <c r="BU708">
        <v>0.4062926</v>
      </c>
      <c r="BV708">
        <v>0.3388253</v>
      </c>
      <c r="BW708">
        <v>0.83394409999999997</v>
      </c>
      <c r="BX708">
        <v>22283.88</v>
      </c>
      <c r="BY708">
        <v>27811.23</v>
      </c>
      <c r="BZ708">
        <v>25778.1</v>
      </c>
      <c r="CA708">
        <v>32142.89</v>
      </c>
      <c r="CB708">
        <v>29841.43</v>
      </c>
      <c r="CC708">
        <v>37085.629999999997</v>
      </c>
      <c r="CD708">
        <v>33190.910000000003</v>
      </c>
      <c r="CE708">
        <v>41363.360000000001</v>
      </c>
      <c r="CF708">
        <v>0.80125480000000004</v>
      </c>
      <c r="CG708">
        <v>0.80198460000000005</v>
      </c>
      <c r="CH708">
        <v>0.80466280000000001</v>
      </c>
      <c r="CI708">
        <v>0.80242290000000005</v>
      </c>
      <c r="DE708">
        <v>22259.54</v>
      </c>
      <c r="DF708">
        <v>92610.28</v>
      </c>
      <c r="DG708">
        <v>16622.73</v>
      </c>
      <c r="DH708">
        <v>81692.41</v>
      </c>
      <c r="DI708">
        <v>0.24035709999999999</v>
      </c>
      <c r="DJ708">
        <v>0.20347950000000001</v>
      </c>
      <c r="DK708">
        <v>0.91532570000000002</v>
      </c>
      <c r="DL708">
        <v>1.5023E-2</v>
      </c>
      <c r="DM708">
        <v>63053.348729999998</v>
      </c>
      <c r="DN708">
        <v>105081.3398</v>
      </c>
      <c r="DO708">
        <v>0.6000432</v>
      </c>
      <c r="DP708" t="s">
        <v>292</v>
      </c>
      <c r="DQ708" t="s">
        <v>293</v>
      </c>
      <c r="DR708" t="s">
        <v>263</v>
      </c>
      <c r="DS708" t="s">
        <v>294</v>
      </c>
    </row>
    <row r="709" spans="1:123" x14ac:dyDescent="0.25">
      <c r="A709">
        <v>2005</v>
      </c>
      <c r="B709" s="1" t="s">
        <v>100</v>
      </c>
      <c r="C709">
        <v>49</v>
      </c>
      <c r="D709" s="1" t="s">
        <v>130</v>
      </c>
      <c r="E709" s="1" t="s">
        <v>250</v>
      </c>
      <c r="F709">
        <v>3.3016999999999998E-2</v>
      </c>
      <c r="G709">
        <v>4.3938999999999999E-2</v>
      </c>
      <c r="H709">
        <v>335.95280000000002</v>
      </c>
      <c r="I709">
        <v>652.53359999999998</v>
      </c>
      <c r="J709">
        <v>1267.44</v>
      </c>
      <c r="K709">
        <v>2461.797</v>
      </c>
      <c r="L709">
        <v>7.3278059999999998</v>
      </c>
      <c r="M709">
        <v>3792.3130000000001</v>
      </c>
      <c r="N709">
        <v>3932.9090000000001</v>
      </c>
      <c r="O709">
        <v>4078.7190000000001</v>
      </c>
      <c r="P709">
        <v>4229.9340000000002</v>
      </c>
      <c r="Q709">
        <v>1.115397</v>
      </c>
      <c r="R709">
        <v>1335.3009999999999</v>
      </c>
      <c r="S709">
        <v>1739.7919999999999</v>
      </c>
      <c r="T709">
        <v>2266.8110000000001</v>
      </c>
      <c r="U709">
        <v>2953.4760000000001</v>
      </c>
      <c r="V709">
        <v>2.211843</v>
      </c>
      <c r="W709">
        <v>4727.3249999999998</v>
      </c>
      <c r="X709">
        <v>5424.5169999999998</v>
      </c>
      <c r="Y709">
        <v>6224.5309999999999</v>
      </c>
      <c r="Z709">
        <v>7142.5320000000002</v>
      </c>
      <c r="AA709">
        <v>1.5109030000000001</v>
      </c>
      <c r="AC709">
        <v>3946.9189999999999</v>
      </c>
      <c r="AD709">
        <v>4941.058</v>
      </c>
      <c r="AE709">
        <v>6185.5969999999998</v>
      </c>
      <c r="AF709">
        <v>7743.6059999999998</v>
      </c>
      <c r="AG709">
        <v>1.961937</v>
      </c>
      <c r="BL709">
        <v>4.0900369999999997</v>
      </c>
      <c r="BM709">
        <v>4.6692119999999999</v>
      </c>
      <c r="BN709">
        <v>5.3304029999999996</v>
      </c>
      <c r="BO709">
        <v>6.0852219999999999</v>
      </c>
      <c r="BP709">
        <v>1.487816</v>
      </c>
      <c r="BQ709">
        <v>94895</v>
      </c>
      <c r="BR709">
        <v>37753</v>
      </c>
      <c r="BS709">
        <v>35066</v>
      </c>
      <c r="BT709">
        <v>10781</v>
      </c>
      <c r="BU709">
        <v>0.39783970000000002</v>
      </c>
      <c r="BV709">
        <v>0.30744880000000002</v>
      </c>
      <c r="BW709">
        <v>0.77279560000000003</v>
      </c>
      <c r="BX709">
        <v>21933.15</v>
      </c>
      <c r="BY709">
        <v>22516.81</v>
      </c>
      <c r="BZ709">
        <v>25717.54</v>
      </c>
      <c r="CA709">
        <v>26292.26</v>
      </c>
      <c r="CB709">
        <v>30113.96</v>
      </c>
      <c r="CC709">
        <v>30838.28</v>
      </c>
      <c r="CD709">
        <v>34011.18</v>
      </c>
      <c r="CE709">
        <v>34710.019999999997</v>
      </c>
      <c r="CF709">
        <v>0.97407869999999996</v>
      </c>
      <c r="CG709">
        <v>0.97814109999999999</v>
      </c>
      <c r="CH709">
        <v>0.97651250000000001</v>
      </c>
      <c r="CI709">
        <v>0.97986640000000003</v>
      </c>
      <c r="DE709">
        <v>30765.71</v>
      </c>
      <c r="DF709">
        <v>91777.38</v>
      </c>
      <c r="DG709">
        <v>21744.42</v>
      </c>
      <c r="DH709">
        <v>82882.13</v>
      </c>
      <c r="DI709">
        <v>0.33522099999999999</v>
      </c>
      <c r="DJ709">
        <v>0.26235360000000002</v>
      </c>
      <c r="DK709">
        <v>0.92912720000000004</v>
      </c>
      <c r="DL709">
        <v>1.2565E-2</v>
      </c>
      <c r="DM709">
        <v>73931.342019999996</v>
      </c>
      <c r="DN709">
        <v>82759.281900000002</v>
      </c>
      <c r="DO709">
        <v>0.89332990000000001</v>
      </c>
    </row>
    <row r="710" spans="1:123" x14ac:dyDescent="0.25">
      <c r="A710">
        <v>2005</v>
      </c>
      <c r="B710" s="1" t="s">
        <v>102</v>
      </c>
      <c r="C710">
        <v>50</v>
      </c>
      <c r="D710" s="1" t="s">
        <v>131</v>
      </c>
      <c r="E710" s="1" t="s">
        <v>252</v>
      </c>
      <c r="F710">
        <v>5.1220000000000002E-2</v>
      </c>
      <c r="G710">
        <v>5.5402E-2</v>
      </c>
      <c r="H710">
        <v>76.817499999999995</v>
      </c>
      <c r="I710">
        <v>198.81960000000001</v>
      </c>
      <c r="J710">
        <v>514.5865</v>
      </c>
      <c r="K710">
        <v>1331.857</v>
      </c>
      <c r="L710">
        <v>17.33794</v>
      </c>
      <c r="M710">
        <v>3112.1350000000002</v>
      </c>
      <c r="N710">
        <v>5572.7879999999996</v>
      </c>
      <c r="O710">
        <v>9978.9879999999994</v>
      </c>
      <c r="P710">
        <v>17869.009999999998</v>
      </c>
      <c r="Q710">
        <v>5.7417199999999999</v>
      </c>
      <c r="R710">
        <v>1986.8230000000001</v>
      </c>
      <c r="S710">
        <v>1452.921</v>
      </c>
      <c r="T710">
        <v>1062.49</v>
      </c>
      <c r="U710">
        <v>776.97619999999995</v>
      </c>
      <c r="V710">
        <v>0.39106459999999998</v>
      </c>
      <c r="W710">
        <v>12541.04</v>
      </c>
      <c r="X710">
        <v>12753.84</v>
      </c>
      <c r="Y710">
        <v>12970.24</v>
      </c>
      <c r="Z710">
        <v>13190.32</v>
      </c>
      <c r="AA710">
        <v>1.0517719999999999</v>
      </c>
      <c r="AC710">
        <v>9427.3269999999993</v>
      </c>
      <c r="AD710">
        <v>9655.7659999999996</v>
      </c>
      <c r="AE710">
        <v>9889.7389999999996</v>
      </c>
      <c r="AF710">
        <v>10129.379999999999</v>
      </c>
      <c r="AG710">
        <v>1.07447</v>
      </c>
      <c r="BL710">
        <v>7.1653849999999997</v>
      </c>
      <c r="BM710">
        <v>7.5202109999999998</v>
      </c>
      <c r="BN710">
        <v>7.8926069999999999</v>
      </c>
      <c r="BO710">
        <v>8.2834439999999994</v>
      </c>
      <c r="BP710">
        <v>1.1560360000000001</v>
      </c>
      <c r="BQ710">
        <v>15402</v>
      </c>
      <c r="BR710">
        <v>6318</v>
      </c>
      <c r="BS710">
        <v>5616</v>
      </c>
      <c r="BT710">
        <v>2289</v>
      </c>
      <c r="BU710">
        <v>0.41020649999999997</v>
      </c>
      <c r="BV710">
        <v>0.40758549999999999</v>
      </c>
      <c r="BW710">
        <v>0.99361060000000001</v>
      </c>
      <c r="BX710">
        <v>21290.42</v>
      </c>
      <c r="BY710">
        <v>23603.09</v>
      </c>
      <c r="BZ710">
        <v>24337.93</v>
      </c>
      <c r="CA710">
        <v>27084.22</v>
      </c>
      <c r="CB710">
        <v>27889.25</v>
      </c>
      <c r="CC710">
        <v>30914.23</v>
      </c>
      <c r="CD710">
        <v>30498.49</v>
      </c>
      <c r="CE710">
        <v>34148.910000000003</v>
      </c>
      <c r="CF710">
        <v>0.9020184</v>
      </c>
      <c r="CG710">
        <v>0.89860189999999995</v>
      </c>
      <c r="CH710">
        <v>0.90214910000000004</v>
      </c>
      <c r="CI710">
        <v>0.89310310000000004</v>
      </c>
      <c r="DE710">
        <v>22931.02</v>
      </c>
      <c r="DF710">
        <v>85857.06</v>
      </c>
      <c r="DG710">
        <v>19252.05</v>
      </c>
      <c r="DH710">
        <v>80598</v>
      </c>
      <c r="DI710">
        <v>0.26708369999999998</v>
      </c>
      <c r="DJ710">
        <v>0.2388652</v>
      </c>
      <c r="DK710">
        <v>0.89917709999999995</v>
      </c>
      <c r="DL710">
        <v>0</v>
      </c>
      <c r="DM710">
        <v>70470.869789999997</v>
      </c>
      <c r="DN710">
        <v>85234.336630000005</v>
      </c>
      <c r="DO710">
        <v>0.82678969999999996</v>
      </c>
    </row>
    <row r="711" spans="1:123" x14ac:dyDescent="0.25">
      <c r="A711">
        <v>2005</v>
      </c>
      <c r="B711" s="1" t="s">
        <v>104</v>
      </c>
      <c r="C711">
        <v>51</v>
      </c>
      <c r="D711" s="1" t="s">
        <v>129</v>
      </c>
      <c r="E711" s="1" t="s">
        <v>253</v>
      </c>
      <c r="F711">
        <v>3.3406999999999999E-2</v>
      </c>
      <c r="G711">
        <v>3.9517999999999998E-2</v>
      </c>
      <c r="H711">
        <v>362.32029999999997</v>
      </c>
      <c r="I711">
        <v>593.39139999999998</v>
      </c>
      <c r="J711">
        <v>971.82889999999998</v>
      </c>
      <c r="K711">
        <v>1591.616</v>
      </c>
      <c r="L711">
        <v>4.3928430000000001</v>
      </c>
      <c r="M711">
        <v>3774.0650000000001</v>
      </c>
      <c r="N711">
        <v>4501.884</v>
      </c>
      <c r="O711">
        <v>5370.0609999999997</v>
      </c>
      <c r="P711">
        <v>6405.6629999999996</v>
      </c>
      <c r="Q711">
        <v>1.6972849999999999</v>
      </c>
      <c r="R711">
        <v>4898.8879999999999</v>
      </c>
      <c r="S711">
        <v>3773.4070000000002</v>
      </c>
      <c r="T711">
        <v>2906.4960000000001</v>
      </c>
      <c r="U711">
        <v>2238.7510000000002</v>
      </c>
      <c r="V711">
        <v>0.4569917</v>
      </c>
      <c r="W711">
        <v>8907.5949999999993</v>
      </c>
      <c r="X711">
        <v>8477.5529999999999</v>
      </c>
      <c r="Y711">
        <v>8068.2719999999999</v>
      </c>
      <c r="Z711">
        <v>7678.7520000000004</v>
      </c>
      <c r="AA711">
        <v>0.86204550000000002</v>
      </c>
      <c r="AC711">
        <v>8011.93</v>
      </c>
      <c r="AD711">
        <v>8091.2830000000004</v>
      </c>
      <c r="AE711">
        <v>8171.4210000000003</v>
      </c>
      <c r="AF711">
        <v>8252.3539999999994</v>
      </c>
      <c r="AG711">
        <v>1.030008</v>
      </c>
      <c r="BL711">
        <v>7.596463</v>
      </c>
      <c r="BM711">
        <v>7.8596839999999997</v>
      </c>
      <c r="BN711">
        <v>8.1320259999999998</v>
      </c>
      <c r="BO711">
        <v>8.4138040000000007</v>
      </c>
      <c r="BP711">
        <v>1.1075950000000001</v>
      </c>
      <c r="BQ711">
        <v>207511</v>
      </c>
      <c r="BR711">
        <v>96526</v>
      </c>
      <c r="BS711">
        <v>60172</v>
      </c>
      <c r="BT711">
        <v>19542</v>
      </c>
      <c r="BU711">
        <v>0.46516089999999999</v>
      </c>
      <c r="BV711">
        <v>0.32476899999999997</v>
      </c>
      <c r="BW711">
        <v>0.69818639999999998</v>
      </c>
      <c r="BX711">
        <v>23302.17</v>
      </c>
      <c r="BY711">
        <v>28775.33</v>
      </c>
      <c r="BZ711">
        <v>27099.95</v>
      </c>
      <c r="CA711">
        <v>33299.879999999997</v>
      </c>
      <c r="CB711">
        <v>31394</v>
      </c>
      <c r="CC711">
        <v>38359.480000000003</v>
      </c>
      <c r="CD711">
        <v>34801.19</v>
      </c>
      <c r="CE711">
        <v>42794.41</v>
      </c>
      <c r="CF711">
        <v>0.80979670000000004</v>
      </c>
      <c r="CG711">
        <v>0.81381530000000002</v>
      </c>
      <c r="CH711">
        <v>0.81841560000000002</v>
      </c>
      <c r="CI711">
        <v>0.813218</v>
      </c>
      <c r="DE711">
        <v>22234.93</v>
      </c>
      <c r="DF711">
        <v>100768.5</v>
      </c>
      <c r="DG711">
        <v>16002.88</v>
      </c>
      <c r="DH711">
        <v>93338.48</v>
      </c>
      <c r="DI711">
        <v>0.2206534</v>
      </c>
      <c r="DJ711">
        <v>0.17144999999999999</v>
      </c>
      <c r="DK711">
        <v>0.88179459999999998</v>
      </c>
      <c r="DL711">
        <v>3.0699999999999998E-4</v>
      </c>
      <c r="DM711">
        <v>81304.145050000006</v>
      </c>
      <c r="DN711">
        <v>125464.04</v>
      </c>
      <c r="DO711">
        <v>0.64802749999999998</v>
      </c>
    </row>
    <row r="712" spans="1:123" x14ac:dyDescent="0.25">
      <c r="A712">
        <v>2005</v>
      </c>
      <c r="B712" s="1" t="s">
        <v>106</v>
      </c>
      <c r="C712">
        <v>53</v>
      </c>
      <c r="D712" s="1" t="s">
        <v>130</v>
      </c>
      <c r="E712" s="1" t="s">
        <v>249</v>
      </c>
      <c r="F712">
        <v>3.0571999999999998E-2</v>
      </c>
      <c r="G712">
        <v>3.8353999999999999E-2</v>
      </c>
      <c r="H712">
        <v>300.77120000000002</v>
      </c>
      <c r="I712">
        <v>564.04330000000004</v>
      </c>
      <c r="J712">
        <v>1057.7629999999999</v>
      </c>
      <c r="K712">
        <v>1983.6479999999999</v>
      </c>
      <c r="L712">
        <v>6.595205</v>
      </c>
      <c r="M712">
        <v>6315.4179999999997</v>
      </c>
      <c r="N712">
        <v>6295.3490000000002</v>
      </c>
      <c r="O712">
        <v>6275.3429999999998</v>
      </c>
      <c r="P712">
        <v>6255.4009999999998</v>
      </c>
      <c r="Q712">
        <v>0.99049659999999995</v>
      </c>
      <c r="R712">
        <v>2675.8829999999998</v>
      </c>
      <c r="S712">
        <v>2108.6289999999999</v>
      </c>
      <c r="T712">
        <v>1661.626</v>
      </c>
      <c r="U712">
        <v>1309.3820000000001</v>
      </c>
      <c r="V712">
        <v>0.48932710000000001</v>
      </c>
      <c r="W712">
        <v>7699.0969999999998</v>
      </c>
      <c r="X712">
        <v>7510.0230000000001</v>
      </c>
      <c r="Y712">
        <v>7325.5919999999996</v>
      </c>
      <c r="Z712">
        <v>7145.69</v>
      </c>
      <c r="AA712">
        <v>0.92812059999999996</v>
      </c>
      <c r="AC712">
        <v>6206.7269999999999</v>
      </c>
      <c r="AD712">
        <v>6795.7259999999997</v>
      </c>
      <c r="AE712">
        <v>7440.6189999999997</v>
      </c>
      <c r="AF712">
        <v>8146.71</v>
      </c>
      <c r="AG712">
        <v>1.3125610000000001</v>
      </c>
      <c r="BL712">
        <v>5.0950410000000002</v>
      </c>
      <c r="BM712">
        <v>5.2430849999999998</v>
      </c>
      <c r="BN712">
        <v>5.3954319999999996</v>
      </c>
      <c r="BO712">
        <v>5.5522049999999998</v>
      </c>
      <c r="BP712">
        <v>1.0897269999999999</v>
      </c>
      <c r="BQ712">
        <v>162409</v>
      </c>
      <c r="BR712">
        <v>60744</v>
      </c>
      <c r="BS712">
        <v>58533</v>
      </c>
      <c r="BT712">
        <v>17380</v>
      </c>
      <c r="BU712">
        <v>0.37401869999999998</v>
      </c>
      <c r="BV712">
        <v>0.29692649999999998</v>
      </c>
      <c r="BW712">
        <v>0.79388159999999997</v>
      </c>
      <c r="BX712">
        <v>24622.400000000001</v>
      </c>
      <c r="BY712">
        <v>27958.880000000001</v>
      </c>
      <c r="BZ712">
        <v>27732.62</v>
      </c>
      <c r="CA712">
        <v>31838.71</v>
      </c>
      <c r="CB712">
        <v>31705.24</v>
      </c>
      <c r="CC712">
        <v>36165.07</v>
      </c>
      <c r="CD712">
        <v>34877.75</v>
      </c>
      <c r="CE712">
        <v>39914.879999999997</v>
      </c>
      <c r="CF712">
        <v>0.88066509999999998</v>
      </c>
      <c r="CG712">
        <v>0.8710348</v>
      </c>
      <c r="CH712">
        <v>0.8766813</v>
      </c>
      <c r="CI712">
        <v>0.87380329999999995</v>
      </c>
      <c r="DE712">
        <v>23409.41</v>
      </c>
      <c r="DF712">
        <v>92753.58</v>
      </c>
      <c r="DG712">
        <v>17414.650000000001</v>
      </c>
      <c r="DH712">
        <v>85017.95</v>
      </c>
      <c r="DI712">
        <v>0.25238280000000002</v>
      </c>
      <c r="DJ712">
        <v>0.20483499999999999</v>
      </c>
      <c r="DK712">
        <v>0.88662980000000002</v>
      </c>
      <c r="DL712">
        <v>0</v>
      </c>
      <c r="DM712">
        <v>72279.528829999996</v>
      </c>
      <c r="DN712">
        <v>107881.2026</v>
      </c>
      <c r="DO712">
        <v>0.66999189999999997</v>
      </c>
    </row>
    <row r="713" spans="1:123" x14ac:dyDescent="0.25">
      <c r="A713">
        <v>2005</v>
      </c>
      <c r="B713" s="1" t="s">
        <v>108</v>
      </c>
      <c r="C713">
        <v>54</v>
      </c>
      <c r="D713" s="1" t="s">
        <v>129</v>
      </c>
      <c r="E713" s="1" t="s">
        <v>253</v>
      </c>
      <c r="F713">
        <v>4.5850000000000002E-2</v>
      </c>
      <c r="G713">
        <v>5.0008999999999998E-2</v>
      </c>
      <c r="H713">
        <v>612.95129999999995</v>
      </c>
      <c r="I713">
        <v>807.39940000000001</v>
      </c>
      <c r="J713">
        <v>1063.5329999999999</v>
      </c>
      <c r="K713">
        <v>1400.92</v>
      </c>
      <c r="L713">
        <v>2.2855319999999999</v>
      </c>
      <c r="M713">
        <v>5406.55</v>
      </c>
      <c r="N713">
        <v>5659.63</v>
      </c>
      <c r="O713">
        <v>5924.5569999999998</v>
      </c>
      <c r="P713">
        <v>6201.884</v>
      </c>
      <c r="Q713">
        <v>1.147106</v>
      </c>
      <c r="R713">
        <v>3743.5520000000001</v>
      </c>
      <c r="S713">
        <v>3067.1</v>
      </c>
      <c r="T713">
        <v>2512.8820000000001</v>
      </c>
      <c r="U713">
        <v>2058.81</v>
      </c>
      <c r="V713">
        <v>0.5499617</v>
      </c>
      <c r="W713">
        <v>8329.0020000000004</v>
      </c>
      <c r="X713">
        <v>8282.8310000000001</v>
      </c>
      <c r="Y713">
        <v>8236.9159999999993</v>
      </c>
      <c r="Z713">
        <v>8191.2560000000003</v>
      </c>
      <c r="AA713">
        <v>0.9834619</v>
      </c>
      <c r="AC713">
        <v>7998.79</v>
      </c>
      <c r="AD713">
        <v>8335.7279999999992</v>
      </c>
      <c r="AE713">
        <v>8686.8580000000002</v>
      </c>
      <c r="AF713">
        <v>9052.7800000000007</v>
      </c>
      <c r="AG713">
        <v>1.131769</v>
      </c>
      <c r="BL713">
        <v>6.8171390000000001</v>
      </c>
      <c r="BM713">
        <v>6.9586940000000004</v>
      </c>
      <c r="BN713">
        <v>7.1031890000000004</v>
      </c>
      <c r="BO713">
        <v>7.2506839999999997</v>
      </c>
      <c r="BP713">
        <v>1.063596</v>
      </c>
      <c r="BQ713">
        <v>36848</v>
      </c>
      <c r="BR713">
        <v>12430</v>
      </c>
      <c r="BS713">
        <v>18606</v>
      </c>
      <c r="BT713">
        <v>5766</v>
      </c>
      <c r="BU713">
        <v>0.33733170000000001</v>
      </c>
      <c r="BV713">
        <v>0.30990000000000001</v>
      </c>
      <c r="BW713">
        <v>0.91868039999999995</v>
      </c>
      <c r="BX713">
        <v>19764.64</v>
      </c>
      <c r="BY713">
        <v>22313.439999999999</v>
      </c>
      <c r="BZ713">
        <v>23129.119999999999</v>
      </c>
      <c r="CA713">
        <v>26080.16</v>
      </c>
      <c r="CB713">
        <v>27210.959999999999</v>
      </c>
      <c r="CC713">
        <v>30496.19</v>
      </c>
      <c r="CD713">
        <v>30413.86</v>
      </c>
      <c r="CE713">
        <v>34004.89</v>
      </c>
      <c r="CF713">
        <v>0.88577260000000002</v>
      </c>
      <c r="CG713">
        <v>0.8868471</v>
      </c>
      <c r="CH713">
        <v>0.89227409999999996</v>
      </c>
      <c r="CI713">
        <v>0.89439659999999999</v>
      </c>
      <c r="DE713">
        <v>19851.21</v>
      </c>
      <c r="DF713">
        <v>77467.88</v>
      </c>
      <c r="DG713">
        <v>14899.98</v>
      </c>
      <c r="DH713">
        <v>68832.639999999999</v>
      </c>
      <c r="DI713">
        <v>0.2562509</v>
      </c>
      <c r="DJ713">
        <v>0.21646670000000001</v>
      </c>
      <c r="DK713">
        <v>0.91901619999999995</v>
      </c>
      <c r="DL713">
        <v>0</v>
      </c>
      <c r="DM713">
        <v>51027.67254</v>
      </c>
      <c r="DN713">
        <v>63438.617019999998</v>
      </c>
      <c r="DO713">
        <v>0.80436300000000005</v>
      </c>
    </row>
    <row r="714" spans="1:123" x14ac:dyDescent="0.25">
      <c r="A714">
        <v>2005</v>
      </c>
      <c r="B714" s="1" t="s">
        <v>110</v>
      </c>
      <c r="C714">
        <v>55</v>
      </c>
      <c r="D714" s="1" t="s">
        <v>132</v>
      </c>
      <c r="E714" s="1" t="s">
        <v>254</v>
      </c>
      <c r="F714">
        <v>3.9722E-2</v>
      </c>
      <c r="G714">
        <v>4.6921999999999998E-2</v>
      </c>
      <c r="H714">
        <v>261.36470000000003</v>
      </c>
      <c r="I714">
        <v>489.81779999999998</v>
      </c>
      <c r="J714">
        <v>917.95680000000004</v>
      </c>
      <c r="K714">
        <v>1720.3230000000001</v>
      </c>
      <c r="L714">
        <v>6.5820780000000001</v>
      </c>
      <c r="M714">
        <v>4427.415</v>
      </c>
      <c r="N714">
        <v>5478.4459999999999</v>
      </c>
      <c r="O714">
        <v>6778.9840000000004</v>
      </c>
      <c r="P714">
        <v>8388.2579999999998</v>
      </c>
      <c r="Q714">
        <v>1.894617</v>
      </c>
      <c r="R714">
        <v>5162.6779999999999</v>
      </c>
      <c r="S714">
        <v>3973.4450000000002</v>
      </c>
      <c r="T714">
        <v>3058.1529999999998</v>
      </c>
      <c r="U714">
        <v>2353.701</v>
      </c>
      <c r="V714">
        <v>0.45590710000000001</v>
      </c>
      <c r="W714">
        <v>9651.08</v>
      </c>
      <c r="X714">
        <v>9610.9509999999991</v>
      </c>
      <c r="Y714">
        <v>9570.9879999999994</v>
      </c>
      <c r="Z714">
        <v>9531.1910000000007</v>
      </c>
      <c r="AA714">
        <v>0.9875777</v>
      </c>
      <c r="AC714">
        <v>8527.1280000000006</v>
      </c>
      <c r="AD714">
        <v>8955.4110000000001</v>
      </c>
      <c r="AE714">
        <v>9405.2039999999997</v>
      </c>
      <c r="AF714">
        <v>9877.5889999999999</v>
      </c>
      <c r="AG714">
        <v>1.158372</v>
      </c>
      <c r="BL714">
        <v>6.9114360000000001</v>
      </c>
      <c r="BM714">
        <v>6.8976040000000003</v>
      </c>
      <c r="BN714">
        <v>6.8838010000000001</v>
      </c>
      <c r="BO714">
        <v>6.870025</v>
      </c>
      <c r="BP714">
        <v>0.99400829999999996</v>
      </c>
      <c r="BQ714">
        <v>139324</v>
      </c>
      <c r="BR714">
        <v>57205</v>
      </c>
      <c r="BS714">
        <v>50811</v>
      </c>
      <c r="BT714">
        <v>17709</v>
      </c>
      <c r="BU714">
        <v>0.4105897</v>
      </c>
      <c r="BV714">
        <v>0.34852689999999997</v>
      </c>
      <c r="BW714">
        <v>0.84884470000000001</v>
      </c>
      <c r="BX714">
        <v>24441.02</v>
      </c>
      <c r="BY714">
        <v>25768.26</v>
      </c>
      <c r="BZ714">
        <v>27761.55</v>
      </c>
      <c r="CA714">
        <v>29633.18</v>
      </c>
      <c r="CB714">
        <v>31925.64</v>
      </c>
      <c r="CC714">
        <v>33701.25</v>
      </c>
      <c r="CD714">
        <v>34978.75</v>
      </c>
      <c r="CE714">
        <v>37316.769999999997</v>
      </c>
      <c r="CF714">
        <v>0.94849320000000004</v>
      </c>
      <c r="CG714">
        <v>0.93684000000000001</v>
      </c>
      <c r="CH714">
        <v>0.94731319999999997</v>
      </c>
      <c r="CI714">
        <v>0.93734669999999998</v>
      </c>
      <c r="DE714">
        <v>25032.18</v>
      </c>
      <c r="DF714">
        <v>86633.03</v>
      </c>
      <c r="DG714">
        <v>18676.919999999998</v>
      </c>
      <c r="DH714">
        <v>80043.09</v>
      </c>
      <c r="DI714">
        <v>0.2889449</v>
      </c>
      <c r="DJ714">
        <v>0.23333580000000001</v>
      </c>
      <c r="DK714">
        <v>0.83148630000000001</v>
      </c>
      <c r="DL714">
        <v>2.8773E-2</v>
      </c>
      <c r="DM714">
        <v>70721.451159999997</v>
      </c>
      <c r="DN714">
        <v>81717.969530000002</v>
      </c>
      <c r="DO714">
        <v>0.86543329999999996</v>
      </c>
    </row>
    <row r="715" spans="1:123" x14ac:dyDescent="0.25">
      <c r="A715">
        <v>2005</v>
      </c>
      <c r="B715" s="1" t="s">
        <v>112</v>
      </c>
      <c r="C715">
        <v>56</v>
      </c>
      <c r="D715" s="1" t="s">
        <v>130</v>
      </c>
      <c r="E715" s="1" t="s">
        <v>250</v>
      </c>
      <c r="F715">
        <v>3.7597999999999999E-2</v>
      </c>
      <c r="G715">
        <v>5.2051E-2</v>
      </c>
      <c r="H715">
        <v>414.04750000000001</v>
      </c>
      <c r="I715">
        <v>1082.8009999999999</v>
      </c>
      <c r="J715">
        <v>2831.6979999999999</v>
      </c>
      <c r="K715">
        <v>7405.3459999999995</v>
      </c>
      <c r="L715">
        <v>17.885259999999999</v>
      </c>
      <c r="M715">
        <v>1528.7929999999999</v>
      </c>
      <c r="N715">
        <v>5451.33</v>
      </c>
      <c r="O715">
        <v>19438.21</v>
      </c>
      <c r="P715">
        <v>69312.28</v>
      </c>
      <c r="Q715">
        <v>45.337919999999997</v>
      </c>
      <c r="R715">
        <v>11697.63</v>
      </c>
      <c r="S715">
        <v>4182.2160000000003</v>
      </c>
      <c r="T715">
        <v>1495.2539999999999</v>
      </c>
      <c r="U715">
        <v>534.59339999999997</v>
      </c>
      <c r="V715">
        <v>4.5700999999999999E-2</v>
      </c>
      <c r="W715">
        <v>11355.98</v>
      </c>
      <c r="X715">
        <v>11696.18</v>
      </c>
      <c r="Y715">
        <v>12046.57</v>
      </c>
      <c r="Z715">
        <v>12407.45</v>
      </c>
      <c r="AA715">
        <v>1.092592</v>
      </c>
      <c r="AC715">
        <v>8404.0470000000005</v>
      </c>
      <c r="AD715">
        <v>9936.8379999999997</v>
      </c>
      <c r="AE715">
        <v>11749.18</v>
      </c>
      <c r="AF715">
        <v>13892.08</v>
      </c>
      <c r="AG715">
        <v>1.6530229999999999</v>
      </c>
      <c r="BL715">
        <v>7.0913729999999999</v>
      </c>
      <c r="BM715">
        <v>7.7127299999999996</v>
      </c>
      <c r="BN715">
        <v>8.3885310000000004</v>
      </c>
      <c r="BO715">
        <v>9.1235470000000003</v>
      </c>
      <c r="BP715">
        <v>1.28657</v>
      </c>
      <c r="BQ715">
        <v>13013</v>
      </c>
      <c r="BR715">
        <v>5908</v>
      </c>
      <c r="BS715">
        <v>5050</v>
      </c>
      <c r="BT715">
        <v>2322</v>
      </c>
      <c r="BU715">
        <v>0.45400750000000001</v>
      </c>
      <c r="BV715">
        <v>0.45980199999999999</v>
      </c>
      <c r="BW715">
        <v>1.0127630000000001</v>
      </c>
      <c r="BX715">
        <v>21576.22</v>
      </c>
      <c r="BY715">
        <v>20538.41</v>
      </c>
      <c r="BZ715">
        <v>24813.58</v>
      </c>
      <c r="CA715">
        <v>23861</v>
      </c>
      <c r="CB715">
        <v>28486.66</v>
      </c>
      <c r="CC715">
        <v>27064.16</v>
      </c>
      <c r="CD715">
        <v>31341.46</v>
      </c>
      <c r="CE715">
        <v>30020.31</v>
      </c>
      <c r="CF715">
        <v>1.05053</v>
      </c>
      <c r="CG715">
        <v>1.039922</v>
      </c>
      <c r="CH715">
        <v>1.0525599999999999</v>
      </c>
      <c r="CI715">
        <v>1.044009</v>
      </c>
      <c r="DE715">
        <v>25221.64</v>
      </c>
      <c r="DF715">
        <v>83323.17</v>
      </c>
      <c r="DG715">
        <v>20552.46</v>
      </c>
      <c r="DH715">
        <v>77213.59</v>
      </c>
      <c r="DI715">
        <v>0.30269659999999998</v>
      </c>
      <c r="DJ715">
        <v>0.26617669999999999</v>
      </c>
      <c r="DK715">
        <v>0.93443379999999998</v>
      </c>
      <c r="DL715">
        <v>2.408E-3</v>
      </c>
      <c r="DM715">
        <v>68192.750750000007</v>
      </c>
      <c r="DN715">
        <v>58721.918369999999</v>
      </c>
      <c r="DO715">
        <v>1.1612830000000001</v>
      </c>
    </row>
    <row r="716" spans="1:123" x14ac:dyDescent="0.25">
      <c r="A716">
        <v>2004</v>
      </c>
      <c r="B716" s="1" t="s">
        <v>14</v>
      </c>
      <c r="C716">
        <v>1</v>
      </c>
      <c r="D716" s="1" t="s">
        <v>129</v>
      </c>
      <c r="E716" s="1" t="s">
        <v>248</v>
      </c>
      <c r="F716">
        <v>3.687E-2</v>
      </c>
      <c r="G716">
        <v>4.2067E-2</v>
      </c>
      <c r="H716">
        <v>305.90230000000003</v>
      </c>
      <c r="I716">
        <v>496.8184</v>
      </c>
      <c r="J716">
        <v>806.88670000000002</v>
      </c>
      <c r="K716">
        <v>1310.471</v>
      </c>
      <c r="L716">
        <v>4.2839530000000003</v>
      </c>
      <c r="M716">
        <v>4075.04</v>
      </c>
      <c r="N716">
        <v>4158.4650000000001</v>
      </c>
      <c r="O716">
        <v>4243.598</v>
      </c>
      <c r="P716">
        <v>4330.4750000000004</v>
      </c>
      <c r="Q716">
        <v>1.062683</v>
      </c>
      <c r="R716">
        <v>2957.4780000000001</v>
      </c>
      <c r="S716">
        <v>2454.58</v>
      </c>
      <c r="T716">
        <v>2037.1969999999999</v>
      </c>
      <c r="U716">
        <v>1690.7860000000001</v>
      </c>
      <c r="V716">
        <v>0.57169879999999995</v>
      </c>
      <c r="W716">
        <v>7079.2449999999999</v>
      </c>
      <c r="X716">
        <v>6657.6120000000001</v>
      </c>
      <c r="Y716">
        <v>6261.0919999999996</v>
      </c>
      <c r="Z716">
        <v>5888.1880000000001</v>
      </c>
      <c r="AA716">
        <v>0.83175379999999999</v>
      </c>
      <c r="AC716">
        <v>6095.6459999999997</v>
      </c>
      <c r="AD716">
        <v>6246.8310000000001</v>
      </c>
      <c r="AE716">
        <v>6401.7659999999996</v>
      </c>
      <c r="AF716">
        <v>6560.5450000000001</v>
      </c>
      <c r="AG716">
        <v>1.0762670000000001</v>
      </c>
      <c r="BL716">
        <v>6.8708819999999999</v>
      </c>
      <c r="BM716">
        <v>6.7702900000000001</v>
      </c>
      <c r="BN716">
        <v>6.6711710000000002</v>
      </c>
      <c r="BO716">
        <v>6.5735029999999997</v>
      </c>
      <c r="BP716">
        <v>0.95671899999999999</v>
      </c>
      <c r="BQ716">
        <v>126485</v>
      </c>
      <c r="BR716">
        <v>54100</v>
      </c>
      <c r="BS716">
        <v>63053</v>
      </c>
      <c r="BT716">
        <v>22438</v>
      </c>
      <c r="BU716">
        <v>0.42771870000000001</v>
      </c>
      <c r="BV716">
        <v>0.35585939999999999</v>
      </c>
      <c r="BW716">
        <v>0.83199389999999995</v>
      </c>
      <c r="BX716">
        <v>20809.5</v>
      </c>
      <c r="BY716">
        <v>23571.41</v>
      </c>
      <c r="BZ716">
        <v>24036.58</v>
      </c>
      <c r="CA716">
        <v>27636.07</v>
      </c>
      <c r="CB716">
        <v>28235.18</v>
      </c>
      <c r="CC716">
        <v>32213.42</v>
      </c>
      <c r="CD716">
        <v>31679.17</v>
      </c>
      <c r="CE716">
        <v>35990.97</v>
      </c>
      <c r="CF716">
        <v>0.8828279</v>
      </c>
      <c r="CG716">
        <v>0.86975369999999996</v>
      </c>
      <c r="CH716">
        <v>0.87650349999999999</v>
      </c>
      <c r="CI716">
        <v>0.88019780000000003</v>
      </c>
      <c r="CJ716">
        <v>23.915279999999999</v>
      </c>
      <c r="CK716">
        <v>24.015630000000002</v>
      </c>
      <c r="CL716">
        <v>24.11599</v>
      </c>
      <c r="CM716">
        <v>24.216339999999999</v>
      </c>
      <c r="CN716">
        <v>24.316700000000001</v>
      </c>
      <c r="CO716">
        <v>24.41705</v>
      </c>
      <c r="CP716">
        <v>1.0209809999999999</v>
      </c>
      <c r="CQ716">
        <v>15.991540000000001</v>
      </c>
      <c r="CR716">
        <v>16.01295</v>
      </c>
      <c r="CS716">
        <v>16.03436</v>
      </c>
      <c r="CT716">
        <v>16.055779999999999</v>
      </c>
      <c r="CU716">
        <v>16.077190000000002</v>
      </c>
      <c r="CV716">
        <v>16.098600000000001</v>
      </c>
      <c r="CW716">
        <v>1.0066949999999999</v>
      </c>
      <c r="CX716">
        <v>1.0194799999999999</v>
      </c>
      <c r="CY716">
        <v>1.0156909999999999</v>
      </c>
      <c r="CZ716">
        <v>1.0119020000000001</v>
      </c>
      <c r="DA716">
        <v>1.0081119999999999</v>
      </c>
      <c r="DB716">
        <v>1.0043230000000001</v>
      </c>
      <c r="DC716">
        <v>1.000534</v>
      </c>
      <c r="DD716">
        <v>0.98141529999999999</v>
      </c>
      <c r="DE716">
        <v>20030.71</v>
      </c>
      <c r="DF716">
        <v>79332.59</v>
      </c>
      <c r="DG716">
        <v>14256.71</v>
      </c>
      <c r="DH716">
        <v>70712.960000000006</v>
      </c>
      <c r="DI716">
        <v>0.2524903</v>
      </c>
      <c r="DJ716">
        <v>0.20161380000000001</v>
      </c>
      <c r="DK716">
        <v>0.8783706</v>
      </c>
      <c r="DL716">
        <v>0</v>
      </c>
      <c r="DM716">
        <v>55575.895550000001</v>
      </c>
      <c r="DN716">
        <v>86930.105590000006</v>
      </c>
      <c r="DO716">
        <v>0.63931700000000002</v>
      </c>
    </row>
    <row r="717" spans="1:123" x14ac:dyDescent="0.25">
      <c r="A717">
        <v>2004</v>
      </c>
      <c r="B717" s="1" t="s">
        <v>16</v>
      </c>
      <c r="C717">
        <v>2</v>
      </c>
      <c r="D717" s="1" t="s">
        <v>130</v>
      </c>
      <c r="E717" s="1" t="s">
        <v>249</v>
      </c>
      <c r="F717">
        <v>4.6289999999999998E-2</v>
      </c>
      <c r="G717">
        <v>6.6545000000000007E-2</v>
      </c>
      <c r="H717">
        <v>514.98720000000003</v>
      </c>
      <c r="I717">
        <v>1485.356</v>
      </c>
      <c r="J717">
        <v>4284.1499999999996</v>
      </c>
      <c r="K717">
        <v>12356.6</v>
      </c>
      <c r="L717">
        <v>23.99399</v>
      </c>
      <c r="M717">
        <v>3636.0259999999998</v>
      </c>
      <c r="N717">
        <v>6121.7160000000003</v>
      </c>
      <c r="O717">
        <v>10306.700000000001</v>
      </c>
      <c r="P717">
        <v>17352.650000000001</v>
      </c>
      <c r="Q717">
        <v>4.7724209999999996</v>
      </c>
      <c r="R717">
        <v>3335.45</v>
      </c>
      <c r="S717">
        <v>2022.9670000000001</v>
      </c>
      <c r="T717">
        <v>1226.9390000000001</v>
      </c>
      <c r="U717">
        <v>744.14459999999997</v>
      </c>
      <c r="V717">
        <v>0.22310169999999999</v>
      </c>
      <c r="W717">
        <v>5218.5119999999997</v>
      </c>
      <c r="X717">
        <v>7690.7389999999996</v>
      </c>
      <c r="Y717">
        <v>11334.16</v>
      </c>
      <c r="Z717">
        <v>16703.63</v>
      </c>
      <c r="AA717">
        <v>3.200841</v>
      </c>
      <c r="AC717">
        <v>5915.0919999999996</v>
      </c>
      <c r="AD717">
        <v>8859.6759999999995</v>
      </c>
      <c r="AE717">
        <v>13270.1</v>
      </c>
      <c r="AF717">
        <v>19876.080000000002</v>
      </c>
      <c r="AG717">
        <v>3.3602319999999999</v>
      </c>
      <c r="BL717">
        <v>5.3235869999999998</v>
      </c>
      <c r="BM717">
        <v>6.1208130000000001</v>
      </c>
      <c r="BN717">
        <v>7.0374270000000001</v>
      </c>
      <c r="BO717">
        <v>8.0913059999999994</v>
      </c>
      <c r="BP717">
        <v>1.5198970000000001</v>
      </c>
      <c r="BQ717">
        <v>21111</v>
      </c>
      <c r="BR717">
        <v>7584</v>
      </c>
      <c r="BS717">
        <v>7026</v>
      </c>
      <c r="BT717">
        <v>1876</v>
      </c>
      <c r="BU717">
        <v>0.35924400000000001</v>
      </c>
      <c r="BV717">
        <v>0.26700819999999997</v>
      </c>
      <c r="BW717">
        <v>0.74325039999999998</v>
      </c>
      <c r="BX717">
        <v>22461.919999999998</v>
      </c>
      <c r="BY717">
        <v>24788.33</v>
      </c>
      <c r="BZ717">
        <v>26117.919999999998</v>
      </c>
      <c r="CA717">
        <v>28773.18</v>
      </c>
      <c r="CB717">
        <v>30394.09</v>
      </c>
      <c r="CC717">
        <v>33347.480000000003</v>
      </c>
      <c r="CD717">
        <v>33237.14</v>
      </c>
      <c r="CE717">
        <v>37083.410000000003</v>
      </c>
      <c r="CF717">
        <v>0.90614890000000003</v>
      </c>
      <c r="CG717">
        <v>0.90771780000000002</v>
      </c>
      <c r="CH717">
        <v>0.91143569999999996</v>
      </c>
      <c r="CI717">
        <v>0.89628050000000004</v>
      </c>
      <c r="CJ717">
        <v>31.548030000000001</v>
      </c>
      <c r="CK717">
        <v>29.45439</v>
      </c>
      <c r="CL717">
        <v>27.36074</v>
      </c>
      <c r="CM717">
        <v>25.26709</v>
      </c>
      <c r="CN717">
        <v>23.173449999999999</v>
      </c>
      <c r="CO717">
        <v>21.079799999999999</v>
      </c>
      <c r="CP717">
        <v>0.66818129999999998</v>
      </c>
      <c r="CQ717">
        <v>22.71142</v>
      </c>
      <c r="CR717">
        <v>22.099900000000002</v>
      </c>
      <c r="CS717">
        <v>21.488379999999999</v>
      </c>
      <c r="CT717">
        <v>20.876860000000001</v>
      </c>
      <c r="CU717">
        <v>20.265339999999998</v>
      </c>
      <c r="CV717">
        <v>19.65382</v>
      </c>
      <c r="CW717">
        <v>0.86537169999999997</v>
      </c>
      <c r="CX717">
        <v>0.85178759999999998</v>
      </c>
      <c r="CY717">
        <v>0.93429600000000002</v>
      </c>
      <c r="CZ717">
        <v>1.016804</v>
      </c>
      <c r="DA717">
        <v>1.099313</v>
      </c>
      <c r="DB717">
        <v>1.181821</v>
      </c>
      <c r="DC717">
        <v>1.264329</v>
      </c>
      <c r="DD717">
        <v>1.4843249999999999</v>
      </c>
      <c r="DE717">
        <v>25759.759999999998</v>
      </c>
      <c r="DF717">
        <v>92908.2</v>
      </c>
      <c r="DG717">
        <v>20827.82</v>
      </c>
      <c r="DH717">
        <v>88175.53</v>
      </c>
      <c r="DI717">
        <v>0.27726040000000002</v>
      </c>
      <c r="DJ717">
        <v>0.23620859999999999</v>
      </c>
      <c r="DK717">
        <v>0.90502329999999998</v>
      </c>
      <c r="DL717">
        <v>2.5953E-2</v>
      </c>
      <c r="DM717">
        <v>78265.247199999998</v>
      </c>
      <c r="DN717">
        <v>92391.718389999995</v>
      </c>
      <c r="DO717">
        <v>0.84710240000000003</v>
      </c>
    </row>
    <row r="718" spans="1:123" x14ac:dyDescent="0.25">
      <c r="A718">
        <v>2004</v>
      </c>
      <c r="B718" s="1" t="s">
        <v>18</v>
      </c>
      <c r="C718">
        <v>4</v>
      </c>
      <c r="D718" s="1" t="s">
        <v>130</v>
      </c>
      <c r="E718" s="1" t="s">
        <v>250</v>
      </c>
      <c r="F718">
        <v>3.1792000000000001E-2</v>
      </c>
      <c r="G718">
        <v>3.8491999999999998E-2</v>
      </c>
      <c r="H718">
        <v>310.91640000000001</v>
      </c>
      <c r="I718">
        <v>488.03980000000001</v>
      </c>
      <c r="J718">
        <v>766.06709999999998</v>
      </c>
      <c r="K718">
        <v>1202.482</v>
      </c>
      <c r="L718">
        <v>3.86754</v>
      </c>
      <c r="M718">
        <v>3099.2089999999998</v>
      </c>
      <c r="N718">
        <v>3333.2489999999998</v>
      </c>
      <c r="O718">
        <v>3584.9630000000002</v>
      </c>
      <c r="P718">
        <v>3855.6860000000001</v>
      </c>
      <c r="Q718">
        <v>1.2440869999999999</v>
      </c>
      <c r="R718">
        <v>3530.2939999999999</v>
      </c>
      <c r="S718">
        <v>3020.0889999999999</v>
      </c>
      <c r="T718">
        <v>2583.62</v>
      </c>
      <c r="U718">
        <v>2210.23</v>
      </c>
      <c r="V718">
        <v>0.6260753</v>
      </c>
      <c r="W718">
        <v>6838.2539999999999</v>
      </c>
      <c r="X718">
        <v>6668.0950000000003</v>
      </c>
      <c r="Y718">
        <v>6502.1679999999997</v>
      </c>
      <c r="Z718">
        <v>6340.3720000000003</v>
      </c>
      <c r="AA718">
        <v>0.9271916</v>
      </c>
      <c r="AC718">
        <v>5138.2889999999998</v>
      </c>
      <c r="AD718">
        <v>5534.058</v>
      </c>
      <c r="AE718">
        <v>5960.3090000000002</v>
      </c>
      <c r="AF718">
        <v>6419.393</v>
      </c>
      <c r="AG718">
        <v>1.249325</v>
      </c>
      <c r="BL718">
        <v>5.1711200000000002</v>
      </c>
      <c r="BM718">
        <v>5.2505839999999999</v>
      </c>
      <c r="BN718">
        <v>5.33127</v>
      </c>
      <c r="BO718">
        <v>5.4131960000000001</v>
      </c>
      <c r="BP718">
        <v>1.046813</v>
      </c>
      <c r="BQ718">
        <v>186852</v>
      </c>
      <c r="BR718">
        <v>65344</v>
      </c>
      <c r="BS718">
        <v>92937</v>
      </c>
      <c r="BT718">
        <v>25115</v>
      </c>
      <c r="BU718">
        <v>0.34970990000000002</v>
      </c>
      <c r="BV718">
        <v>0.2702368</v>
      </c>
      <c r="BW718">
        <v>0.77274560000000003</v>
      </c>
      <c r="BX718">
        <v>21688.65</v>
      </c>
      <c r="BY718">
        <v>27343.4</v>
      </c>
      <c r="BZ718">
        <v>24568.58</v>
      </c>
      <c r="CA718">
        <v>31057.7</v>
      </c>
      <c r="CB718">
        <v>28019.32</v>
      </c>
      <c r="CC718">
        <v>35294.79</v>
      </c>
      <c r="CD718">
        <v>30877.82</v>
      </c>
      <c r="CE718">
        <v>38797.9</v>
      </c>
      <c r="CF718">
        <v>0.79319519999999999</v>
      </c>
      <c r="CG718">
        <v>0.7910625</v>
      </c>
      <c r="CH718">
        <v>0.79386559999999995</v>
      </c>
      <c r="CI718">
        <v>0.79586330000000005</v>
      </c>
      <c r="CJ718">
        <v>28.85848</v>
      </c>
      <c r="CK718">
        <v>28.3215</v>
      </c>
      <c r="CL718">
        <v>27.784520000000001</v>
      </c>
      <c r="CM718">
        <v>27.24755</v>
      </c>
      <c r="CN718">
        <v>26.710570000000001</v>
      </c>
      <c r="CO718">
        <v>26.1736</v>
      </c>
      <c r="CP718">
        <v>0.90696390000000005</v>
      </c>
      <c r="CQ718">
        <v>22.41846</v>
      </c>
      <c r="CR718">
        <v>22.355329999999999</v>
      </c>
      <c r="CS718">
        <v>22.292190000000002</v>
      </c>
      <c r="CT718">
        <v>22.22906</v>
      </c>
      <c r="CU718">
        <v>22.165929999999999</v>
      </c>
      <c r="CV718">
        <v>22.102789999999999</v>
      </c>
      <c r="CW718">
        <v>0.98591930000000005</v>
      </c>
      <c r="CX718">
        <v>1.0135700000000001</v>
      </c>
      <c r="CY718">
        <v>1.014167</v>
      </c>
      <c r="CZ718">
        <v>1.0147630000000001</v>
      </c>
      <c r="DA718">
        <v>1.01536</v>
      </c>
      <c r="DB718">
        <v>1.015957</v>
      </c>
      <c r="DC718">
        <v>1.016553</v>
      </c>
      <c r="DD718">
        <v>1.0029429999999999</v>
      </c>
      <c r="DE718">
        <v>23192.94</v>
      </c>
      <c r="DF718">
        <v>93099.34</v>
      </c>
      <c r="DG718">
        <v>18112.849999999999</v>
      </c>
      <c r="DH718">
        <v>83284.7</v>
      </c>
      <c r="DI718">
        <v>0.24912039999999999</v>
      </c>
      <c r="DJ718">
        <v>0.21748110000000001</v>
      </c>
      <c r="DK718">
        <v>0.90171559999999995</v>
      </c>
      <c r="DL718">
        <v>7.9719999999999999E-2</v>
      </c>
      <c r="DM718">
        <v>66307.094140000001</v>
      </c>
      <c r="DN718">
        <v>86574.823919999995</v>
      </c>
      <c r="DO718">
        <v>0.7658935</v>
      </c>
    </row>
    <row r="719" spans="1:123" x14ac:dyDescent="0.25">
      <c r="A719">
        <v>2004</v>
      </c>
      <c r="B719" s="1" t="s">
        <v>20</v>
      </c>
      <c r="C719">
        <v>5</v>
      </c>
      <c r="D719" s="1" t="s">
        <v>129</v>
      </c>
      <c r="E719" s="1" t="s">
        <v>251</v>
      </c>
      <c r="F719">
        <v>4.0423000000000001E-2</v>
      </c>
      <c r="G719">
        <v>4.6170000000000003E-2</v>
      </c>
      <c r="H719">
        <v>324.70940000000002</v>
      </c>
      <c r="I719">
        <v>518.63559999999995</v>
      </c>
      <c r="J719">
        <v>828.38030000000003</v>
      </c>
      <c r="K719">
        <v>1323.114</v>
      </c>
      <c r="L719">
        <v>4.0747640000000001</v>
      </c>
      <c r="M719">
        <v>5508.9719999999998</v>
      </c>
      <c r="N719">
        <v>5359.9629999999997</v>
      </c>
      <c r="O719">
        <v>5214.9840000000004</v>
      </c>
      <c r="P719">
        <v>5073.9269999999997</v>
      </c>
      <c r="Q719">
        <v>0.92102969999999995</v>
      </c>
      <c r="R719">
        <v>1396.748</v>
      </c>
      <c r="S719">
        <v>1173.0940000000001</v>
      </c>
      <c r="T719">
        <v>985.25319999999999</v>
      </c>
      <c r="U719">
        <v>827.49</v>
      </c>
      <c r="V719">
        <v>0.59244050000000004</v>
      </c>
      <c r="W719">
        <v>6623.33</v>
      </c>
      <c r="X719">
        <v>6417.7079999999996</v>
      </c>
      <c r="Y719">
        <v>6218.4690000000001</v>
      </c>
      <c r="Z719">
        <v>6025.415</v>
      </c>
      <c r="AA719">
        <v>0.90972589999999998</v>
      </c>
      <c r="AC719">
        <v>5686.9139999999998</v>
      </c>
      <c r="AD719">
        <v>6059.8329999999996</v>
      </c>
      <c r="AE719">
        <v>6457.2060000000001</v>
      </c>
      <c r="AF719">
        <v>6880.6350000000002</v>
      </c>
      <c r="AG719">
        <v>1.2099070000000001</v>
      </c>
      <c r="BL719">
        <v>5.855499</v>
      </c>
      <c r="BM719">
        <v>6.1978980000000004</v>
      </c>
      <c r="BN719">
        <v>6.5603179999999996</v>
      </c>
      <c r="BO719">
        <v>6.9439320000000002</v>
      </c>
      <c r="BP719">
        <v>1.1858820000000001</v>
      </c>
      <c r="BQ719">
        <v>71172</v>
      </c>
      <c r="BR719">
        <v>33036</v>
      </c>
      <c r="BS719">
        <v>34209</v>
      </c>
      <c r="BT719">
        <v>12345</v>
      </c>
      <c r="BU719">
        <v>0.46417130000000001</v>
      </c>
      <c r="BV719">
        <v>0.36086990000000002</v>
      </c>
      <c r="BW719">
        <v>0.77744999999999997</v>
      </c>
      <c r="BX719">
        <v>20925.75</v>
      </c>
      <c r="BY719">
        <v>23569.56</v>
      </c>
      <c r="BZ719">
        <v>23379.34</v>
      </c>
      <c r="CA719">
        <v>27055.58</v>
      </c>
      <c r="CB719">
        <v>27066.45</v>
      </c>
      <c r="CC719">
        <v>30934.47</v>
      </c>
      <c r="CD719">
        <v>29861.48</v>
      </c>
      <c r="CE719">
        <v>34035.82</v>
      </c>
      <c r="CF719">
        <v>0.88782950000000005</v>
      </c>
      <c r="CG719">
        <v>0.86412250000000002</v>
      </c>
      <c r="CH719">
        <v>0.87496079999999998</v>
      </c>
      <c r="CI719">
        <v>0.87735450000000004</v>
      </c>
      <c r="CJ719">
        <v>24.053339999999999</v>
      </c>
      <c r="CK719">
        <v>23.709160000000001</v>
      </c>
      <c r="CL719">
        <v>23.36497</v>
      </c>
      <c r="CM719">
        <v>23.020790000000002</v>
      </c>
      <c r="CN719">
        <v>22.67661</v>
      </c>
      <c r="CO719">
        <v>22.332429999999999</v>
      </c>
      <c r="CP719">
        <v>0.92845469999999997</v>
      </c>
      <c r="CQ719">
        <v>18.24277</v>
      </c>
      <c r="CR719">
        <v>17.341919999999998</v>
      </c>
      <c r="CS719">
        <v>16.44107</v>
      </c>
      <c r="CT719">
        <v>15.540229999999999</v>
      </c>
      <c r="CU719">
        <v>14.639379999999999</v>
      </c>
      <c r="CV719">
        <v>13.73854</v>
      </c>
      <c r="CW719">
        <v>0.75309499999999996</v>
      </c>
      <c r="CX719">
        <v>1.0299609999999999</v>
      </c>
      <c r="CY719">
        <v>1.019792</v>
      </c>
      <c r="CZ719">
        <v>1.0096240000000001</v>
      </c>
      <c r="DA719">
        <v>0.99945600000000001</v>
      </c>
      <c r="DB719">
        <v>0.98928769999999999</v>
      </c>
      <c r="DC719">
        <v>0.97911950000000003</v>
      </c>
      <c r="DD719">
        <v>0.95063770000000003</v>
      </c>
      <c r="DE719">
        <v>20253.64</v>
      </c>
      <c r="DF719">
        <v>73673.13</v>
      </c>
      <c r="DG719">
        <v>14104.38</v>
      </c>
      <c r="DH719">
        <v>64452.89</v>
      </c>
      <c r="DI719">
        <v>0.27491209999999999</v>
      </c>
      <c r="DJ719">
        <v>0.21883230000000001</v>
      </c>
      <c r="DK719">
        <v>0.88866639999999997</v>
      </c>
      <c r="DL719">
        <v>5.9820000000000003E-3</v>
      </c>
      <c r="DM719">
        <v>49186.121290000003</v>
      </c>
      <c r="DN719">
        <v>81154.141099999993</v>
      </c>
      <c r="DO719">
        <v>0.60608269999999997</v>
      </c>
    </row>
    <row r="720" spans="1:123" x14ac:dyDescent="0.25">
      <c r="A720">
        <v>2004</v>
      </c>
      <c r="B720" s="1" t="s">
        <v>22</v>
      </c>
      <c r="C720">
        <v>6</v>
      </c>
      <c r="D720" s="1" t="s">
        <v>130</v>
      </c>
      <c r="E720" s="1" t="s">
        <v>249</v>
      </c>
      <c r="F720">
        <v>3.6110999999999997E-2</v>
      </c>
      <c r="G720">
        <v>4.4341999999999999E-2</v>
      </c>
      <c r="H720">
        <v>320.89519999999999</v>
      </c>
      <c r="I720">
        <v>538.79359999999997</v>
      </c>
      <c r="J720">
        <v>904.65219999999999</v>
      </c>
      <c r="K720">
        <v>1518.941</v>
      </c>
      <c r="L720">
        <v>4.7334480000000001</v>
      </c>
      <c r="M720">
        <v>3664.9479999999999</v>
      </c>
      <c r="N720">
        <v>4562.8100000000004</v>
      </c>
      <c r="O720">
        <v>5680.6360000000004</v>
      </c>
      <c r="P720">
        <v>7072.3130000000001</v>
      </c>
      <c r="Q720">
        <v>1.9297169999999999</v>
      </c>
      <c r="R720">
        <v>3605.1779999999999</v>
      </c>
      <c r="S720">
        <v>2690.277</v>
      </c>
      <c r="T720">
        <v>2007.5540000000001</v>
      </c>
      <c r="U720">
        <v>1498.0889999999999</v>
      </c>
      <c r="V720">
        <v>0.41553800000000002</v>
      </c>
      <c r="W720">
        <v>7131.0339999999997</v>
      </c>
      <c r="X720">
        <v>7170.2290000000003</v>
      </c>
      <c r="Y720">
        <v>7209.6360000000004</v>
      </c>
      <c r="Z720">
        <v>7249.26</v>
      </c>
      <c r="AA720">
        <v>1.0165789999999999</v>
      </c>
      <c r="AC720">
        <v>5952.0829999999996</v>
      </c>
      <c r="AD720">
        <v>6382.6350000000002</v>
      </c>
      <c r="AE720">
        <v>6844.3329999999996</v>
      </c>
      <c r="AF720">
        <v>7339.4290000000001</v>
      </c>
      <c r="AG720">
        <v>1.2330859999999999</v>
      </c>
      <c r="BL720">
        <v>4.6917099999999996</v>
      </c>
      <c r="BM720">
        <v>4.7302879999999998</v>
      </c>
      <c r="BN720">
        <v>4.7691819999999998</v>
      </c>
      <c r="BO720">
        <v>4.8083960000000001</v>
      </c>
      <c r="BP720">
        <v>1.0248710000000001</v>
      </c>
      <c r="BQ720">
        <v>1110383</v>
      </c>
      <c r="BR720">
        <v>504693</v>
      </c>
      <c r="BS720">
        <v>455480</v>
      </c>
      <c r="BT720">
        <v>160226</v>
      </c>
      <c r="BU720">
        <v>0.45452150000000002</v>
      </c>
      <c r="BV720">
        <v>0.35177389999999997</v>
      </c>
      <c r="BW720">
        <v>0.77394339999999995</v>
      </c>
      <c r="BX720">
        <v>28562.12</v>
      </c>
      <c r="BY720">
        <v>30842.41</v>
      </c>
      <c r="BZ720">
        <v>32706.25</v>
      </c>
      <c r="CA720">
        <v>35736.910000000003</v>
      </c>
      <c r="CB720">
        <v>38450.269999999997</v>
      </c>
      <c r="CC720">
        <v>41384.800000000003</v>
      </c>
      <c r="CD720">
        <v>42960.19</v>
      </c>
      <c r="CE720">
        <v>46260.71</v>
      </c>
      <c r="CF720">
        <v>0.92606650000000001</v>
      </c>
      <c r="CG720">
        <v>0.91519519999999999</v>
      </c>
      <c r="CH720">
        <v>0.92909180000000002</v>
      </c>
      <c r="CI720">
        <v>0.92865379999999997</v>
      </c>
      <c r="CJ720">
        <v>30.960470000000001</v>
      </c>
      <c r="CK720">
        <v>30.832750000000001</v>
      </c>
      <c r="CL720">
        <v>30.70504</v>
      </c>
      <c r="CM720">
        <v>30.57732</v>
      </c>
      <c r="CN720">
        <v>30.4496</v>
      </c>
      <c r="CO720">
        <v>30.32188</v>
      </c>
      <c r="CP720">
        <v>0.97937390000000002</v>
      </c>
      <c r="CQ720">
        <v>20.846630000000001</v>
      </c>
      <c r="CR720">
        <v>20.72486</v>
      </c>
      <c r="CS720">
        <v>20.603100000000001</v>
      </c>
      <c r="CT720">
        <v>20.481339999999999</v>
      </c>
      <c r="CU720">
        <v>20.359570000000001</v>
      </c>
      <c r="CV720">
        <v>20.23781</v>
      </c>
      <c r="CW720">
        <v>0.97079510000000002</v>
      </c>
      <c r="CX720">
        <v>1.0235259999999999</v>
      </c>
      <c r="CY720">
        <v>1.017828</v>
      </c>
      <c r="CZ720">
        <v>1.0121290000000001</v>
      </c>
      <c r="DA720">
        <v>1.0064310000000001</v>
      </c>
      <c r="DB720">
        <v>1.000732</v>
      </c>
      <c r="DC720">
        <v>0.99503379999999997</v>
      </c>
      <c r="DD720">
        <v>0.97216270000000005</v>
      </c>
      <c r="DE720">
        <v>24598.95</v>
      </c>
      <c r="DF720">
        <v>97689.02</v>
      </c>
      <c r="DG720">
        <v>18843.75</v>
      </c>
      <c r="DH720">
        <v>87970.99</v>
      </c>
      <c r="DI720">
        <v>0.2518087</v>
      </c>
      <c r="DJ720">
        <v>0.21420410000000001</v>
      </c>
      <c r="DK720">
        <v>0.88472399999999995</v>
      </c>
      <c r="DL720">
        <v>2.6383E-2</v>
      </c>
      <c r="DM720">
        <v>72212.707039999994</v>
      </c>
      <c r="DN720">
        <v>113011.18459999999</v>
      </c>
      <c r="DO720">
        <v>0.63898719999999998</v>
      </c>
    </row>
    <row r="721" spans="1:119" x14ac:dyDescent="0.25">
      <c r="A721">
        <v>2004</v>
      </c>
      <c r="B721" s="1" t="s">
        <v>24</v>
      </c>
      <c r="C721">
        <v>8</v>
      </c>
      <c r="D721" s="1" t="s">
        <v>130</v>
      </c>
      <c r="E721" s="1" t="s">
        <v>250</v>
      </c>
      <c r="F721">
        <v>3.2006E-2</v>
      </c>
      <c r="G721">
        <v>3.9858999999999999E-2</v>
      </c>
      <c r="H721">
        <v>202.9666</v>
      </c>
      <c r="I721">
        <v>433.28969999999998</v>
      </c>
      <c r="J721">
        <v>924.9796</v>
      </c>
      <c r="K721">
        <v>1974.6310000000001</v>
      </c>
      <c r="L721">
        <v>9.7288479999999993</v>
      </c>
      <c r="M721">
        <v>3676.848</v>
      </c>
      <c r="N721">
        <v>4056.1289999999999</v>
      </c>
      <c r="O721">
        <v>4474.5339999999997</v>
      </c>
      <c r="P721">
        <v>4936.0990000000002</v>
      </c>
      <c r="Q721">
        <v>1.342481</v>
      </c>
      <c r="R721">
        <v>3614.7289999999998</v>
      </c>
      <c r="S721">
        <v>3063.2649999999999</v>
      </c>
      <c r="T721">
        <v>2595.933</v>
      </c>
      <c r="U721">
        <v>2199.8960000000002</v>
      </c>
      <c r="V721">
        <v>0.60859229999999997</v>
      </c>
      <c r="W721">
        <v>7469.4669999999996</v>
      </c>
      <c r="X721">
        <v>7319.1379999999999</v>
      </c>
      <c r="Y721">
        <v>7171.8329999999996</v>
      </c>
      <c r="Z721">
        <v>7027.4949999999999</v>
      </c>
      <c r="AA721">
        <v>0.94082960000000004</v>
      </c>
      <c r="AC721">
        <v>6603.8549999999996</v>
      </c>
      <c r="AD721">
        <v>6818.6289999999999</v>
      </c>
      <c r="AE721">
        <v>7040.3890000000001</v>
      </c>
      <c r="AF721">
        <v>7269.3609999999999</v>
      </c>
      <c r="AG721">
        <v>1.1007750000000001</v>
      </c>
      <c r="BL721">
        <v>5.7991400000000004</v>
      </c>
      <c r="BM721">
        <v>6.0347099999999996</v>
      </c>
      <c r="BN721">
        <v>6.2798499999999997</v>
      </c>
      <c r="BO721">
        <v>6.5349469999999998</v>
      </c>
      <c r="BP721">
        <v>1.1268819999999999</v>
      </c>
      <c r="BQ721">
        <v>136127</v>
      </c>
      <c r="BR721">
        <v>52406</v>
      </c>
      <c r="BS721">
        <v>42850</v>
      </c>
      <c r="BT721">
        <v>16394</v>
      </c>
      <c r="BU721">
        <v>0.38497870000000001</v>
      </c>
      <c r="BV721">
        <v>0.3825904</v>
      </c>
      <c r="BW721">
        <v>0.99379629999999997</v>
      </c>
      <c r="BX721">
        <v>20563.46</v>
      </c>
      <c r="BY721">
        <v>25552.18</v>
      </c>
      <c r="BZ721">
        <v>23757.13</v>
      </c>
      <c r="CA721">
        <v>29606.9</v>
      </c>
      <c r="CB721">
        <v>27311.82</v>
      </c>
      <c r="CC721">
        <v>34045.86</v>
      </c>
      <c r="CD721">
        <v>30675.040000000001</v>
      </c>
      <c r="CE721">
        <v>37950.75</v>
      </c>
      <c r="CF721">
        <v>0.80476340000000002</v>
      </c>
      <c r="CG721">
        <v>0.80241850000000003</v>
      </c>
      <c r="CH721">
        <v>0.8022068</v>
      </c>
      <c r="CI721">
        <v>0.8082857</v>
      </c>
      <c r="CJ721">
        <v>22.092559999999999</v>
      </c>
      <c r="CK721">
        <v>22.245329999999999</v>
      </c>
      <c r="CL721">
        <v>22.39809</v>
      </c>
      <c r="CM721">
        <v>22.550850000000001</v>
      </c>
      <c r="CN721">
        <v>22.703610000000001</v>
      </c>
      <c r="CO721">
        <v>22.856369999999998</v>
      </c>
      <c r="CP721">
        <v>1.034573</v>
      </c>
      <c r="CQ721">
        <v>20.774899999999999</v>
      </c>
      <c r="CR721">
        <v>20.528700000000001</v>
      </c>
      <c r="CS721">
        <v>20.282499999999999</v>
      </c>
      <c r="CT721">
        <v>20.036300000000001</v>
      </c>
      <c r="CU721">
        <v>19.790099999999999</v>
      </c>
      <c r="CV721">
        <v>19.543890000000001</v>
      </c>
      <c r="CW721">
        <v>0.94074530000000001</v>
      </c>
      <c r="CX721">
        <v>1.0152049999999999</v>
      </c>
      <c r="CY721">
        <v>1.016502</v>
      </c>
      <c r="CZ721">
        <v>1.0177989999999999</v>
      </c>
      <c r="DA721">
        <v>1.019096</v>
      </c>
      <c r="DB721">
        <v>1.0203930000000001</v>
      </c>
      <c r="DC721">
        <v>1.02169</v>
      </c>
      <c r="DD721">
        <v>1.0063880000000001</v>
      </c>
      <c r="DE721">
        <v>22453.18</v>
      </c>
      <c r="DF721">
        <v>94015.5</v>
      </c>
      <c r="DG721">
        <v>16231.05</v>
      </c>
      <c r="DH721">
        <v>87692.97</v>
      </c>
      <c r="DI721">
        <v>0.23882419999999999</v>
      </c>
      <c r="DJ721">
        <v>0.18508949999999999</v>
      </c>
      <c r="DK721">
        <v>0.89042759999999999</v>
      </c>
      <c r="DL721">
        <v>4.1654999999999998E-2</v>
      </c>
      <c r="DM721">
        <v>76787.542600000001</v>
      </c>
      <c r="DN721">
        <v>107177.9209</v>
      </c>
      <c r="DO721">
        <v>0.71644929999999996</v>
      </c>
    </row>
    <row r="722" spans="1:119" x14ac:dyDescent="0.25">
      <c r="A722">
        <v>2004</v>
      </c>
      <c r="B722" s="1" t="s">
        <v>26</v>
      </c>
      <c r="C722">
        <v>9</v>
      </c>
      <c r="D722" s="1" t="s">
        <v>131</v>
      </c>
      <c r="E722" s="1" t="s">
        <v>252</v>
      </c>
      <c r="F722">
        <v>3.322E-2</v>
      </c>
      <c r="G722">
        <v>3.9618E-2</v>
      </c>
      <c r="H722">
        <v>233.977</v>
      </c>
      <c r="I722">
        <v>478.76749999999998</v>
      </c>
      <c r="J722">
        <v>979.6617</v>
      </c>
      <c r="K722">
        <v>2004.6</v>
      </c>
      <c r="L722">
        <v>8.5675089999999994</v>
      </c>
      <c r="M722">
        <v>2664.8119999999999</v>
      </c>
      <c r="N722">
        <v>4344.7560000000003</v>
      </c>
      <c r="O722">
        <v>7083.7650000000003</v>
      </c>
      <c r="P722">
        <v>11549.49</v>
      </c>
      <c r="Q722">
        <v>4.3340740000000002</v>
      </c>
      <c r="R722">
        <v>7287.2079999999996</v>
      </c>
      <c r="S722">
        <v>5348.6459999999997</v>
      </c>
      <c r="T722">
        <v>3925.7860000000001</v>
      </c>
      <c r="U722">
        <v>2881.4380000000001</v>
      </c>
      <c r="V722">
        <v>0.39541029999999999</v>
      </c>
      <c r="W722">
        <v>10576.69</v>
      </c>
      <c r="X722">
        <v>10941.04</v>
      </c>
      <c r="Y722">
        <v>11317.94</v>
      </c>
      <c r="Z722">
        <v>11707.83</v>
      </c>
      <c r="AA722">
        <v>1.106946</v>
      </c>
      <c r="AC722">
        <v>9491.7019999999993</v>
      </c>
      <c r="AD722">
        <v>10078.84</v>
      </c>
      <c r="AE722">
        <v>10702.3</v>
      </c>
      <c r="AF722">
        <v>11364.32</v>
      </c>
      <c r="AG722">
        <v>1.19729</v>
      </c>
      <c r="BL722">
        <v>7.2552529999999997</v>
      </c>
      <c r="BM722">
        <v>7.2756780000000001</v>
      </c>
      <c r="BN722">
        <v>7.2961590000000003</v>
      </c>
      <c r="BO722">
        <v>7.3166989999999998</v>
      </c>
      <c r="BP722">
        <v>1.0084690000000001</v>
      </c>
      <c r="BQ722">
        <v>81634</v>
      </c>
      <c r="BR722">
        <v>48924</v>
      </c>
      <c r="BS722">
        <v>18349</v>
      </c>
      <c r="BT722">
        <v>9552</v>
      </c>
      <c r="BU722">
        <v>0.59930910000000004</v>
      </c>
      <c r="BV722">
        <v>0.52057330000000002</v>
      </c>
      <c r="BW722">
        <v>0.86862240000000002</v>
      </c>
      <c r="BX722">
        <v>26031.200000000001</v>
      </c>
      <c r="BY722">
        <v>29796.14</v>
      </c>
      <c r="BZ722">
        <v>31041.57</v>
      </c>
      <c r="CA722">
        <v>35074.68</v>
      </c>
      <c r="CB722">
        <v>35900.69</v>
      </c>
      <c r="CC722">
        <v>40618.129999999997</v>
      </c>
      <c r="CD722">
        <v>40147.71</v>
      </c>
      <c r="CE722">
        <v>45412.99</v>
      </c>
      <c r="CF722">
        <v>0.87364350000000002</v>
      </c>
      <c r="CG722">
        <v>0.88501370000000001</v>
      </c>
      <c r="CH722">
        <v>0.88385880000000006</v>
      </c>
      <c r="CI722">
        <v>0.8840578</v>
      </c>
      <c r="CJ722">
        <v>21.95919</v>
      </c>
      <c r="CK722">
        <v>22.003530000000001</v>
      </c>
      <c r="CL722">
        <v>22.04786</v>
      </c>
      <c r="CM722">
        <v>22.092199999999998</v>
      </c>
      <c r="CN722">
        <v>22.13654</v>
      </c>
      <c r="CO722">
        <v>22.180879999999998</v>
      </c>
      <c r="CP722">
        <v>1.010095</v>
      </c>
      <c r="CQ722">
        <v>17.7713</v>
      </c>
      <c r="CR722">
        <v>17.905090000000001</v>
      </c>
      <c r="CS722">
        <v>18.038889999999999</v>
      </c>
      <c r="CT722">
        <v>18.17268</v>
      </c>
      <c r="CU722">
        <v>18.306470000000001</v>
      </c>
      <c r="CV722">
        <v>18.440259999999999</v>
      </c>
      <c r="CW722">
        <v>1.0376430000000001</v>
      </c>
      <c r="CX722">
        <v>1.0106710000000001</v>
      </c>
      <c r="CY722">
        <v>1.0101</v>
      </c>
      <c r="CZ722">
        <v>1.0095289999999999</v>
      </c>
      <c r="DA722">
        <v>1.0089589999999999</v>
      </c>
      <c r="DB722">
        <v>1.0083880000000001</v>
      </c>
      <c r="DC722">
        <v>1.0078180000000001</v>
      </c>
      <c r="DD722">
        <v>0.99717719999999999</v>
      </c>
      <c r="DE722">
        <v>20611.259999999998</v>
      </c>
      <c r="DF722">
        <v>121089.7</v>
      </c>
      <c r="DG722">
        <v>15723.97</v>
      </c>
      <c r="DH722">
        <v>115531.4</v>
      </c>
      <c r="DI722">
        <v>0.1702148</v>
      </c>
      <c r="DJ722">
        <v>0.13610130000000001</v>
      </c>
      <c r="DK722">
        <v>0.86004849999999999</v>
      </c>
      <c r="DL722">
        <v>3.8709999999999999E-3</v>
      </c>
      <c r="DM722">
        <v>104403.466</v>
      </c>
      <c r="DN722">
        <v>160318.70389999999</v>
      </c>
      <c r="DO722">
        <v>0.65122449999999998</v>
      </c>
    </row>
    <row r="723" spans="1:119" x14ac:dyDescent="0.25">
      <c r="A723">
        <v>2004</v>
      </c>
      <c r="B723" s="1" t="s">
        <v>28</v>
      </c>
      <c r="C723">
        <v>10</v>
      </c>
      <c r="D723" s="1" t="s">
        <v>129</v>
      </c>
      <c r="E723" s="1" t="s">
        <v>253</v>
      </c>
      <c r="F723">
        <v>2.6272E-2</v>
      </c>
      <c r="G723">
        <v>4.1657E-2</v>
      </c>
      <c r="H723">
        <v>371.86309999999997</v>
      </c>
      <c r="I723">
        <v>833.12220000000002</v>
      </c>
      <c r="J723">
        <v>1866.527</v>
      </c>
      <c r="K723">
        <v>4181.7690000000002</v>
      </c>
      <c r="L723">
        <v>11.24545</v>
      </c>
      <c r="M723">
        <v>8947.1939999999995</v>
      </c>
      <c r="N723">
        <v>8349.0920000000006</v>
      </c>
      <c r="O723">
        <v>7790.9679999999998</v>
      </c>
      <c r="P723">
        <v>7270.1540000000005</v>
      </c>
      <c r="Q723">
        <v>0.81256249999999997</v>
      </c>
      <c r="R723">
        <v>2996.7570000000001</v>
      </c>
      <c r="S723">
        <v>2795.1289999999999</v>
      </c>
      <c r="T723">
        <v>2607.067</v>
      </c>
      <c r="U723">
        <v>2431.6590000000001</v>
      </c>
      <c r="V723">
        <v>0.81143030000000005</v>
      </c>
      <c r="W723">
        <v>9942.2440000000006</v>
      </c>
      <c r="X723">
        <v>10129.02</v>
      </c>
      <c r="Y723">
        <v>10319.31</v>
      </c>
      <c r="Z723">
        <v>10513.17</v>
      </c>
      <c r="AA723">
        <v>1.0574239999999999</v>
      </c>
      <c r="AC723">
        <v>8158.8860000000004</v>
      </c>
      <c r="AD723">
        <v>9409.7240000000002</v>
      </c>
      <c r="AE723">
        <v>10852.32</v>
      </c>
      <c r="AF723">
        <v>12516.1</v>
      </c>
      <c r="AG723">
        <v>1.5340450000000001</v>
      </c>
      <c r="BL723">
        <v>6.0358029999999996</v>
      </c>
      <c r="BM723">
        <v>6.5676569999999996</v>
      </c>
      <c r="BN723">
        <v>7.1463749999999999</v>
      </c>
      <c r="BO723">
        <v>7.7760879999999997</v>
      </c>
      <c r="BP723">
        <v>1.288327</v>
      </c>
      <c r="BQ723">
        <v>23712</v>
      </c>
      <c r="BR723">
        <v>11743</v>
      </c>
      <c r="BS723">
        <v>6008</v>
      </c>
      <c r="BT723">
        <v>1976</v>
      </c>
      <c r="BU723">
        <v>0.49523450000000002</v>
      </c>
      <c r="BV723">
        <v>0.32889479999999999</v>
      </c>
      <c r="BW723">
        <v>0.66411929999999997</v>
      </c>
      <c r="BX723">
        <v>27038.77</v>
      </c>
      <c r="BY723">
        <v>28089.55</v>
      </c>
      <c r="BZ723">
        <v>30893.42</v>
      </c>
      <c r="CA723">
        <v>32774.339999999997</v>
      </c>
      <c r="CB723">
        <v>36521.18</v>
      </c>
      <c r="CC723">
        <v>37922.959999999999</v>
      </c>
      <c r="CD723">
        <v>40547.22</v>
      </c>
      <c r="CE723">
        <v>42078.29</v>
      </c>
      <c r="CF723">
        <v>0.96259170000000005</v>
      </c>
      <c r="CG723">
        <v>0.94260999999999995</v>
      </c>
      <c r="CH723">
        <v>0.96303620000000001</v>
      </c>
      <c r="CI723">
        <v>0.96361390000000002</v>
      </c>
      <c r="CJ723">
        <v>26.134689999999999</v>
      </c>
      <c r="CK723">
        <v>25.29055</v>
      </c>
      <c r="CL723">
        <v>24.44641</v>
      </c>
      <c r="CM723">
        <v>23.602270000000001</v>
      </c>
      <c r="CN723">
        <v>22.758130000000001</v>
      </c>
      <c r="CO723">
        <v>21.913989999999998</v>
      </c>
      <c r="CP723">
        <v>0.83850199999999997</v>
      </c>
      <c r="CQ723">
        <v>20.987960000000001</v>
      </c>
      <c r="CR723">
        <v>20.289200000000001</v>
      </c>
      <c r="CS723">
        <v>19.590440000000001</v>
      </c>
      <c r="CT723">
        <v>18.891680000000001</v>
      </c>
      <c r="CU723">
        <v>18.192920000000001</v>
      </c>
      <c r="CV723">
        <v>17.494160000000001</v>
      </c>
      <c r="CW723">
        <v>0.83353330000000003</v>
      </c>
      <c r="CX723">
        <v>1.0205310000000001</v>
      </c>
      <c r="CY723">
        <v>1.0134510000000001</v>
      </c>
      <c r="CZ723">
        <v>1.0063709999999999</v>
      </c>
      <c r="DA723">
        <v>0.99929140000000005</v>
      </c>
      <c r="DB723">
        <v>0.99221159999999997</v>
      </c>
      <c r="DC723">
        <v>0.98513170000000005</v>
      </c>
      <c r="DD723">
        <v>0.96531319999999998</v>
      </c>
      <c r="DE723">
        <v>19811.439999999999</v>
      </c>
      <c r="DF723">
        <v>91070.84</v>
      </c>
      <c r="DG723">
        <v>14784.27</v>
      </c>
      <c r="DH723">
        <v>84678.64</v>
      </c>
      <c r="DI723">
        <v>0.2175388</v>
      </c>
      <c r="DJ723">
        <v>0.17459269999999999</v>
      </c>
      <c r="DK723">
        <v>0.77123850000000005</v>
      </c>
      <c r="DL723">
        <v>5.3039000000000003E-2</v>
      </c>
      <c r="DM723">
        <v>70426.820189999999</v>
      </c>
      <c r="DN723">
        <v>112505.0276</v>
      </c>
      <c r="DO723">
        <v>0.62598819999999999</v>
      </c>
    </row>
    <row r="724" spans="1:119" x14ac:dyDescent="0.25">
      <c r="A724">
        <v>2004</v>
      </c>
      <c r="B724" s="1" t="s">
        <v>30</v>
      </c>
      <c r="C724">
        <v>11</v>
      </c>
      <c r="D724" s="1" t="s">
        <v>129</v>
      </c>
      <c r="E724" s="1" t="s">
        <v>253</v>
      </c>
      <c r="H724">
        <v>844.39210000000003</v>
      </c>
      <c r="I724">
        <v>1371.384</v>
      </c>
      <c r="J724">
        <v>2227.2750000000001</v>
      </c>
      <c r="K724">
        <v>3617.335</v>
      </c>
      <c r="L724">
        <v>4.2839520000000002</v>
      </c>
      <c r="M724">
        <v>3928.5050000000001</v>
      </c>
      <c r="N724">
        <v>4008.931</v>
      </c>
      <c r="O724">
        <v>4091.0030000000002</v>
      </c>
      <c r="P724">
        <v>4174.7550000000001</v>
      </c>
      <c r="Q724">
        <v>1.062683</v>
      </c>
      <c r="R724">
        <v>15786.62</v>
      </c>
      <c r="S724">
        <v>13102.21</v>
      </c>
      <c r="T724">
        <v>10874.27</v>
      </c>
      <c r="U724">
        <v>9025.1890000000003</v>
      </c>
      <c r="V724">
        <v>0.57169879999999995</v>
      </c>
      <c r="W724">
        <v>14710.93</v>
      </c>
      <c r="X724">
        <v>13834.76</v>
      </c>
      <c r="Y724">
        <v>13010.77</v>
      </c>
      <c r="Z724">
        <v>12235.86</v>
      </c>
      <c r="AA724">
        <v>0.83175330000000003</v>
      </c>
      <c r="AC724">
        <v>10990.02</v>
      </c>
      <c r="AD724">
        <v>11262.59</v>
      </c>
      <c r="AE724">
        <v>11541.93</v>
      </c>
      <c r="AF724">
        <v>11828.2</v>
      </c>
      <c r="AG724">
        <v>1.0762670000000001</v>
      </c>
      <c r="BL724">
        <v>8.1012249999999995</v>
      </c>
      <c r="BM724">
        <v>7.9826199999999998</v>
      </c>
      <c r="BN724">
        <v>7.8657519999999996</v>
      </c>
      <c r="BO724">
        <v>7.7505949999999997</v>
      </c>
      <c r="BP724">
        <v>0.95671890000000004</v>
      </c>
      <c r="BQ724">
        <v>15899</v>
      </c>
      <c r="BR724">
        <v>9266</v>
      </c>
      <c r="BS724">
        <v>8467</v>
      </c>
      <c r="BT724">
        <v>4187</v>
      </c>
      <c r="BU724">
        <v>0.58280399999999999</v>
      </c>
      <c r="BV724">
        <v>0.49450810000000001</v>
      </c>
      <c r="BW724">
        <v>0.84849819999999998</v>
      </c>
      <c r="BX724">
        <v>20544.099999999999</v>
      </c>
      <c r="BY724">
        <v>28983.59</v>
      </c>
      <c r="BZ724">
        <v>25115.02</v>
      </c>
      <c r="CA724">
        <v>36240.959999999999</v>
      </c>
      <c r="CB724">
        <v>31927.96</v>
      </c>
      <c r="CC724">
        <v>45532.87</v>
      </c>
      <c r="CD724">
        <v>38096.93</v>
      </c>
      <c r="CE724">
        <v>53620.94</v>
      </c>
      <c r="CF724">
        <v>0.70881839999999996</v>
      </c>
      <c r="CG724">
        <v>0.69300079999999997</v>
      </c>
      <c r="CH724">
        <v>0.70120680000000002</v>
      </c>
      <c r="CI724">
        <v>0.7104859</v>
      </c>
      <c r="CJ724">
        <v>34.185099999999998</v>
      </c>
      <c r="CK724">
        <v>33.242319999999999</v>
      </c>
      <c r="CL724">
        <v>32.299550000000004</v>
      </c>
      <c r="CM724">
        <v>31.356780000000001</v>
      </c>
      <c r="CN724">
        <v>30.414000000000001</v>
      </c>
      <c r="CO724">
        <v>29.471229999999998</v>
      </c>
      <c r="CP724">
        <v>0.86210750000000003</v>
      </c>
      <c r="CQ724">
        <v>19.159289999999999</v>
      </c>
      <c r="CR724">
        <v>19.180700000000002</v>
      </c>
      <c r="CS724">
        <v>19.202110000000001</v>
      </c>
      <c r="CT724">
        <v>19.22353</v>
      </c>
      <c r="CU724">
        <v>19.24494</v>
      </c>
      <c r="CV724">
        <v>19.266349999999999</v>
      </c>
      <c r="CW724">
        <v>1.0055879999999999</v>
      </c>
      <c r="CX724">
        <v>1.04437</v>
      </c>
      <c r="CY724">
        <v>1.0458289999999999</v>
      </c>
      <c r="CZ724">
        <v>1.0472870000000001</v>
      </c>
      <c r="DA724">
        <v>1.048746</v>
      </c>
      <c r="DB724">
        <v>1.0502039999999999</v>
      </c>
      <c r="DC724">
        <v>1.051663</v>
      </c>
      <c r="DD724">
        <v>1.006983</v>
      </c>
      <c r="DE724">
        <v>18697.189999999999</v>
      </c>
      <c r="DF724">
        <v>80106.490000000005</v>
      </c>
      <c r="DG724">
        <v>13848.52</v>
      </c>
      <c r="DH724">
        <v>69399.02</v>
      </c>
      <c r="DI724">
        <v>0.23340420000000001</v>
      </c>
      <c r="DJ724">
        <v>0.19954920000000001</v>
      </c>
      <c r="DK724">
        <v>0.80000669999999996</v>
      </c>
      <c r="DL724">
        <v>0.166356</v>
      </c>
      <c r="DM724">
        <v>47427.039770000003</v>
      </c>
      <c r="DN724">
        <v>135471.8443</v>
      </c>
      <c r="DO724">
        <v>0.3500878</v>
      </c>
    </row>
    <row r="725" spans="1:119" x14ac:dyDescent="0.25">
      <c r="A725">
        <v>2004</v>
      </c>
      <c r="B725" s="1" t="s">
        <v>32</v>
      </c>
      <c r="C725">
        <v>12</v>
      </c>
      <c r="D725" s="1" t="s">
        <v>129</v>
      </c>
      <c r="E725" s="1" t="s">
        <v>253</v>
      </c>
      <c r="F725">
        <v>3.3631000000000001E-2</v>
      </c>
      <c r="G725">
        <v>3.6457000000000003E-2</v>
      </c>
      <c r="H725">
        <v>397.15690000000001</v>
      </c>
      <c r="I725">
        <v>658.53689999999995</v>
      </c>
      <c r="J725">
        <v>1091.9380000000001</v>
      </c>
      <c r="K725">
        <v>1810.5730000000001</v>
      </c>
      <c r="L725">
        <v>4.5588369999999996</v>
      </c>
      <c r="M725">
        <v>2425.6309999999999</v>
      </c>
      <c r="N725">
        <v>3343.3910000000001</v>
      </c>
      <c r="O725">
        <v>4608.3950000000004</v>
      </c>
      <c r="P725">
        <v>6352.0249999999996</v>
      </c>
      <c r="Q725">
        <v>2.6187109999999998</v>
      </c>
      <c r="R725">
        <v>4789.74</v>
      </c>
      <c r="S725">
        <v>3512.3470000000002</v>
      </c>
      <c r="T725">
        <v>2575.6260000000002</v>
      </c>
      <c r="U725">
        <v>1888.723</v>
      </c>
      <c r="V725">
        <v>0.39432689999999998</v>
      </c>
      <c r="W725">
        <v>7390.61</v>
      </c>
      <c r="X725">
        <v>7181.3019999999997</v>
      </c>
      <c r="Y725">
        <v>6977.9210000000003</v>
      </c>
      <c r="Z725">
        <v>6780.3010000000004</v>
      </c>
      <c r="AA725">
        <v>0.91742089999999998</v>
      </c>
      <c r="AC725">
        <v>5658.0190000000002</v>
      </c>
      <c r="AD725">
        <v>6197.491</v>
      </c>
      <c r="AE725">
        <v>6788.3980000000001</v>
      </c>
      <c r="AF725">
        <v>7435.6469999999999</v>
      </c>
      <c r="AG725">
        <v>1.3141780000000001</v>
      </c>
      <c r="BL725">
        <v>6.227309</v>
      </c>
      <c r="BM725">
        <v>5.8637499999999996</v>
      </c>
      <c r="BN725">
        <v>5.5214150000000002</v>
      </c>
      <c r="BO725">
        <v>5.1990660000000002</v>
      </c>
      <c r="BP725">
        <v>0.83488169999999995</v>
      </c>
      <c r="BQ725">
        <v>450981</v>
      </c>
      <c r="BR725">
        <v>206508</v>
      </c>
      <c r="BS725">
        <v>178643</v>
      </c>
      <c r="BT725">
        <v>58127</v>
      </c>
      <c r="BU725">
        <v>0.45790839999999999</v>
      </c>
      <c r="BV725">
        <v>0.32538080000000003</v>
      </c>
      <c r="BW725">
        <v>0.71058049999999995</v>
      </c>
      <c r="BX725">
        <v>23652.74</v>
      </c>
      <c r="BY725">
        <v>26005.65</v>
      </c>
      <c r="BZ725">
        <v>26788.6</v>
      </c>
      <c r="CA725">
        <v>29508.62</v>
      </c>
      <c r="CB725">
        <v>30402.720000000001</v>
      </c>
      <c r="CC725">
        <v>33349.71</v>
      </c>
      <c r="CD725">
        <v>33234.589999999997</v>
      </c>
      <c r="CE725">
        <v>36616.019999999997</v>
      </c>
      <c r="CF725">
        <v>0.90952299999999997</v>
      </c>
      <c r="CG725">
        <v>0.90782280000000004</v>
      </c>
      <c r="CH725">
        <v>0.91163369999999999</v>
      </c>
      <c r="CI725">
        <v>0.9076516</v>
      </c>
      <c r="CJ725">
        <v>25.399190000000001</v>
      </c>
      <c r="CK725">
        <v>26.509319999999999</v>
      </c>
      <c r="CL725">
        <v>27.619450000000001</v>
      </c>
      <c r="CM725">
        <v>28.729590000000002</v>
      </c>
      <c r="CN725">
        <v>29.83972</v>
      </c>
      <c r="CO725">
        <v>30.949850000000001</v>
      </c>
      <c r="CP725">
        <v>1.218537</v>
      </c>
      <c r="CQ725">
        <v>19.613949999999999</v>
      </c>
      <c r="CR725">
        <v>19.161269999999998</v>
      </c>
      <c r="CS725">
        <v>18.708600000000001</v>
      </c>
      <c r="CT725">
        <v>18.25592</v>
      </c>
      <c r="CU725">
        <v>17.803239999999999</v>
      </c>
      <c r="CV725">
        <v>17.350560000000002</v>
      </c>
      <c r="CW725">
        <v>0.88460329999999998</v>
      </c>
      <c r="CX725">
        <v>1.0301750000000001</v>
      </c>
      <c r="CY725">
        <v>1.023649</v>
      </c>
      <c r="CZ725">
        <v>1.017123</v>
      </c>
      <c r="DA725">
        <v>1.010597</v>
      </c>
      <c r="DB725">
        <v>1.00407</v>
      </c>
      <c r="DC725">
        <v>0.99754419999999999</v>
      </c>
      <c r="DD725">
        <v>0.96832499999999999</v>
      </c>
      <c r="DE725">
        <v>22678.79</v>
      </c>
      <c r="DF725">
        <v>84680.31</v>
      </c>
      <c r="DG725">
        <v>16744.34</v>
      </c>
      <c r="DH725">
        <v>75316.039999999994</v>
      </c>
      <c r="DI725">
        <v>0.26781650000000001</v>
      </c>
      <c r="DJ725">
        <v>0.22232109999999999</v>
      </c>
      <c r="DK725">
        <v>0.86836029999999997</v>
      </c>
      <c r="DL725">
        <v>2.6072999999999999E-2</v>
      </c>
      <c r="DM725">
        <v>62486.904699999999</v>
      </c>
      <c r="DN725">
        <v>101398.69500000001</v>
      </c>
      <c r="DO725">
        <v>0.61624959999999995</v>
      </c>
    </row>
    <row r="726" spans="1:119" x14ac:dyDescent="0.25">
      <c r="A726">
        <v>2004</v>
      </c>
      <c r="B726" s="1" t="s">
        <v>34</v>
      </c>
      <c r="C726">
        <v>13</v>
      </c>
      <c r="D726" s="1" t="s">
        <v>129</v>
      </c>
      <c r="E726" s="1" t="s">
        <v>253</v>
      </c>
      <c r="F726">
        <v>3.7012999999999997E-2</v>
      </c>
      <c r="G726">
        <v>4.8101999999999999E-2</v>
      </c>
      <c r="H726">
        <v>299.803</v>
      </c>
      <c r="I726">
        <v>499.47590000000002</v>
      </c>
      <c r="J726">
        <v>832.1336</v>
      </c>
      <c r="K726">
        <v>1386.346</v>
      </c>
      <c r="L726">
        <v>4.6241899999999996</v>
      </c>
      <c r="M726">
        <v>4805.3969999999999</v>
      </c>
      <c r="N726">
        <v>4724.9759999999997</v>
      </c>
      <c r="O726">
        <v>4645.9009999999998</v>
      </c>
      <c r="P726">
        <v>4568.1490000000003</v>
      </c>
      <c r="Q726">
        <v>0.95062880000000005</v>
      </c>
      <c r="R726">
        <v>3521.6669999999999</v>
      </c>
      <c r="S726">
        <v>3275.306</v>
      </c>
      <c r="T726">
        <v>3046.1790000000001</v>
      </c>
      <c r="U726">
        <v>2833.0819999999999</v>
      </c>
      <c r="V726">
        <v>0.80447170000000001</v>
      </c>
      <c r="W726">
        <v>7983.6859999999997</v>
      </c>
      <c r="X726">
        <v>7864.0879999999997</v>
      </c>
      <c r="Y726">
        <v>7746.2809999999999</v>
      </c>
      <c r="Z726">
        <v>7630.2389999999996</v>
      </c>
      <c r="AA726">
        <v>0.95572880000000004</v>
      </c>
      <c r="AC726">
        <v>6272.2190000000001</v>
      </c>
      <c r="AD726">
        <v>6798.1440000000002</v>
      </c>
      <c r="AE726">
        <v>7368.1670000000004</v>
      </c>
      <c r="AF726">
        <v>7985.9870000000001</v>
      </c>
      <c r="AG726">
        <v>1.2732319999999999</v>
      </c>
      <c r="BL726">
        <v>6.5389039999999996</v>
      </c>
      <c r="BM726">
        <v>6.5241100000000003</v>
      </c>
      <c r="BN726">
        <v>6.5093509999999997</v>
      </c>
      <c r="BO726">
        <v>6.4946250000000001</v>
      </c>
      <c r="BP726">
        <v>0.99322840000000001</v>
      </c>
      <c r="BQ726">
        <v>273229</v>
      </c>
      <c r="BR726">
        <v>129789</v>
      </c>
      <c r="BS726">
        <v>112543</v>
      </c>
      <c r="BT726">
        <v>42267</v>
      </c>
      <c r="BU726">
        <v>0.47501910000000003</v>
      </c>
      <c r="BV726">
        <v>0.37556309999999998</v>
      </c>
      <c r="BW726">
        <v>0.79062739999999998</v>
      </c>
      <c r="BX726">
        <v>22093.09</v>
      </c>
      <c r="BY726">
        <v>27153</v>
      </c>
      <c r="BZ726">
        <v>25349.72</v>
      </c>
      <c r="CA726">
        <v>31249.83</v>
      </c>
      <c r="CB726">
        <v>29669.67</v>
      </c>
      <c r="CC726">
        <v>36220.25</v>
      </c>
      <c r="CD726">
        <v>32669.72</v>
      </c>
      <c r="CE726">
        <v>40446.49</v>
      </c>
      <c r="CF726">
        <v>0.81365180000000004</v>
      </c>
      <c r="CG726">
        <v>0.81119529999999995</v>
      </c>
      <c r="CH726">
        <v>0.81914589999999998</v>
      </c>
      <c r="CI726">
        <v>0.80772690000000003</v>
      </c>
      <c r="CJ726">
        <v>26.259740000000001</v>
      </c>
      <c r="CK726">
        <v>26.310289999999998</v>
      </c>
      <c r="CL726">
        <v>26.36083</v>
      </c>
      <c r="CM726">
        <v>26.411380000000001</v>
      </c>
      <c r="CN726">
        <v>26.461919999999999</v>
      </c>
      <c r="CO726">
        <v>26.512460000000001</v>
      </c>
      <c r="CP726">
        <v>1.0096240000000001</v>
      </c>
      <c r="CQ726">
        <v>17.350560000000002</v>
      </c>
      <c r="CR726">
        <v>16.842400000000001</v>
      </c>
      <c r="CS726">
        <v>16.334240000000001</v>
      </c>
      <c r="CT726">
        <v>15.826079999999999</v>
      </c>
      <c r="CU726">
        <v>15.317920000000001</v>
      </c>
      <c r="CV726">
        <v>14.809749999999999</v>
      </c>
      <c r="CW726">
        <v>0.85356030000000005</v>
      </c>
      <c r="CX726">
        <v>1.009069</v>
      </c>
      <c r="CY726">
        <v>1.0159879999999999</v>
      </c>
      <c r="CZ726">
        <v>1.0229079999999999</v>
      </c>
      <c r="DA726">
        <v>1.029828</v>
      </c>
      <c r="DB726">
        <v>1.0367470000000001</v>
      </c>
      <c r="DC726">
        <v>1.0436669999999999</v>
      </c>
      <c r="DD726">
        <v>1.0342880000000001</v>
      </c>
      <c r="DE726">
        <v>20870.78</v>
      </c>
      <c r="DF726">
        <v>89061.119999999995</v>
      </c>
      <c r="DG726">
        <v>15537.78</v>
      </c>
      <c r="DH726">
        <v>80282.820000000007</v>
      </c>
      <c r="DI726">
        <v>0.2343423</v>
      </c>
      <c r="DJ726">
        <v>0.19353799999999999</v>
      </c>
      <c r="DK726">
        <v>0.8967562</v>
      </c>
      <c r="DL726">
        <v>1.7517000000000001E-2</v>
      </c>
      <c r="DM726">
        <v>63478.588660000001</v>
      </c>
      <c r="DN726">
        <v>96199.964680000005</v>
      </c>
      <c r="DO726">
        <v>0.65986080000000003</v>
      </c>
    </row>
    <row r="727" spans="1:119" x14ac:dyDescent="0.25">
      <c r="A727">
        <v>2004</v>
      </c>
      <c r="B727" s="1" t="s">
        <v>127</v>
      </c>
      <c r="C727">
        <v>15</v>
      </c>
      <c r="D727" s="1" t="s">
        <v>130</v>
      </c>
      <c r="E727" s="1" t="s">
        <v>249</v>
      </c>
      <c r="F727">
        <v>3.1158000000000002E-2</v>
      </c>
      <c r="G727">
        <v>3.8088999999999998E-2</v>
      </c>
      <c r="H727">
        <v>874.2192</v>
      </c>
      <c r="I727">
        <v>1419.826</v>
      </c>
      <c r="J727">
        <v>2305.951</v>
      </c>
      <c r="K727">
        <v>3745.1109999999999</v>
      </c>
      <c r="L727">
        <v>4.2839499999999999</v>
      </c>
      <c r="M727">
        <v>11079.35</v>
      </c>
      <c r="N727">
        <v>11306.17</v>
      </c>
      <c r="O727">
        <v>11537.64</v>
      </c>
      <c r="P727">
        <v>11773.84</v>
      </c>
      <c r="Q727">
        <v>1.062683</v>
      </c>
      <c r="R727">
        <v>289.24459999999999</v>
      </c>
      <c r="S727">
        <v>240.0607</v>
      </c>
      <c r="T727">
        <v>199.24010000000001</v>
      </c>
      <c r="U727">
        <v>165.36080000000001</v>
      </c>
      <c r="V727">
        <v>0.57169899999999996</v>
      </c>
      <c r="W727">
        <v>10529.18</v>
      </c>
      <c r="X727">
        <v>9902.0640000000003</v>
      </c>
      <c r="Y727">
        <v>9312.31</v>
      </c>
      <c r="Z727">
        <v>8757.68</v>
      </c>
      <c r="AA727">
        <v>0.83175330000000003</v>
      </c>
      <c r="AC727">
        <v>8094.0630000000001</v>
      </c>
      <c r="AD727">
        <v>8294.8150000000005</v>
      </c>
      <c r="AE727">
        <v>8500.5480000000007</v>
      </c>
      <c r="AF727">
        <v>8711.3829999999998</v>
      </c>
      <c r="AG727">
        <v>1.076268</v>
      </c>
      <c r="BL727">
        <v>6.218261</v>
      </c>
      <c r="BM727">
        <v>6.127224</v>
      </c>
      <c r="BN727">
        <v>6.0375199999999998</v>
      </c>
      <c r="BO727">
        <v>5.9491290000000001</v>
      </c>
      <c r="BP727">
        <v>0.95671899999999999</v>
      </c>
      <c r="BQ727">
        <v>35039</v>
      </c>
      <c r="BR727">
        <v>18920</v>
      </c>
      <c r="BS727">
        <v>11245</v>
      </c>
      <c r="BT727">
        <v>5959</v>
      </c>
      <c r="BU727">
        <v>0.5399697</v>
      </c>
      <c r="BV727">
        <v>0.52992439999999996</v>
      </c>
      <c r="BW727">
        <v>0.98139639999999995</v>
      </c>
      <c r="BX727">
        <v>22805</v>
      </c>
      <c r="BY727">
        <v>24729.21</v>
      </c>
      <c r="BZ727">
        <v>25833.96</v>
      </c>
      <c r="CA727">
        <v>28207.17</v>
      </c>
      <c r="CB727">
        <v>29939.82</v>
      </c>
      <c r="CC727">
        <v>32003.5</v>
      </c>
      <c r="CD727">
        <v>32675.06</v>
      </c>
      <c r="CE727">
        <v>35192.050000000003</v>
      </c>
      <c r="CF727">
        <v>0.92218889999999998</v>
      </c>
      <c r="CG727">
        <v>0.91586509999999999</v>
      </c>
      <c r="CH727">
        <v>0.93551700000000004</v>
      </c>
      <c r="CI727">
        <v>0.92847849999999998</v>
      </c>
      <c r="CX727">
        <v>1.0144340000000001</v>
      </c>
      <c r="CY727">
        <v>1.0106440000000001</v>
      </c>
      <c r="CZ727">
        <v>1.0068550000000001</v>
      </c>
      <c r="DA727">
        <v>1.0030650000000001</v>
      </c>
      <c r="DB727">
        <v>0.99927619999999995</v>
      </c>
      <c r="DC727">
        <v>0.99548680000000001</v>
      </c>
      <c r="DD727">
        <v>0.9813229</v>
      </c>
      <c r="DE727">
        <v>25490.63</v>
      </c>
      <c r="DF727">
        <v>94274.33</v>
      </c>
      <c r="DG727">
        <v>18922.46</v>
      </c>
      <c r="DH727">
        <v>86244.3</v>
      </c>
      <c r="DI727">
        <v>0.27038790000000001</v>
      </c>
      <c r="DJ727">
        <v>0.2194054</v>
      </c>
      <c r="DK727">
        <v>0.78246660000000001</v>
      </c>
      <c r="DL727">
        <v>2.4518999999999999E-2</v>
      </c>
      <c r="DM727">
        <v>75305.163769999999</v>
      </c>
      <c r="DN727">
        <v>108725.4056</v>
      </c>
      <c r="DO727">
        <v>0.69261790000000001</v>
      </c>
    </row>
    <row r="728" spans="1:119" x14ac:dyDescent="0.25">
      <c r="A728">
        <v>2004</v>
      </c>
      <c r="B728" s="1" t="s">
        <v>36</v>
      </c>
      <c r="C728">
        <v>16</v>
      </c>
      <c r="D728" s="1" t="s">
        <v>130</v>
      </c>
      <c r="E728" s="1" t="s">
        <v>250</v>
      </c>
      <c r="F728">
        <v>3.8879999999999998E-2</v>
      </c>
      <c r="G728">
        <v>4.3457999999999997E-2</v>
      </c>
      <c r="H728">
        <v>266.01510000000002</v>
      </c>
      <c r="I728">
        <v>535.16060000000004</v>
      </c>
      <c r="J728">
        <v>1076.6189999999999</v>
      </c>
      <c r="K728">
        <v>2165.9079999999999</v>
      </c>
      <c r="L728">
        <v>8.1420480000000008</v>
      </c>
      <c r="M728">
        <v>3375.288</v>
      </c>
      <c r="N728">
        <v>3799.569</v>
      </c>
      <c r="O728">
        <v>4277.1850000000004</v>
      </c>
      <c r="P728">
        <v>4814.8370000000004</v>
      </c>
      <c r="Q728">
        <v>1.4264969999999999</v>
      </c>
      <c r="R728">
        <v>2352.9830000000002</v>
      </c>
      <c r="S728">
        <v>1881.8330000000001</v>
      </c>
      <c r="T728">
        <v>1505.0229999999999</v>
      </c>
      <c r="U728">
        <v>1203.664</v>
      </c>
      <c r="V728">
        <v>0.51154829999999996</v>
      </c>
      <c r="W728">
        <v>5983.8879999999999</v>
      </c>
      <c r="X728">
        <v>5953.8710000000001</v>
      </c>
      <c r="Y728">
        <v>5924.0020000000004</v>
      </c>
      <c r="Z728">
        <v>5894.2849999999999</v>
      </c>
      <c r="AA728">
        <v>0.98502610000000002</v>
      </c>
      <c r="AC728">
        <v>5146.884</v>
      </c>
      <c r="AD728">
        <v>5698.2759999999998</v>
      </c>
      <c r="AE728">
        <v>6308.74</v>
      </c>
      <c r="AF728">
        <v>6984.6030000000001</v>
      </c>
      <c r="AG728">
        <v>1.3570549999999999</v>
      </c>
      <c r="BL728">
        <v>5.1221110000000003</v>
      </c>
      <c r="BM728">
        <v>5.4313159999999998</v>
      </c>
      <c r="BN728">
        <v>5.7591869999999998</v>
      </c>
      <c r="BO728">
        <v>6.1068499999999997</v>
      </c>
      <c r="BP728">
        <v>1.192253</v>
      </c>
      <c r="BQ728">
        <v>45422</v>
      </c>
      <c r="BR728">
        <v>14226</v>
      </c>
      <c r="BS728">
        <v>23602</v>
      </c>
      <c r="BT728">
        <v>5850</v>
      </c>
      <c r="BU728">
        <v>0.31319619999999998</v>
      </c>
      <c r="BV728">
        <v>0.24786040000000001</v>
      </c>
      <c r="BW728">
        <v>0.79138989999999998</v>
      </c>
      <c r="BX728">
        <v>21835.759999999998</v>
      </c>
      <c r="BY728">
        <v>21965.360000000001</v>
      </c>
      <c r="BZ728">
        <v>24832.37</v>
      </c>
      <c r="CA728">
        <v>24961.46</v>
      </c>
      <c r="CB728">
        <v>28279.16</v>
      </c>
      <c r="CC728">
        <v>28364.25</v>
      </c>
      <c r="CD728">
        <v>31093.83</v>
      </c>
      <c r="CE728">
        <v>31281.200000000001</v>
      </c>
      <c r="CF728">
        <v>0.99409959999999997</v>
      </c>
      <c r="CG728">
        <v>0.99482809999999999</v>
      </c>
      <c r="CH728">
        <v>0.997</v>
      </c>
      <c r="CI728">
        <v>0.99401030000000001</v>
      </c>
      <c r="CJ728">
        <v>25.84863</v>
      </c>
      <c r="CK728">
        <v>25.364599999999999</v>
      </c>
      <c r="CL728">
        <v>24.880569999999999</v>
      </c>
      <c r="CM728">
        <v>24.396529999999998</v>
      </c>
      <c r="CN728">
        <v>23.912500000000001</v>
      </c>
      <c r="CO728">
        <v>23.428470000000001</v>
      </c>
      <c r="CP728">
        <v>0.90637179999999995</v>
      </c>
      <c r="CQ728">
        <v>21.373380000000001</v>
      </c>
      <c r="CR728">
        <v>21.35736</v>
      </c>
      <c r="CS728">
        <v>21.341339999999999</v>
      </c>
      <c r="CT728">
        <v>21.325310000000002</v>
      </c>
      <c r="CU728">
        <v>21.309290000000001</v>
      </c>
      <c r="CV728">
        <v>21.29327</v>
      </c>
      <c r="CW728">
        <v>0.99625189999999997</v>
      </c>
      <c r="CX728">
        <v>1.045957</v>
      </c>
      <c r="CY728">
        <v>1.0346029999999999</v>
      </c>
      <c r="CZ728">
        <v>1.02325</v>
      </c>
      <c r="DA728">
        <v>1.0118959999999999</v>
      </c>
      <c r="DB728">
        <v>1.000542</v>
      </c>
      <c r="DC728">
        <v>0.98918799999999996</v>
      </c>
      <c r="DD728">
        <v>0.94572509999999999</v>
      </c>
      <c r="DE728">
        <v>24935.05</v>
      </c>
      <c r="DF728">
        <v>74945.820000000007</v>
      </c>
      <c r="DG728">
        <v>18422.810000000001</v>
      </c>
      <c r="DH728">
        <v>68651.34</v>
      </c>
      <c r="DI728">
        <v>0.3327077</v>
      </c>
      <c r="DJ728">
        <v>0.26835320000000001</v>
      </c>
      <c r="DK728">
        <v>0.90972229999999998</v>
      </c>
      <c r="DL728">
        <v>1.9094E-2</v>
      </c>
      <c r="DM728">
        <v>56855.990790000003</v>
      </c>
      <c r="DN728">
        <v>56917.380649999999</v>
      </c>
      <c r="DO728">
        <v>0.99892139999999996</v>
      </c>
    </row>
    <row r="729" spans="1:119" x14ac:dyDescent="0.25">
      <c r="A729">
        <v>2004</v>
      </c>
      <c r="B729" s="1" t="s">
        <v>38</v>
      </c>
      <c r="C729">
        <v>17</v>
      </c>
      <c r="D729" s="1" t="s">
        <v>132</v>
      </c>
      <c r="E729" s="1" t="s">
        <v>254</v>
      </c>
      <c r="F729">
        <v>3.4609000000000001E-2</v>
      </c>
      <c r="G729">
        <v>4.2448E-2</v>
      </c>
      <c r="H729">
        <v>187.35249999999999</v>
      </c>
      <c r="I729">
        <v>379.10829999999999</v>
      </c>
      <c r="J729">
        <v>767.1268</v>
      </c>
      <c r="K729">
        <v>1552.2829999999999</v>
      </c>
      <c r="L729">
        <v>8.2853619999999992</v>
      </c>
      <c r="M729">
        <v>2839.6610000000001</v>
      </c>
      <c r="N729">
        <v>3408.49</v>
      </c>
      <c r="O729">
        <v>4091.2640000000001</v>
      </c>
      <c r="P729">
        <v>4910.8069999999998</v>
      </c>
      <c r="Q729">
        <v>1.7293639999999999</v>
      </c>
      <c r="R729">
        <v>5770.3829999999998</v>
      </c>
      <c r="S729">
        <v>4376.4690000000001</v>
      </c>
      <c r="T729">
        <v>3319.2730000000001</v>
      </c>
      <c r="U729">
        <v>2517.4569999999999</v>
      </c>
      <c r="V729">
        <v>0.4362721</v>
      </c>
      <c r="W729">
        <v>9134.7350000000006</v>
      </c>
      <c r="X729">
        <v>8368.0310000000009</v>
      </c>
      <c r="Y729">
        <v>7665.6790000000001</v>
      </c>
      <c r="Z729">
        <v>7022.277</v>
      </c>
      <c r="AA729">
        <v>0.76874439999999999</v>
      </c>
      <c r="AC729">
        <v>7765.2740000000003</v>
      </c>
      <c r="AD729">
        <v>7674.143</v>
      </c>
      <c r="AE729">
        <v>7584.0820000000003</v>
      </c>
      <c r="AF729">
        <v>7495.076</v>
      </c>
      <c r="AG729">
        <v>0.96520430000000002</v>
      </c>
      <c r="BL729">
        <v>6.2375939999999996</v>
      </c>
      <c r="BM729">
        <v>6.0236179999999999</v>
      </c>
      <c r="BN729">
        <v>5.8169829999999996</v>
      </c>
      <c r="BO729">
        <v>5.6174350000000004</v>
      </c>
      <c r="BP729">
        <v>0.90057730000000003</v>
      </c>
      <c r="BQ729">
        <v>374141</v>
      </c>
      <c r="BR729">
        <v>186043</v>
      </c>
      <c r="BS729">
        <v>134298</v>
      </c>
      <c r="BT729">
        <v>58355</v>
      </c>
      <c r="BU729">
        <v>0.49725370000000002</v>
      </c>
      <c r="BV729">
        <v>0.43451879999999998</v>
      </c>
      <c r="BW729">
        <v>0.87383710000000003</v>
      </c>
      <c r="BX729">
        <v>24500.99</v>
      </c>
      <c r="BY729">
        <v>28081.21</v>
      </c>
      <c r="BZ729">
        <v>28088.83</v>
      </c>
      <c r="CA729">
        <v>32394.59</v>
      </c>
      <c r="CB729">
        <v>32744.22</v>
      </c>
      <c r="CC729">
        <v>37166.89</v>
      </c>
      <c r="CD729">
        <v>35884.53</v>
      </c>
      <c r="CE729">
        <v>41251.660000000003</v>
      </c>
      <c r="CF729">
        <v>0.87250490000000003</v>
      </c>
      <c r="CG729">
        <v>0.86708410000000002</v>
      </c>
      <c r="CH729">
        <v>0.88100509999999999</v>
      </c>
      <c r="CI729">
        <v>0.86989309999999997</v>
      </c>
      <c r="CJ729">
        <v>24.480399999999999</v>
      </c>
      <c r="CK729">
        <v>24.289539999999999</v>
      </c>
      <c r="CL729">
        <v>24.098680000000002</v>
      </c>
      <c r="CM729">
        <v>23.907830000000001</v>
      </c>
      <c r="CN729">
        <v>23.71697</v>
      </c>
      <c r="CO729">
        <v>23.526109999999999</v>
      </c>
      <c r="CP729">
        <v>0.96101829999999999</v>
      </c>
      <c r="CQ729">
        <v>21.455870000000001</v>
      </c>
      <c r="CR729">
        <v>21.6647</v>
      </c>
      <c r="CS729">
        <v>21.873519999999999</v>
      </c>
      <c r="CT729">
        <v>22.082350000000002</v>
      </c>
      <c r="CU729">
        <v>22.291180000000001</v>
      </c>
      <c r="CV729">
        <v>22.5</v>
      </c>
      <c r="CW729">
        <v>1.048664</v>
      </c>
      <c r="CX729">
        <v>1.033196</v>
      </c>
      <c r="CY729">
        <v>1.021528</v>
      </c>
      <c r="CZ729">
        <v>1.0098609999999999</v>
      </c>
      <c r="DA729">
        <v>0.99819279999999999</v>
      </c>
      <c r="DB729">
        <v>0.98652499999999999</v>
      </c>
      <c r="DC729">
        <v>0.97485719999999998</v>
      </c>
      <c r="DD729">
        <v>0.94353529999999997</v>
      </c>
      <c r="DE729">
        <v>22045.66</v>
      </c>
      <c r="DF729">
        <v>97948.66</v>
      </c>
      <c r="DG729">
        <v>16331.27</v>
      </c>
      <c r="DH729">
        <v>90272.3</v>
      </c>
      <c r="DI729">
        <v>0.22507360000000001</v>
      </c>
      <c r="DJ729">
        <v>0.18091109999999999</v>
      </c>
      <c r="DK729">
        <v>0.85192129999999999</v>
      </c>
      <c r="DL729">
        <v>5.594E-3</v>
      </c>
      <c r="DM729">
        <v>77182.289550000001</v>
      </c>
      <c r="DN729">
        <v>97383.354449999999</v>
      </c>
      <c r="DO729">
        <v>0.79256139999999997</v>
      </c>
    </row>
    <row r="730" spans="1:119" x14ac:dyDescent="0.25">
      <c r="A730">
        <v>2004</v>
      </c>
      <c r="B730" s="1" t="s">
        <v>40</v>
      </c>
      <c r="C730">
        <v>18</v>
      </c>
      <c r="D730" s="1" t="s">
        <v>132</v>
      </c>
      <c r="E730" s="1" t="s">
        <v>254</v>
      </c>
      <c r="F730">
        <v>3.7615000000000003E-2</v>
      </c>
      <c r="G730">
        <v>4.6586000000000002E-2</v>
      </c>
      <c r="H730">
        <v>191.35820000000001</v>
      </c>
      <c r="I730">
        <v>389.9973</v>
      </c>
      <c r="J730">
        <v>794.83339999999998</v>
      </c>
      <c r="K730">
        <v>1619.9090000000001</v>
      </c>
      <c r="L730">
        <v>8.4653240000000007</v>
      </c>
      <c r="M730">
        <v>4232.5659999999998</v>
      </c>
      <c r="N730">
        <v>4986.5129999999999</v>
      </c>
      <c r="O730">
        <v>5874.7610000000004</v>
      </c>
      <c r="P730">
        <v>6921.232</v>
      </c>
      <c r="Q730">
        <v>1.6352329999999999</v>
      </c>
      <c r="R730">
        <v>4556.3190000000004</v>
      </c>
      <c r="S730">
        <v>4032.114</v>
      </c>
      <c r="T730">
        <v>3568.2190000000001</v>
      </c>
      <c r="U730">
        <v>3157.6950000000002</v>
      </c>
      <c r="V730">
        <v>0.6930364</v>
      </c>
      <c r="W730">
        <v>8626.3960000000006</v>
      </c>
      <c r="X730">
        <v>9033.607</v>
      </c>
      <c r="Y730">
        <v>9460.0409999999993</v>
      </c>
      <c r="Z730">
        <v>9906.6039999999994</v>
      </c>
      <c r="AA730">
        <v>1.148406</v>
      </c>
      <c r="AC730">
        <v>6824.0389999999998</v>
      </c>
      <c r="AD730">
        <v>7622.7160000000003</v>
      </c>
      <c r="AE730">
        <v>8514.8670000000002</v>
      </c>
      <c r="AF730">
        <v>9511.4369999999999</v>
      </c>
      <c r="AG730">
        <v>1.393813</v>
      </c>
      <c r="BL730">
        <v>5.307525</v>
      </c>
      <c r="BM730">
        <v>5.6932309999999999</v>
      </c>
      <c r="BN730">
        <v>6.1069659999999999</v>
      </c>
      <c r="BO730">
        <v>6.5507689999999998</v>
      </c>
      <c r="BP730">
        <v>1.2342420000000001</v>
      </c>
      <c r="BQ730">
        <v>174735</v>
      </c>
      <c r="BR730">
        <v>61647</v>
      </c>
      <c r="BS730">
        <v>68844</v>
      </c>
      <c r="BT730">
        <v>18950</v>
      </c>
      <c r="BU730">
        <v>0.35280280000000003</v>
      </c>
      <c r="BV730">
        <v>0.27526</v>
      </c>
      <c r="BW730">
        <v>0.78020920000000005</v>
      </c>
      <c r="BX730">
        <v>23671.37</v>
      </c>
      <c r="BY730">
        <v>23651.85</v>
      </c>
      <c r="BZ730">
        <v>27028.38</v>
      </c>
      <c r="CA730">
        <v>27176.47</v>
      </c>
      <c r="CB730">
        <v>31243.759999999998</v>
      </c>
      <c r="CC730">
        <v>30968.92</v>
      </c>
      <c r="CD730">
        <v>34309.47</v>
      </c>
      <c r="CE730">
        <v>34288.65</v>
      </c>
      <c r="CF730">
        <v>1.0008250000000001</v>
      </c>
      <c r="CG730">
        <v>0.9945505</v>
      </c>
      <c r="CH730">
        <v>1.008875</v>
      </c>
      <c r="CI730">
        <v>1.000607</v>
      </c>
      <c r="CJ730">
        <v>25.3126</v>
      </c>
      <c r="CK730">
        <v>25.147410000000001</v>
      </c>
      <c r="CL730">
        <v>24.982220000000002</v>
      </c>
      <c r="CM730">
        <v>24.817039999999999</v>
      </c>
      <c r="CN730">
        <v>24.65185</v>
      </c>
      <c r="CO730">
        <v>24.48667</v>
      </c>
      <c r="CP730">
        <v>0.96737079999999998</v>
      </c>
      <c r="CQ730">
        <v>21.383610000000001</v>
      </c>
      <c r="CR730">
        <v>21.219709999999999</v>
      </c>
      <c r="CS730">
        <v>21.055800000000001</v>
      </c>
      <c r="CT730">
        <v>20.89189</v>
      </c>
      <c r="CU730">
        <v>20.727979999999999</v>
      </c>
      <c r="CV730">
        <v>20.564080000000001</v>
      </c>
      <c r="CW730">
        <v>0.96167460000000005</v>
      </c>
      <c r="CX730">
        <v>1.0129140000000001</v>
      </c>
      <c r="CY730">
        <v>1.014062</v>
      </c>
      <c r="CZ730">
        <v>1.0152099999999999</v>
      </c>
      <c r="DA730">
        <v>1.0163580000000001</v>
      </c>
      <c r="DB730">
        <v>1.017506</v>
      </c>
      <c r="DC730">
        <v>1.0186539999999999</v>
      </c>
      <c r="DD730">
        <v>1.0056659999999999</v>
      </c>
      <c r="DE730">
        <v>23833.03</v>
      </c>
      <c r="DF730">
        <v>81631.78</v>
      </c>
      <c r="DG730">
        <v>17494.63</v>
      </c>
      <c r="DH730">
        <v>74815.100000000006</v>
      </c>
      <c r="DI730">
        <v>0.29195769999999999</v>
      </c>
      <c r="DJ730">
        <v>0.2338382</v>
      </c>
      <c r="DK730">
        <v>0.83310680000000004</v>
      </c>
      <c r="DL730">
        <v>2.8779999999999999E-3</v>
      </c>
      <c r="DM730">
        <v>65244.607750000003</v>
      </c>
      <c r="DN730">
        <v>73851.534719999996</v>
      </c>
      <c r="DO730">
        <v>0.88345629999999997</v>
      </c>
    </row>
    <row r="731" spans="1:119" x14ac:dyDescent="0.25">
      <c r="A731">
        <v>2004</v>
      </c>
      <c r="B731" s="1" t="s">
        <v>42</v>
      </c>
      <c r="C731">
        <v>19</v>
      </c>
      <c r="D731" s="1" t="s">
        <v>132</v>
      </c>
      <c r="E731" s="1" t="s">
        <v>255</v>
      </c>
      <c r="F731">
        <v>3.6170000000000001E-2</v>
      </c>
      <c r="G731">
        <v>4.5192000000000003E-2</v>
      </c>
      <c r="H731">
        <v>184.60159999999999</v>
      </c>
      <c r="I731">
        <v>439.12389999999999</v>
      </c>
      <c r="J731">
        <v>1044.5730000000001</v>
      </c>
      <c r="K731">
        <v>2484.7930000000001</v>
      </c>
      <c r="L731">
        <v>13.4603</v>
      </c>
      <c r="M731">
        <v>3257.8780000000002</v>
      </c>
      <c r="N731">
        <v>3926.44</v>
      </c>
      <c r="O731">
        <v>4732.2</v>
      </c>
      <c r="P731">
        <v>5703.3130000000001</v>
      </c>
      <c r="Q731">
        <v>1.7506219999999999</v>
      </c>
      <c r="R731">
        <v>4587.2439999999997</v>
      </c>
      <c r="S731">
        <v>4001.5990000000002</v>
      </c>
      <c r="T731">
        <v>3490.723</v>
      </c>
      <c r="U731">
        <v>3045.069</v>
      </c>
      <c r="V731">
        <v>0.66381219999999996</v>
      </c>
      <c r="W731">
        <v>7763.3519999999999</v>
      </c>
      <c r="X731">
        <v>7991.2879999999996</v>
      </c>
      <c r="Y731">
        <v>8225.9169999999995</v>
      </c>
      <c r="Z731">
        <v>8467.4349999999995</v>
      </c>
      <c r="AA731">
        <v>1.0906929999999999</v>
      </c>
      <c r="AC731">
        <v>6199.3270000000002</v>
      </c>
      <c r="AD731">
        <v>6875.3729999999996</v>
      </c>
      <c r="AE731">
        <v>7625.143</v>
      </c>
      <c r="AF731">
        <v>8456.6759999999995</v>
      </c>
      <c r="AG731">
        <v>1.364128</v>
      </c>
      <c r="BL731">
        <v>6.4726759999999999</v>
      </c>
      <c r="BM731">
        <v>6.87704</v>
      </c>
      <c r="BN731">
        <v>7.3066649999999997</v>
      </c>
      <c r="BO731">
        <v>7.7631309999999996</v>
      </c>
      <c r="BP731">
        <v>1.19937</v>
      </c>
      <c r="BQ731">
        <v>71739</v>
      </c>
      <c r="BR731">
        <v>26504</v>
      </c>
      <c r="BS731">
        <v>22756</v>
      </c>
      <c r="BT731">
        <v>8620</v>
      </c>
      <c r="BU731">
        <v>0.36945040000000001</v>
      </c>
      <c r="BV731">
        <v>0.3788012</v>
      </c>
      <c r="BW731">
        <v>1.0253099999999999</v>
      </c>
      <c r="BX731">
        <v>20584.18</v>
      </c>
      <c r="BY731">
        <v>22800.54</v>
      </c>
      <c r="BZ731">
        <v>23578.34</v>
      </c>
      <c r="CA731">
        <v>25927.11</v>
      </c>
      <c r="CB731">
        <v>26786.15</v>
      </c>
      <c r="CC731">
        <v>29242.99</v>
      </c>
      <c r="CD731">
        <v>29382.19</v>
      </c>
      <c r="CE731">
        <v>32136.5</v>
      </c>
      <c r="CF731">
        <v>0.90279330000000002</v>
      </c>
      <c r="CG731">
        <v>0.90940849999999995</v>
      </c>
      <c r="CH731">
        <v>0.91598539999999995</v>
      </c>
      <c r="CI731">
        <v>0.91429320000000003</v>
      </c>
      <c r="CJ731">
        <v>26.781770000000002</v>
      </c>
      <c r="CK731">
        <v>26.590969999999999</v>
      </c>
      <c r="CL731">
        <v>26.400179999999999</v>
      </c>
      <c r="CM731">
        <v>26.209379999999999</v>
      </c>
      <c r="CN731">
        <v>26.01858</v>
      </c>
      <c r="CO731">
        <v>25.827780000000001</v>
      </c>
      <c r="CP731">
        <v>0.96437899999999999</v>
      </c>
      <c r="CQ731">
        <v>20.3035</v>
      </c>
      <c r="CR731">
        <v>20.66225</v>
      </c>
      <c r="CS731">
        <v>21.020990000000001</v>
      </c>
      <c r="CT731">
        <v>21.379729999999999</v>
      </c>
      <c r="CU731">
        <v>21.73847</v>
      </c>
      <c r="CV731">
        <v>22.09722</v>
      </c>
      <c r="CW731">
        <v>1.0883449999999999</v>
      </c>
      <c r="CX731">
        <v>1.0215989999999999</v>
      </c>
      <c r="CY731">
        <v>1.021255</v>
      </c>
      <c r="CZ731">
        <v>1.020912</v>
      </c>
      <c r="DA731">
        <v>1.0205679999999999</v>
      </c>
      <c r="DB731">
        <v>1.020224</v>
      </c>
      <c r="DC731">
        <v>1.0198799999999999</v>
      </c>
      <c r="DD731">
        <v>0.99831760000000003</v>
      </c>
      <c r="DE731">
        <v>24129.45</v>
      </c>
      <c r="DF731">
        <v>77412.009999999995</v>
      </c>
      <c r="DG731">
        <v>17239.47</v>
      </c>
      <c r="DH731">
        <v>70339.45</v>
      </c>
      <c r="DI731">
        <v>0.31170170000000003</v>
      </c>
      <c r="DJ731">
        <v>0.24508969999999999</v>
      </c>
      <c r="DK731">
        <v>0.88412040000000003</v>
      </c>
      <c r="DL731">
        <v>0</v>
      </c>
      <c r="DM731">
        <v>61717.405639999997</v>
      </c>
      <c r="DN731">
        <v>67425.269230000005</v>
      </c>
      <c r="DO731">
        <v>0.91534530000000003</v>
      </c>
    </row>
    <row r="732" spans="1:119" x14ac:dyDescent="0.25">
      <c r="A732">
        <v>2004</v>
      </c>
      <c r="B732" s="1" t="s">
        <v>44</v>
      </c>
      <c r="C732">
        <v>20</v>
      </c>
      <c r="D732" s="1" t="s">
        <v>132</v>
      </c>
      <c r="E732" s="1" t="s">
        <v>255</v>
      </c>
      <c r="F732">
        <v>3.7697000000000001E-2</v>
      </c>
      <c r="G732">
        <v>4.4067000000000002E-2</v>
      </c>
      <c r="H732">
        <v>219.16739999999999</v>
      </c>
      <c r="I732">
        <v>491.65600000000001</v>
      </c>
      <c r="J732">
        <v>1102.9269999999999</v>
      </c>
      <c r="K732">
        <v>2474.1860000000001</v>
      </c>
      <c r="L732">
        <v>11.28903</v>
      </c>
      <c r="M732">
        <v>4096.0659999999998</v>
      </c>
      <c r="N732">
        <v>4617.55</v>
      </c>
      <c r="O732">
        <v>5205.424</v>
      </c>
      <c r="P732">
        <v>5868.143</v>
      </c>
      <c r="Q732">
        <v>1.4326289999999999</v>
      </c>
      <c r="R732">
        <v>3893.2</v>
      </c>
      <c r="S732">
        <v>3108.3090000000002</v>
      </c>
      <c r="T732">
        <v>2481.6570000000002</v>
      </c>
      <c r="U732">
        <v>1981.3409999999999</v>
      </c>
      <c r="V732">
        <v>0.50892349999999997</v>
      </c>
      <c r="W732">
        <v>8687.7199999999993</v>
      </c>
      <c r="X732">
        <v>8179.4870000000001</v>
      </c>
      <c r="Y732">
        <v>7700.9859999999999</v>
      </c>
      <c r="Z732">
        <v>7250.4769999999999</v>
      </c>
      <c r="AA732">
        <v>0.83456620000000004</v>
      </c>
      <c r="AC732">
        <v>6590.1090000000004</v>
      </c>
      <c r="AD732">
        <v>7075.5959999999995</v>
      </c>
      <c r="AE732">
        <v>7596.8490000000002</v>
      </c>
      <c r="AF732">
        <v>8156.5020000000004</v>
      </c>
      <c r="AG732">
        <v>1.237689</v>
      </c>
      <c r="BL732">
        <v>6.4963290000000002</v>
      </c>
      <c r="BM732">
        <v>6.7857079999999996</v>
      </c>
      <c r="BN732">
        <v>7.0879770000000004</v>
      </c>
      <c r="BO732">
        <v>7.4037110000000004</v>
      </c>
      <c r="BP732">
        <v>1.1396759999999999</v>
      </c>
      <c r="BQ732">
        <v>70921</v>
      </c>
      <c r="BR732">
        <v>32399</v>
      </c>
      <c r="BS732">
        <v>22950</v>
      </c>
      <c r="BT732">
        <v>6580</v>
      </c>
      <c r="BU732">
        <v>0.45683230000000002</v>
      </c>
      <c r="BV732">
        <v>0.28671020000000003</v>
      </c>
      <c r="BW732">
        <v>0.62760499999999997</v>
      </c>
      <c r="BX732">
        <v>20457.29</v>
      </c>
      <c r="BY732">
        <v>22302.240000000002</v>
      </c>
      <c r="BZ732">
        <v>23208.32</v>
      </c>
      <c r="CA732">
        <v>25295.29</v>
      </c>
      <c r="CB732">
        <v>26494.27</v>
      </c>
      <c r="CC732">
        <v>28622</v>
      </c>
      <c r="CD732">
        <v>29026.34</v>
      </c>
      <c r="CE732">
        <v>31538.91</v>
      </c>
      <c r="CF732">
        <v>0.91727530000000002</v>
      </c>
      <c r="CG732">
        <v>0.91749579999999997</v>
      </c>
      <c r="CH732">
        <v>0.92566110000000001</v>
      </c>
      <c r="CI732">
        <v>0.92033450000000006</v>
      </c>
      <c r="CJ732">
        <v>22.24586</v>
      </c>
      <c r="CK732">
        <v>22.073309999999999</v>
      </c>
      <c r="CL732">
        <v>21.900759999999998</v>
      </c>
      <c r="CM732">
        <v>21.728210000000001</v>
      </c>
      <c r="CN732">
        <v>21.55565</v>
      </c>
      <c r="CO732">
        <v>21.383099999999999</v>
      </c>
      <c r="CP732">
        <v>0.96121690000000004</v>
      </c>
      <c r="CQ732">
        <v>19.01606</v>
      </c>
      <c r="CR732">
        <v>18.88862</v>
      </c>
      <c r="CS732">
        <v>18.76118</v>
      </c>
      <c r="CT732">
        <v>18.633749999999999</v>
      </c>
      <c r="CU732">
        <v>18.506309999999999</v>
      </c>
      <c r="CV732">
        <v>18.378869999999999</v>
      </c>
      <c r="CW732">
        <v>0.96649169999999995</v>
      </c>
      <c r="CX732">
        <v>1.029736</v>
      </c>
      <c r="CY732">
        <v>1.0217959999999999</v>
      </c>
      <c r="CZ732">
        <v>1.0138560000000001</v>
      </c>
      <c r="DA732">
        <v>1.005916</v>
      </c>
      <c r="DB732">
        <v>0.99797639999999999</v>
      </c>
      <c r="DC732">
        <v>0.99003640000000004</v>
      </c>
      <c r="DD732">
        <v>0.96144669999999999</v>
      </c>
      <c r="DE732">
        <v>23889.41</v>
      </c>
      <c r="DF732">
        <v>80223.95</v>
      </c>
      <c r="DG732">
        <v>17984.78</v>
      </c>
      <c r="DH732">
        <v>73198.94</v>
      </c>
      <c r="DI732">
        <v>0.29778399999999999</v>
      </c>
      <c r="DJ732">
        <v>0.2456972</v>
      </c>
      <c r="DK732">
        <v>0.84797339999999999</v>
      </c>
      <c r="DL732">
        <v>2.977E-3</v>
      </c>
      <c r="DM732">
        <v>63749.964800000002</v>
      </c>
      <c r="DN732">
        <v>76704.506779999996</v>
      </c>
      <c r="DO732">
        <v>0.83111109999999999</v>
      </c>
    </row>
    <row r="733" spans="1:119" x14ac:dyDescent="0.25">
      <c r="A733">
        <v>2004</v>
      </c>
      <c r="B733" s="1" t="s">
        <v>46</v>
      </c>
      <c r="C733">
        <v>21</v>
      </c>
      <c r="D733" s="1" t="s">
        <v>129</v>
      </c>
      <c r="E733" s="1" t="s">
        <v>248</v>
      </c>
      <c r="F733">
        <v>3.3987999999999997E-2</v>
      </c>
      <c r="G733">
        <v>3.9301999999999997E-2</v>
      </c>
      <c r="H733">
        <v>387.95460000000003</v>
      </c>
      <c r="I733">
        <v>585.48649999999998</v>
      </c>
      <c r="J733">
        <v>883.59439999999995</v>
      </c>
      <c r="K733">
        <v>1333.4880000000001</v>
      </c>
      <c r="L733">
        <v>3.437227</v>
      </c>
      <c r="M733">
        <v>3783.9679999999998</v>
      </c>
      <c r="N733">
        <v>4168.4480000000003</v>
      </c>
      <c r="O733">
        <v>4591.9939999999997</v>
      </c>
      <c r="P733">
        <v>5058.576</v>
      </c>
      <c r="Q733">
        <v>1.3368439999999999</v>
      </c>
      <c r="R733">
        <v>3434.9340000000002</v>
      </c>
      <c r="S733">
        <v>2544.3000000000002</v>
      </c>
      <c r="T733">
        <v>1884.596</v>
      </c>
      <c r="U733">
        <v>1395.944</v>
      </c>
      <c r="V733">
        <v>0.40639629999999999</v>
      </c>
      <c r="W733">
        <v>6364.8720000000003</v>
      </c>
      <c r="X733">
        <v>6488.9650000000001</v>
      </c>
      <c r="Y733">
        <v>6615.4780000000001</v>
      </c>
      <c r="Z733">
        <v>6744.4570000000003</v>
      </c>
      <c r="AA733">
        <v>1.0596380000000001</v>
      </c>
      <c r="AC733">
        <v>5743.1559999999999</v>
      </c>
      <c r="AD733">
        <v>6211.3249999999998</v>
      </c>
      <c r="AE733">
        <v>6717.6570000000002</v>
      </c>
      <c r="AF733">
        <v>7265.2650000000003</v>
      </c>
      <c r="AG733">
        <v>1.2650300000000001</v>
      </c>
      <c r="BL733">
        <v>5.7748080000000002</v>
      </c>
      <c r="BM733">
        <v>5.9942060000000001</v>
      </c>
      <c r="BN733">
        <v>6.22194</v>
      </c>
      <c r="BO733">
        <v>6.4583259999999996</v>
      </c>
      <c r="BP733">
        <v>1.1183620000000001</v>
      </c>
      <c r="BQ733">
        <v>109636</v>
      </c>
      <c r="BR733">
        <v>41691</v>
      </c>
      <c r="BS733">
        <v>52293</v>
      </c>
      <c r="BT733">
        <v>15609</v>
      </c>
      <c r="BU733">
        <v>0.38026739999999998</v>
      </c>
      <c r="BV733">
        <v>0.29849120000000001</v>
      </c>
      <c r="BW733">
        <v>0.7849507</v>
      </c>
      <c r="BX733">
        <v>21781.21</v>
      </c>
      <c r="BY733">
        <v>23731.3</v>
      </c>
      <c r="BZ733">
        <v>25233.63</v>
      </c>
      <c r="CA733">
        <v>27726.58</v>
      </c>
      <c r="CB733">
        <v>29412.71</v>
      </c>
      <c r="CC733">
        <v>32202.27</v>
      </c>
      <c r="CD733">
        <v>32887.11</v>
      </c>
      <c r="CE733">
        <v>36075.31</v>
      </c>
      <c r="CF733">
        <v>0.91782609999999998</v>
      </c>
      <c r="CG733">
        <v>0.91008800000000001</v>
      </c>
      <c r="CH733">
        <v>0.91337360000000001</v>
      </c>
      <c r="CI733">
        <v>0.91162379999999998</v>
      </c>
      <c r="CJ733">
        <v>24.37039</v>
      </c>
      <c r="CK733">
        <v>24.59121</v>
      </c>
      <c r="CL733">
        <v>24.81203</v>
      </c>
      <c r="CM733">
        <v>25.03285</v>
      </c>
      <c r="CN733">
        <v>25.25367</v>
      </c>
      <c r="CO733">
        <v>25.474489999999999</v>
      </c>
      <c r="CP733">
        <v>1.0453049999999999</v>
      </c>
      <c r="CQ733">
        <v>19.98479</v>
      </c>
      <c r="CR733">
        <v>19.806709999999999</v>
      </c>
      <c r="CS733">
        <v>19.628630000000001</v>
      </c>
      <c r="CT733">
        <v>19.45055</v>
      </c>
      <c r="CU733">
        <v>19.272469999999998</v>
      </c>
      <c r="CV733">
        <v>19.094390000000001</v>
      </c>
      <c r="CW733">
        <v>0.95544609999999996</v>
      </c>
      <c r="CX733">
        <v>1.013835</v>
      </c>
      <c r="CY733">
        <v>1.014964</v>
      </c>
      <c r="CZ733">
        <v>1.016092</v>
      </c>
      <c r="DA733">
        <v>1.0172209999999999</v>
      </c>
      <c r="DB733">
        <v>1.0183500000000001</v>
      </c>
      <c r="DC733">
        <v>1.0194780000000001</v>
      </c>
      <c r="DD733">
        <v>1.005566</v>
      </c>
      <c r="DE733">
        <v>19471.830000000002</v>
      </c>
      <c r="DF733">
        <v>74516.289999999994</v>
      </c>
      <c r="DG733">
        <v>14154.47</v>
      </c>
      <c r="DH733">
        <v>66068.160000000003</v>
      </c>
      <c r="DI733">
        <v>0.26130969999999998</v>
      </c>
      <c r="DJ733">
        <v>0.2142405</v>
      </c>
      <c r="DK733">
        <v>0.86647359999999995</v>
      </c>
      <c r="DL733">
        <v>0</v>
      </c>
      <c r="DM733">
        <v>51776.340519999998</v>
      </c>
      <c r="DN733">
        <v>81628.546780000004</v>
      </c>
      <c r="DO733">
        <v>0.63429210000000003</v>
      </c>
    </row>
    <row r="734" spans="1:119" x14ac:dyDescent="0.25">
      <c r="A734">
        <v>2004</v>
      </c>
      <c r="B734" s="1" t="s">
        <v>48</v>
      </c>
      <c r="C734">
        <v>22</v>
      </c>
      <c r="D734" s="1" t="s">
        <v>129</v>
      </c>
      <c r="E734" s="1" t="s">
        <v>251</v>
      </c>
      <c r="F734">
        <v>3.3180000000000001E-2</v>
      </c>
      <c r="G734">
        <v>4.4617999999999998E-2</v>
      </c>
      <c r="H734">
        <v>521.18290000000002</v>
      </c>
      <c r="I734">
        <v>701.23670000000004</v>
      </c>
      <c r="J734">
        <v>943.4941</v>
      </c>
      <c r="K734">
        <v>1269.4449999999999</v>
      </c>
      <c r="L734">
        <v>2.4356990000000001</v>
      </c>
      <c r="M734">
        <v>3841.4969999999998</v>
      </c>
      <c r="N734">
        <v>3881.6970000000001</v>
      </c>
      <c r="O734">
        <v>3922.3180000000002</v>
      </c>
      <c r="P734">
        <v>3963.3629999999998</v>
      </c>
      <c r="Q734">
        <v>1.0317240000000001</v>
      </c>
      <c r="R734">
        <v>3723.0880000000002</v>
      </c>
      <c r="S734">
        <v>3172.1759999999999</v>
      </c>
      <c r="T734">
        <v>2702.7829999999999</v>
      </c>
      <c r="U734">
        <v>2302.8470000000002</v>
      </c>
      <c r="V734">
        <v>0.61853150000000001</v>
      </c>
      <c r="W734">
        <v>7453.1409999999996</v>
      </c>
      <c r="X734">
        <v>7078.9960000000001</v>
      </c>
      <c r="Y734">
        <v>6723.6329999999998</v>
      </c>
      <c r="Z734">
        <v>6386.1090000000004</v>
      </c>
      <c r="AA734">
        <v>0.8568346</v>
      </c>
      <c r="AC734">
        <v>6789.3050000000003</v>
      </c>
      <c r="AD734">
        <v>6874.6769999999997</v>
      </c>
      <c r="AE734">
        <v>6961.1220000000003</v>
      </c>
      <c r="AF734">
        <v>7048.6540000000005</v>
      </c>
      <c r="AG734">
        <v>1.0382</v>
      </c>
      <c r="BL734">
        <v>6.9294380000000002</v>
      </c>
      <c r="BM734">
        <v>6.954383</v>
      </c>
      <c r="BN734">
        <v>6.979419</v>
      </c>
      <c r="BO734">
        <v>7.0045440000000001</v>
      </c>
      <c r="BP734">
        <v>1.010839</v>
      </c>
      <c r="BQ734">
        <v>132411</v>
      </c>
      <c r="BR734">
        <v>67236</v>
      </c>
      <c r="BS734">
        <v>73014</v>
      </c>
      <c r="BT734">
        <v>34056</v>
      </c>
      <c r="BU734">
        <v>0.50778259999999997</v>
      </c>
      <c r="BV734">
        <v>0.46643109999999999</v>
      </c>
      <c r="BW734">
        <v>0.91856459999999995</v>
      </c>
      <c r="BX734">
        <v>20202.91</v>
      </c>
      <c r="BY734">
        <v>24618.1</v>
      </c>
      <c r="BZ734">
        <v>23274.12</v>
      </c>
      <c r="CA734">
        <v>28680.880000000001</v>
      </c>
      <c r="CB734">
        <v>27301.759999999998</v>
      </c>
      <c r="CC734">
        <v>33459.120000000003</v>
      </c>
      <c r="CD734">
        <v>30558.12</v>
      </c>
      <c r="CE734">
        <v>37408.61</v>
      </c>
      <c r="CF734">
        <v>0.82065239999999995</v>
      </c>
      <c r="CG734">
        <v>0.81148540000000002</v>
      </c>
      <c r="CH734">
        <v>0.81597359999999997</v>
      </c>
      <c r="CI734">
        <v>0.81687410000000005</v>
      </c>
      <c r="CJ734">
        <v>22.814499999999999</v>
      </c>
      <c r="CK734">
        <v>23.600190000000001</v>
      </c>
      <c r="CL734">
        <v>24.38589</v>
      </c>
      <c r="CM734">
        <v>25.171589999999998</v>
      </c>
      <c r="CN734">
        <v>25.95729</v>
      </c>
      <c r="CO734">
        <v>26.742989999999999</v>
      </c>
      <c r="CP734">
        <v>1.172193</v>
      </c>
      <c r="CQ734">
        <v>15.159280000000001</v>
      </c>
      <c r="CR734">
        <v>15.94608</v>
      </c>
      <c r="CS734">
        <v>16.732869999999998</v>
      </c>
      <c r="CT734">
        <v>17.519659999999998</v>
      </c>
      <c r="CU734">
        <v>18.306460000000001</v>
      </c>
      <c r="CV734">
        <v>19.093250000000001</v>
      </c>
      <c r="CW734">
        <v>1.259509</v>
      </c>
      <c r="CX734">
        <v>1.0343819999999999</v>
      </c>
      <c r="CY734">
        <v>1.024281</v>
      </c>
      <c r="CZ734">
        <v>1.0141789999999999</v>
      </c>
      <c r="DA734">
        <v>1.0040770000000001</v>
      </c>
      <c r="DB734">
        <v>0.99397539999999995</v>
      </c>
      <c r="DC734">
        <v>0.98387369999999996</v>
      </c>
      <c r="DD734">
        <v>0.95117010000000002</v>
      </c>
      <c r="DE734">
        <v>19434.53</v>
      </c>
      <c r="DF734">
        <v>72959.55</v>
      </c>
      <c r="DG734">
        <v>14886.42</v>
      </c>
      <c r="DH734">
        <v>63783.6</v>
      </c>
      <c r="DI734">
        <v>0.266374</v>
      </c>
      <c r="DJ734">
        <v>0.2333895</v>
      </c>
      <c r="DK734">
        <v>0.80044879999999996</v>
      </c>
      <c r="DL734">
        <v>6.3010000000000002E-3</v>
      </c>
      <c r="DM734">
        <v>46002.919560000002</v>
      </c>
      <c r="DN734">
        <v>85672.905490000005</v>
      </c>
      <c r="DO734">
        <v>0.53695990000000005</v>
      </c>
    </row>
    <row r="735" spans="1:119" x14ac:dyDescent="0.25">
      <c r="A735">
        <v>2004</v>
      </c>
      <c r="B735" s="1" t="s">
        <v>50</v>
      </c>
      <c r="C735">
        <v>23</v>
      </c>
      <c r="D735" s="1" t="s">
        <v>131</v>
      </c>
      <c r="E735" s="1" t="s">
        <v>252</v>
      </c>
      <c r="F735">
        <v>4.6630999999999999E-2</v>
      </c>
      <c r="G735">
        <v>4.8999000000000001E-2</v>
      </c>
      <c r="H735">
        <v>362.66329999999999</v>
      </c>
      <c r="I735">
        <v>711.55050000000006</v>
      </c>
      <c r="J735">
        <v>1396.0719999999999</v>
      </c>
      <c r="K735">
        <v>2739.1149999999998</v>
      </c>
      <c r="L735">
        <v>7.5527759999999997</v>
      </c>
      <c r="M735">
        <v>3194.567</v>
      </c>
      <c r="N735">
        <v>3792.3490000000002</v>
      </c>
      <c r="O735">
        <v>4501.9889999999996</v>
      </c>
      <c r="P735">
        <v>5344.4219999999996</v>
      </c>
      <c r="Q735">
        <v>1.6729719999999999</v>
      </c>
      <c r="R735">
        <v>5593.61</v>
      </c>
      <c r="S735">
        <v>5083.1509999999998</v>
      </c>
      <c r="T735">
        <v>4619.2749999999996</v>
      </c>
      <c r="U735">
        <v>4197.732</v>
      </c>
      <c r="V735">
        <v>0.75045130000000004</v>
      </c>
      <c r="W735">
        <v>9574.2710000000006</v>
      </c>
      <c r="X735">
        <v>9458.3040000000001</v>
      </c>
      <c r="Y735">
        <v>9343.7379999999994</v>
      </c>
      <c r="Z735">
        <v>9230.5630000000001</v>
      </c>
      <c r="AA735">
        <v>0.96410079999999998</v>
      </c>
      <c r="AC735">
        <v>8411.6260000000002</v>
      </c>
      <c r="AD735">
        <v>8957.4760000000006</v>
      </c>
      <c r="AE735">
        <v>9538.7469999999994</v>
      </c>
      <c r="AF735">
        <v>10157.74</v>
      </c>
      <c r="AG735">
        <v>1.2075830000000001</v>
      </c>
      <c r="BL735">
        <v>7.7367179999999998</v>
      </c>
      <c r="BM735">
        <v>8.2031790000000004</v>
      </c>
      <c r="BN735">
        <v>8.6977659999999997</v>
      </c>
      <c r="BO735">
        <v>9.2221720000000005</v>
      </c>
      <c r="BP735">
        <v>1.1920010000000001</v>
      </c>
      <c r="BQ735">
        <v>27821</v>
      </c>
      <c r="BR735">
        <v>11689</v>
      </c>
      <c r="BS735">
        <v>12675</v>
      </c>
      <c r="BT735">
        <v>4995</v>
      </c>
      <c r="BU735">
        <v>0.42015029999999998</v>
      </c>
      <c r="BV735">
        <v>0.39408280000000001</v>
      </c>
      <c r="BW735">
        <v>0.93795689999999998</v>
      </c>
      <c r="BX735">
        <v>20643.75</v>
      </c>
      <c r="BY735">
        <v>23708.39</v>
      </c>
      <c r="BZ735">
        <v>23895.51</v>
      </c>
      <c r="CA735">
        <v>27008.720000000001</v>
      </c>
      <c r="CB735">
        <v>26903.3</v>
      </c>
      <c r="CC735">
        <v>30615.41</v>
      </c>
      <c r="CD735">
        <v>29593.75</v>
      </c>
      <c r="CE735">
        <v>33952.43</v>
      </c>
      <c r="CF735">
        <v>0.87073619999999996</v>
      </c>
      <c r="CG735">
        <v>0.8847334</v>
      </c>
      <c r="CH735">
        <v>0.87875029999999998</v>
      </c>
      <c r="CI735">
        <v>0.87162399999999995</v>
      </c>
      <c r="CJ735">
        <v>21.912189999999999</v>
      </c>
      <c r="CK735">
        <v>21.620460000000001</v>
      </c>
      <c r="CL735">
        <v>21.32874</v>
      </c>
      <c r="CM735">
        <v>21.037019999999998</v>
      </c>
      <c r="CN735">
        <v>20.7453</v>
      </c>
      <c r="CO735">
        <v>20.453579999999999</v>
      </c>
      <c r="CP735">
        <v>0.93343390000000004</v>
      </c>
      <c r="CQ735">
        <v>17.118739999999999</v>
      </c>
      <c r="CR735">
        <v>16.648700000000002</v>
      </c>
      <c r="CS735">
        <v>16.178650000000001</v>
      </c>
      <c r="CT735">
        <v>15.70861</v>
      </c>
      <c r="CU735">
        <v>15.238569999999999</v>
      </c>
      <c r="CV735">
        <v>14.768520000000001</v>
      </c>
      <c r="CW735">
        <v>0.8627108</v>
      </c>
      <c r="CX735">
        <v>1.004257</v>
      </c>
      <c r="CY735">
        <v>1.0076860000000001</v>
      </c>
      <c r="CZ735">
        <v>1.011115</v>
      </c>
      <c r="DA735">
        <v>1.0145439999999999</v>
      </c>
      <c r="DB735">
        <v>1.017973</v>
      </c>
      <c r="DC735">
        <v>1.0214019999999999</v>
      </c>
      <c r="DD735">
        <v>1.0170729999999999</v>
      </c>
      <c r="DE735">
        <v>19655.43</v>
      </c>
      <c r="DF735">
        <v>77690.47</v>
      </c>
      <c r="DG735">
        <v>14317.81</v>
      </c>
      <c r="DH735">
        <v>71674.679999999993</v>
      </c>
      <c r="DI735">
        <v>0.25299670000000002</v>
      </c>
      <c r="DJ735">
        <v>0.19976099999999999</v>
      </c>
      <c r="DK735">
        <v>0.89094169999999995</v>
      </c>
      <c r="DL735">
        <v>0</v>
      </c>
      <c r="DM735">
        <v>61529.559959999999</v>
      </c>
      <c r="DN735">
        <v>81607.958329999994</v>
      </c>
      <c r="DO735">
        <v>0.7539652</v>
      </c>
    </row>
    <row r="736" spans="1:119" x14ac:dyDescent="0.25">
      <c r="A736">
        <v>2004</v>
      </c>
      <c r="B736" s="1" t="s">
        <v>52</v>
      </c>
      <c r="C736">
        <v>24</v>
      </c>
      <c r="D736" s="1" t="s">
        <v>129</v>
      </c>
      <c r="E736" s="1" t="s">
        <v>253</v>
      </c>
      <c r="F736">
        <v>3.3160000000000002E-2</v>
      </c>
      <c r="G736">
        <v>3.5226E-2</v>
      </c>
      <c r="H736">
        <v>423.66070000000002</v>
      </c>
      <c r="I736">
        <v>691.50319999999999</v>
      </c>
      <c r="J736">
        <v>1128.6780000000001</v>
      </c>
      <c r="K736">
        <v>1842.24</v>
      </c>
      <c r="L736">
        <v>4.3483859999999996</v>
      </c>
      <c r="M736">
        <v>3316.1950000000002</v>
      </c>
      <c r="N736">
        <v>4689.9709999999995</v>
      </c>
      <c r="O736">
        <v>6632.8509999999997</v>
      </c>
      <c r="P736">
        <v>9380.5930000000008</v>
      </c>
      <c r="Q736">
        <v>2.828722</v>
      </c>
      <c r="R736">
        <v>7036.6850000000004</v>
      </c>
      <c r="S736">
        <v>4026.1880000000001</v>
      </c>
      <c r="T736">
        <v>2303.6689999999999</v>
      </c>
      <c r="U736">
        <v>1318.0930000000001</v>
      </c>
      <c r="V736">
        <v>0.18731729999999999</v>
      </c>
      <c r="W736">
        <v>9490.3169999999991</v>
      </c>
      <c r="X736">
        <v>8872.5450000000001</v>
      </c>
      <c r="Y736">
        <v>8294.9869999999992</v>
      </c>
      <c r="Z736">
        <v>7755.0249999999996</v>
      </c>
      <c r="AA736">
        <v>0.81715119999999997</v>
      </c>
      <c r="AC736">
        <v>8505.7360000000008</v>
      </c>
      <c r="AD736">
        <v>8502.7049999999999</v>
      </c>
      <c r="AE736">
        <v>8499.6759999999995</v>
      </c>
      <c r="AF736">
        <v>8496.6460000000006</v>
      </c>
      <c r="AG736">
        <v>0.99893129999999997</v>
      </c>
      <c r="BL736">
        <v>6.2615730000000003</v>
      </c>
      <c r="BM736">
        <v>6.542109</v>
      </c>
      <c r="BN736">
        <v>6.8352130000000004</v>
      </c>
      <c r="BO736">
        <v>7.1414489999999997</v>
      </c>
      <c r="BP736">
        <v>1.14052</v>
      </c>
      <c r="BQ736">
        <v>160231</v>
      </c>
      <c r="BR736">
        <v>79153</v>
      </c>
      <c r="BS736">
        <v>37450</v>
      </c>
      <c r="BT736">
        <v>14498</v>
      </c>
      <c r="BU736">
        <v>0.49399300000000002</v>
      </c>
      <c r="BV736">
        <v>0.38712950000000002</v>
      </c>
      <c r="BW736">
        <v>0.78367399999999998</v>
      </c>
      <c r="BX736">
        <v>25987.8</v>
      </c>
      <c r="BY736">
        <v>29398.07</v>
      </c>
      <c r="BZ736">
        <v>30405.06</v>
      </c>
      <c r="CA736">
        <v>34230.21</v>
      </c>
      <c r="CB736">
        <v>35403.199999999997</v>
      </c>
      <c r="CC736">
        <v>39535.58</v>
      </c>
      <c r="CD736">
        <v>39075.71</v>
      </c>
      <c r="CE736">
        <v>44196</v>
      </c>
      <c r="CF736">
        <v>0.88399680000000003</v>
      </c>
      <c r="CG736">
        <v>0.88825229999999999</v>
      </c>
      <c r="CH736">
        <v>0.89547679999999996</v>
      </c>
      <c r="CI736">
        <v>0.88414590000000004</v>
      </c>
      <c r="CJ736">
        <v>25.58822</v>
      </c>
      <c r="CK736">
        <v>25.121169999999999</v>
      </c>
      <c r="CL736">
        <v>24.654119999999999</v>
      </c>
      <c r="CM736">
        <v>24.187069999999999</v>
      </c>
      <c r="CN736">
        <v>23.720020000000002</v>
      </c>
      <c r="CO736">
        <v>23.252980000000001</v>
      </c>
      <c r="CP736">
        <v>0.90873749999999998</v>
      </c>
      <c r="CQ736">
        <v>18.496790000000001</v>
      </c>
      <c r="CR736">
        <v>18.516960000000001</v>
      </c>
      <c r="CS736">
        <v>18.537130000000001</v>
      </c>
      <c r="CT736">
        <v>18.557300000000001</v>
      </c>
      <c r="CU736">
        <v>18.577470000000002</v>
      </c>
      <c r="CV736">
        <v>18.597639999999998</v>
      </c>
      <c r="CW736">
        <v>1.005452</v>
      </c>
      <c r="CX736">
        <v>1.0037970000000001</v>
      </c>
      <c r="CY736">
        <v>1.0087219999999999</v>
      </c>
      <c r="CZ736">
        <v>1.013647</v>
      </c>
      <c r="DA736">
        <v>1.018572</v>
      </c>
      <c r="DB736">
        <v>1.0234970000000001</v>
      </c>
      <c r="DC736">
        <v>1.0284219999999999</v>
      </c>
      <c r="DD736">
        <v>1.024532</v>
      </c>
      <c r="DE736">
        <v>21797.53</v>
      </c>
      <c r="DF736">
        <v>100016.8</v>
      </c>
      <c r="DG736">
        <v>15791.67</v>
      </c>
      <c r="DH736">
        <v>93351.03</v>
      </c>
      <c r="DI736">
        <v>0.21793860000000001</v>
      </c>
      <c r="DJ736">
        <v>0.16916439999999999</v>
      </c>
      <c r="DK736">
        <v>0.82268719999999995</v>
      </c>
      <c r="DL736">
        <v>2.2499999999999999E-4</v>
      </c>
      <c r="DM736">
        <v>82419.042180000004</v>
      </c>
      <c r="DN736">
        <v>120506.9327</v>
      </c>
      <c r="DO736">
        <v>0.68393610000000005</v>
      </c>
    </row>
    <row r="737" spans="1:123" x14ac:dyDescent="0.25">
      <c r="A737">
        <v>2004</v>
      </c>
      <c r="B737" s="1" t="s">
        <v>54</v>
      </c>
      <c r="C737">
        <v>25</v>
      </c>
      <c r="D737" s="1" t="s">
        <v>131</v>
      </c>
      <c r="E737" s="1" t="s">
        <v>252</v>
      </c>
      <c r="F737">
        <v>3.1248000000000001E-2</v>
      </c>
      <c r="G737">
        <v>3.7815000000000001E-2</v>
      </c>
      <c r="H737">
        <v>348.6515</v>
      </c>
      <c r="I737">
        <v>662.20690000000002</v>
      </c>
      <c r="J737">
        <v>1257.7550000000001</v>
      </c>
      <c r="K737">
        <v>2388.902</v>
      </c>
      <c r="L737">
        <v>6.8518330000000001</v>
      </c>
      <c r="M737">
        <v>3323.2130000000002</v>
      </c>
      <c r="N737">
        <v>4977.6790000000001</v>
      </c>
      <c r="O737">
        <v>7455.8230000000003</v>
      </c>
      <c r="P737">
        <v>11167.72</v>
      </c>
      <c r="Q737">
        <v>3.3605179999999999</v>
      </c>
      <c r="R737">
        <v>6712.9579999999996</v>
      </c>
      <c r="S737">
        <v>4776.9880000000003</v>
      </c>
      <c r="T737">
        <v>3399.3389999999999</v>
      </c>
      <c r="U737">
        <v>2418.9940000000001</v>
      </c>
      <c r="V737">
        <v>0.36034690000000003</v>
      </c>
      <c r="W737">
        <v>9699.3449999999993</v>
      </c>
      <c r="X737">
        <v>10428.469999999999</v>
      </c>
      <c r="Y737">
        <v>11212.41</v>
      </c>
      <c r="Z737">
        <v>12055.28</v>
      </c>
      <c r="AA737">
        <v>1.2428969999999999</v>
      </c>
      <c r="AC737">
        <v>8672.7849999999999</v>
      </c>
      <c r="AD737">
        <v>9659.8230000000003</v>
      </c>
      <c r="AE737">
        <v>10759.2</v>
      </c>
      <c r="AF737">
        <v>11983.69</v>
      </c>
      <c r="AG737">
        <v>1.381758</v>
      </c>
      <c r="BL737">
        <v>6.9831320000000003</v>
      </c>
      <c r="BM737">
        <v>7.2426110000000001</v>
      </c>
      <c r="BN737">
        <v>7.5117320000000003</v>
      </c>
      <c r="BO737">
        <v>7.7908520000000001</v>
      </c>
      <c r="BP737">
        <v>1.115667</v>
      </c>
      <c r="BQ737">
        <v>153902</v>
      </c>
      <c r="BR737">
        <v>87800</v>
      </c>
      <c r="BS737">
        <v>32224</v>
      </c>
      <c r="BT737">
        <v>15590</v>
      </c>
      <c r="BU737">
        <v>0.57049289999999997</v>
      </c>
      <c r="BV737">
        <v>0.48380089999999998</v>
      </c>
      <c r="BW737">
        <v>0.84804009999999996</v>
      </c>
      <c r="BX737">
        <v>25610.97</v>
      </c>
      <c r="BY737">
        <v>28811.68</v>
      </c>
      <c r="BZ737">
        <v>29863.72</v>
      </c>
      <c r="CA737">
        <v>33587.160000000003</v>
      </c>
      <c r="CB737">
        <v>34524.28</v>
      </c>
      <c r="CC737">
        <v>39072.49</v>
      </c>
      <c r="CD737">
        <v>38725.800000000003</v>
      </c>
      <c r="CE737">
        <v>43744.41</v>
      </c>
      <c r="CF737">
        <v>0.88890950000000002</v>
      </c>
      <c r="CG737">
        <v>0.88914099999999996</v>
      </c>
      <c r="CH737">
        <v>0.88359560000000004</v>
      </c>
      <c r="CI737">
        <v>0.88527429999999996</v>
      </c>
      <c r="CJ737">
        <v>22.38758</v>
      </c>
      <c r="CK737">
        <v>22.779910000000001</v>
      </c>
      <c r="CL737">
        <v>23.172229999999999</v>
      </c>
      <c r="CM737">
        <v>23.56456</v>
      </c>
      <c r="CN737">
        <v>23.956890000000001</v>
      </c>
      <c r="CO737">
        <v>24.349219999999999</v>
      </c>
      <c r="CP737">
        <v>1.0876220000000001</v>
      </c>
      <c r="CQ737">
        <v>18.08014</v>
      </c>
      <c r="CR737">
        <v>17.942799999999998</v>
      </c>
      <c r="CS737">
        <v>17.80546</v>
      </c>
      <c r="CT737">
        <v>17.668119999999998</v>
      </c>
      <c r="CU737">
        <v>17.53078</v>
      </c>
      <c r="CV737">
        <v>17.393439999999998</v>
      </c>
      <c r="CW737">
        <v>0.96201910000000002</v>
      </c>
      <c r="CX737">
        <v>1.005846</v>
      </c>
      <c r="CY737">
        <v>1.0079640000000001</v>
      </c>
      <c r="CZ737">
        <v>1.0100830000000001</v>
      </c>
      <c r="DA737">
        <v>1.0122009999999999</v>
      </c>
      <c r="DB737">
        <v>1.014319</v>
      </c>
      <c r="DC737">
        <v>1.016437</v>
      </c>
      <c r="DD737">
        <v>1.010529</v>
      </c>
      <c r="DE737">
        <v>20803.84</v>
      </c>
      <c r="DF737">
        <v>111677.2</v>
      </c>
      <c r="DG737">
        <v>15416.36</v>
      </c>
      <c r="DH737">
        <v>105803.4</v>
      </c>
      <c r="DI737">
        <v>0.18628539999999999</v>
      </c>
      <c r="DJ737">
        <v>0.14570759999999999</v>
      </c>
      <c r="DK737">
        <v>0.8762221</v>
      </c>
      <c r="DL737">
        <v>1.8329000000000002E-2</v>
      </c>
      <c r="DM737">
        <v>94862.626579999996</v>
      </c>
      <c r="DN737">
        <v>118061.5589</v>
      </c>
      <c r="DO737">
        <v>0.80350140000000003</v>
      </c>
    </row>
    <row r="738" spans="1:123" x14ac:dyDescent="0.25">
      <c r="A738">
        <v>2004</v>
      </c>
      <c r="B738" s="1" t="s">
        <v>56</v>
      </c>
      <c r="C738">
        <v>26</v>
      </c>
      <c r="D738" s="1" t="s">
        <v>132</v>
      </c>
      <c r="E738" s="1" t="s">
        <v>254</v>
      </c>
      <c r="F738">
        <v>4.8384000000000003E-2</v>
      </c>
      <c r="G738">
        <v>5.7062000000000002E-2</v>
      </c>
      <c r="H738">
        <v>134.06039999999999</v>
      </c>
      <c r="I738">
        <v>293.55329999999998</v>
      </c>
      <c r="J738">
        <v>642.79639999999995</v>
      </c>
      <c r="K738">
        <v>1407.537</v>
      </c>
      <c r="L738">
        <v>10.499269999999999</v>
      </c>
      <c r="M738">
        <v>6332.2150000000001</v>
      </c>
      <c r="N738">
        <v>6621.3149999999996</v>
      </c>
      <c r="O738">
        <v>6923.6139999999996</v>
      </c>
      <c r="P738">
        <v>7239.7139999999999</v>
      </c>
      <c r="Q738">
        <v>1.1433150000000001</v>
      </c>
      <c r="R738">
        <v>2843.3420000000001</v>
      </c>
      <c r="S738">
        <v>2383.145</v>
      </c>
      <c r="T738">
        <v>1997.431</v>
      </c>
      <c r="U738">
        <v>1674.146</v>
      </c>
      <c r="V738">
        <v>0.58879510000000002</v>
      </c>
      <c r="W738">
        <v>8719.7029999999995</v>
      </c>
      <c r="X738">
        <v>8557.3770000000004</v>
      </c>
      <c r="Y738">
        <v>8398.07</v>
      </c>
      <c r="Z738">
        <v>8241.732</v>
      </c>
      <c r="AA738">
        <v>0.94518500000000005</v>
      </c>
      <c r="AC738">
        <v>7324.2389999999996</v>
      </c>
      <c r="AD738">
        <v>7901.4639999999999</v>
      </c>
      <c r="AE738">
        <v>8524.1790000000001</v>
      </c>
      <c r="AF738">
        <v>9195.9699999999993</v>
      </c>
      <c r="AG738">
        <v>1.2555529999999999</v>
      </c>
      <c r="BL738">
        <v>5.6628569999999998</v>
      </c>
      <c r="BM738">
        <v>5.3859139999999996</v>
      </c>
      <c r="BN738">
        <v>5.1225149999999999</v>
      </c>
      <c r="BO738">
        <v>4.8719979999999996</v>
      </c>
      <c r="BP738">
        <v>0.86034270000000002</v>
      </c>
      <c r="BQ738">
        <v>270258</v>
      </c>
      <c r="BR738">
        <v>113572</v>
      </c>
      <c r="BS738">
        <v>108908</v>
      </c>
      <c r="BT738">
        <v>35831</v>
      </c>
      <c r="BU738">
        <v>0.42023549999999998</v>
      </c>
      <c r="BV738">
        <v>0.32900249999999998</v>
      </c>
      <c r="BW738">
        <v>0.78290029999999999</v>
      </c>
      <c r="BX738">
        <v>27397.85</v>
      </c>
      <c r="BY738">
        <v>27784.77</v>
      </c>
      <c r="BZ738">
        <v>31567.46</v>
      </c>
      <c r="CA738">
        <v>32298.43</v>
      </c>
      <c r="CB738">
        <v>36983.22</v>
      </c>
      <c r="CC738">
        <v>37280.33</v>
      </c>
      <c r="CD738">
        <v>41029.21</v>
      </c>
      <c r="CE738">
        <v>41694.800000000003</v>
      </c>
      <c r="CF738">
        <v>0.98607429999999996</v>
      </c>
      <c r="CG738">
        <v>0.97736840000000003</v>
      </c>
      <c r="CH738">
        <v>0.99203039999999998</v>
      </c>
      <c r="CI738">
        <v>0.98403649999999998</v>
      </c>
      <c r="CJ738">
        <v>27.356100000000001</v>
      </c>
      <c r="CK738">
        <v>27.551410000000001</v>
      </c>
      <c r="CL738">
        <v>27.74671</v>
      </c>
      <c r="CM738">
        <v>27.942019999999999</v>
      </c>
      <c r="CN738">
        <v>28.137329999999999</v>
      </c>
      <c r="CO738">
        <v>28.332640000000001</v>
      </c>
      <c r="CP738">
        <v>1.0356970000000001</v>
      </c>
      <c r="CQ738">
        <v>20.38766</v>
      </c>
      <c r="CR738">
        <v>20.39697</v>
      </c>
      <c r="CS738">
        <v>20.406279999999999</v>
      </c>
      <c r="CT738">
        <v>20.415590000000002</v>
      </c>
      <c r="CU738">
        <v>20.424900000000001</v>
      </c>
      <c r="CV738">
        <v>20.43421</v>
      </c>
      <c r="CW738">
        <v>1.002284</v>
      </c>
      <c r="CX738">
        <v>1.0206679999999999</v>
      </c>
      <c r="CY738">
        <v>1.020656</v>
      </c>
      <c r="CZ738">
        <v>1.0206440000000001</v>
      </c>
      <c r="DA738">
        <v>1.020632</v>
      </c>
      <c r="DB738">
        <v>1.0206189999999999</v>
      </c>
      <c r="DC738">
        <v>1.020607</v>
      </c>
      <c r="DD738">
        <v>0.99994050000000001</v>
      </c>
      <c r="DE738">
        <v>22298.31</v>
      </c>
      <c r="DF738">
        <v>88021.82</v>
      </c>
      <c r="DG738">
        <v>16530.52</v>
      </c>
      <c r="DH738">
        <v>80946.61</v>
      </c>
      <c r="DI738">
        <v>0.25332710000000003</v>
      </c>
      <c r="DJ738">
        <v>0.20421510000000001</v>
      </c>
      <c r="DK738">
        <v>0.87820450000000005</v>
      </c>
      <c r="DL738">
        <v>4.1300999999999997E-2</v>
      </c>
      <c r="DM738">
        <v>68664.615659999996</v>
      </c>
      <c r="DN738">
        <v>85427.221690000006</v>
      </c>
      <c r="DO738">
        <v>0.80377909999999997</v>
      </c>
    </row>
    <row r="739" spans="1:123" x14ac:dyDescent="0.25">
      <c r="A739">
        <v>2004</v>
      </c>
      <c r="B739" s="1" t="s">
        <v>58</v>
      </c>
      <c r="C739">
        <v>27</v>
      </c>
      <c r="D739" s="1" t="s">
        <v>132</v>
      </c>
      <c r="E739" s="1" t="s">
        <v>255</v>
      </c>
      <c r="F739">
        <v>3.5868999999999998E-2</v>
      </c>
      <c r="G739">
        <v>4.3630000000000002E-2</v>
      </c>
      <c r="H739">
        <v>235.4854</v>
      </c>
      <c r="I739">
        <v>518.48289999999997</v>
      </c>
      <c r="J739">
        <v>1141.576</v>
      </c>
      <c r="K739">
        <v>2513.4789999999998</v>
      </c>
      <c r="L739">
        <v>10.67361</v>
      </c>
      <c r="M739">
        <v>7223.4769999999999</v>
      </c>
      <c r="N739">
        <v>8350.1409999999996</v>
      </c>
      <c r="O739">
        <v>9652.5329999999994</v>
      </c>
      <c r="P739">
        <v>11158.06</v>
      </c>
      <c r="Q739">
        <v>1.544694</v>
      </c>
      <c r="R739">
        <v>1889.7829999999999</v>
      </c>
      <c r="S739">
        <v>1723.2159999999999</v>
      </c>
      <c r="T739">
        <v>1571.3309999999999</v>
      </c>
      <c r="U739">
        <v>1432.8330000000001</v>
      </c>
      <c r="V739">
        <v>0.75819979999999998</v>
      </c>
      <c r="W739">
        <v>8093.8670000000002</v>
      </c>
      <c r="X739">
        <v>8986.3790000000008</v>
      </c>
      <c r="Y739">
        <v>9977.3070000000007</v>
      </c>
      <c r="Z739">
        <v>11077.51</v>
      </c>
      <c r="AA739">
        <v>1.36863</v>
      </c>
      <c r="AC739">
        <v>6403.0569999999998</v>
      </c>
      <c r="AD739">
        <v>7686.1170000000002</v>
      </c>
      <c r="AE739">
        <v>9226.2780000000002</v>
      </c>
      <c r="AF739">
        <v>11075.06</v>
      </c>
      <c r="AG739">
        <v>1.729652</v>
      </c>
      <c r="BL739">
        <v>5.4580529999999996</v>
      </c>
      <c r="BM739">
        <v>6.141724</v>
      </c>
      <c r="BN739">
        <v>6.9110300000000002</v>
      </c>
      <c r="BO739">
        <v>7.7766989999999998</v>
      </c>
      <c r="BP739">
        <v>1.424812</v>
      </c>
      <c r="BQ739">
        <v>131595</v>
      </c>
      <c r="BR739">
        <v>52577</v>
      </c>
      <c r="BS739">
        <v>30602</v>
      </c>
      <c r="BT739">
        <v>9239</v>
      </c>
      <c r="BU739">
        <v>0.39953650000000002</v>
      </c>
      <c r="BV739">
        <v>0.30190840000000002</v>
      </c>
      <c r="BW739">
        <v>0.75564659999999995</v>
      </c>
      <c r="BX739">
        <v>24871.05</v>
      </c>
      <c r="BY739">
        <v>26656.71</v>
      </c>
      <c r="BZ739">
        <v>28671.58</v>
      </c>
      <c r="CA739">
        <v>30894.61</v>
      </c>
      <c r="CB739">
        <v>32835.83</v>
      </c>
      <c r="CC739">
        <v>35504.01</v>
      </c>
      <c r="CD739">
        <v>36353.56</v>
      </c>
      <c r="CE739">
        <v>39426.230000000003</v>
      </c>
      <c r="CF739">
        <v>0.93301299999999998</v>
      </c>
      <c r="CG739">
        <v>0.92804450000000005</v>
      </c>
      <c r="CH739">
        <v>0.92484849999999996</v>
      </c>
      <c r="CI739">
        <v>0.92206520000000003</v>
      </c>
      <c r="CJ739">
        <v>40.203800000000001</v>
      </c>
      <c r="CK739">
        <v>34.120229999999999</v>
      </c>
      <c r="CL739">
        <v>28.036660000000001</v>
      </c>
      <c r="CM739">
        <v>21.95309</v>
      </c>
      <c r="CN739">
        <v>15.86952</v>
      </c>
      <c r="CO739">
        <v>9.7859490000000005</v>
      </c>
      <c r="CP739">
        <v>0.2434085</v>
      </c>
      <c r="CQ739">
        <v>25.709720000000001</v>
      </c>
      <c r="CR739">
        <v>24.534289999999999</v>
      </c>
      <c r="CS739">
        <v>23.35885</v>
      </c>
      <c r="CT739">
        <v>22.183409999999999</v>
      </c>
      <c r="CU739">
        <v>21.00797</v>
      </c>
      <c r="CV739">
        <v>19.832529999999998</v>
      </c>
      <c r="CW739">
        <v>0.77140209999999998</v>
      </c>
      <c r="CX739">
        <v>0.94697759999999997</v>
      </c>
      <c r="CY739">
        <v>0.97483949999999997</v>
      </c>
      <c r="CZ739">
        <v>1.0027010000000001</v>
      </c>
      <c r="DA739">
        <v>1.0305629999999999</v>
      </c>
      <c r="DB739">
        <v>1.0584249999999999</v>
      </c>
      <c r="DC739">
        <v>1.086287</v>
      </c>
      <c r="DD739">
        <v>1.1471100000000001</v>
      </c>
      <c r="DE739">
        <v>24506.61</v>
      </c>
      <c r="DF739">
        <v>92699.09</v>
      </c>
      <c r="DG739">
        <v>17503.48</v>
      </c>
      <c r="DH739">
        <v>87297.26</v>
      </c>
      <c r="DI739">
        <v>0.26436730000000003</v>
      </c>
      <c r="DJ739">
        <v>0.2005044</v>
      </c>
      <c r="DK739">
        <v>0.85953440000000003</v>
      </c>
      <c r="DL739">
        <v>1.6898E-2</v>
      </c>
      <c r="DM739">
        <v>78793.679539999997</v>
      </c>
      <c r="DN739">
        <v>101662.38370000001</v>
      </c>
      <c r="DO739">
        <v>0.77505239999999997</v>
      </c>
    </row>
    <row r="740" spans="1:123" x14ac:dyDescent="0.25">
      <c r="A740">
        <v>2004</v>
      </c>
      <c r="B740" s="1" t="s">
        <v>60</v>
      </c>
      <c r="C740">
        <v>28</v>
      </c>
      <c r="D740" s="1" t="s">
        <v>129</v>
      </c>
      <c r="E740" s="1" t="s">
        <v>248</v>
      </c>
      <c r="F740">
        <v>4.4074000000000002E-2</v>
      </c>
      <c r="G740">
        <v>4.6809999999999997E-2</v>
      </c>
      <c r="H740">
        <v>357.31240000000003</v>
      </c>
      <c r="I740">
        <v>522.2319</v>
      </c>
      <c r="J740">
        <v>763.27080000000001</v>
      </c>
      <c r="K740">
        <v>1115.5630000000001</v>
      </c>
      <c r="L740">
        <v>3.122093</v>
      </c>
      <c r="M740">
        <v>3902.7370000000001</v>
      </c>
      <c r="N740">
        <v>3906.4319999999998</v>
      </c>
      <c r="O740">
        <v>3910.1320000000001</v>
      </c>
      <c r="P740">
        <v>3913.8339999999998</v>
      </c>
      <c r="Q740">
        <v>1.0028440000000001</v>
      </c>
      <c r="R740">
        <v>2125.634</v>
      </c>
      <c r="S740">
        <v>2050.35</v>
      </c>
      <c r="T740">
        <v>1977.731</v>
      </c>
      <c r="U740">
        <v>1907.6849999999999</v>
      </c>
      <c r="V740">
        <v>0.89746619999999999</v>
      </c>
      <c r="W740">
        <v>5852.6229999999996</v>
      </c>
      <c r="X740">
        <v>5870.5140000000001</v>
      </c>
      <c r="Y740">
        <v>5888.4610000000002</v>
      </c>
      <c r="Z740">
        <v>5906.4620000000004</v>
      </c>
      <c r="AA740">
        <v>1.009199</v>
      </c>
      <c r="AC740">
        <v>4872.32</v>
      </c>
      <c r="AD740">
        <v>5312.7920000000004</v>
      </c>
      <c r="AE740">
        <v>5793.0829999999996</v>
      </c>
      <c r="AF740">
        <v>6316.7939999999999</v>
      </c>
      <c r="AG740">
        <v>1.296465</v>
      </c>
      <c r="BL740">
        <v>6.3353849999999996</v>
      </c>
      <c r="BM740">
        <v>6.4427890000000003</v>
      </c>
      <c r="BN740">
        <v>6.5520129999999996</v>
      </c>
      <c r="BO740">
        <v>6.6630900000000004</v>
      </c>
      <c r="BP740">
        <v>1.0517259999999999</v>
      </c>
      <c r="BQ740">
        <v>85894</v>
      </c>
      <c r="BR740">
        <v>39074</v>
      </c>
      <c r="BS740">
        <v>45707</v>
      </c>
      <c r="BT740">
        <v>18456</v>
      </c>
      <c r="BU740">
        <v>0.45490950000000002</v>
      </c>
      <c r="BV740">
        <v>0.40378930000000002</v>
      </c>
      <c r="BW740">
        <v>0.88762560000000001</v>
      </c>
      <c r="BX740">
        <v>19611.23</v>
      </c>
      <c r="BY740">
        <v>22934.33</v>
      </c>
      <c r="BZ740">
        <v>22645.24</v>
      </c>
      <c r="CA740">
        <v>26094.47</v>
      </c>
      <c r="CB740">
        <v>25907.81</v>
      </c>
      <c r="CC740">
        <v>29949.02</v>
      </c>
      <c r="CD740">
        <v>28455.33</v>
      </c>
      <c r="CE740">
        <v>33023.74</v>
      </c>
      <c r="CF740">
        <v>0.85510390000000003</v>
      </c>
      <c r="CG740">
        <v>0.86781739999999996</v>
      </c>
      <c r="CH740">
        <v>0.86506380000000005</v>
      </c>
      <c r="CI740">
        <v>0.86166279999999995</v>
      </c>
      <c r="CJ740">
        <v>21.630009999999999</v>
      </c>
      <c r="CK740">
        <v>21.880040000000001</v>
      </c>
      <c r="CL740">
        <v>22.13006</v>
      </c>
      <c r="CM740">
        <v>22.38008</v>
      </c>
      <c r="CN740">
        <v>22.630109999999998</v>
      </c>
      <c r="CO740">
        <v>22.880130000000001</v>
      </c>
      <c r="CP740">
        <v>1.057795</v>
      </c>
      <c r="CQ740">
        <v>18.010069999999999</v>
      </c>
      <c r="CR740">
        <v>18.184899999999999</v>
      </c>
      <c r="CS740">
        <v>18.359739999999999</v>
      </c>
      <c r="CT740">
        <v>18.534569999999999</v>
      </c>
      <c r="CU740">
        <v>18.709399999999999</v>
      </c>
      <c r="CV740">
        <v>18.884239999999998</v>
      </c>
      <c r="CW740">
        <v>1.048538</v>
      </c>
      <c r="CX740">
        <v>0.98952200000000001</v>
      </c>
      <c r="CY740">
        <v>1.0005729999999999</v>
      </c>
      <c r="CZ740">
        <v>1.011625</v>
      </c>
      <c r="DA740">
        <v>1.0226759999999999</v>
      </c>
      <c r="DB740">
        <v>1.033728</v>
      </c>
      <c r="DC740">
        <v>1.04478</v>
      </c>
      <c r="DD740">
        <v>1.0558430000000001</v>
      </c>
      <c r="DE740">
        <v>18751.91</v>
      </c>
      <c r="DF740">
        <v>72956.14</v>
      </c>
      <c r="DG740">
        <v>14245.78</v>
      </c>
      <c r="DH740">
        <v>64066.5</v>
      </c>
      <c r="DI740">
        <v>0.25702989999999998</v>
      </c>
      <c r="DJ740">
        <v>0.22235920000000001</v>
      </c>
      <c r="DK740">
        <v>0.87808350000000002</v>
      </c>
      <c r="DL740">
        <v>6.8300000000000001E-4</v>
      </c>
      <c r="DM740">
        <v>45491.499819999997</v>
      </c>
      <c r="DN740">
        <v>82542.494000000006</v>
      </c>
      <c r="DO740">
        <v>0.55112830000000002</v>
      </c>
    </row>
    <row r="741" spans="1:123" x14ac:dyDescent="0.25">
      <c r="A741">
        <v>2004</v>
      </c>
      <c r="B741" s="1" t="s">
        <v>62</v>
      </c>
      <c r="C741">
        <v>29</v>
      </c>
      <c r="D741" s="1" t="s">
        <v>132</v>
      </c>
      <c r="E741" s="1" t="s">
        <v>255</v>
      </c>
      <c r="F741">
        <v>3.5319999999999997E-2</v>
      </c>
      <c r="G741">
        <v>4.2082000000000001E-2</v>
      </c>
      <c r="H741">
        <v>245.27979999999999</v>
      </c>
      <c r="I741">
        <v>410.1336</v>
      </c>
      <c r="J741">
        <v>685.78639999999996</v>
      </c>
      <c r="K741">
        <v>1146.7070000000001</v>
      </c>
      <c r="L741">
        <v>4.6750959999999999</v>
      </c>
      <c r="M741">
        <v>3109.84</v>
      </c>
      <c r="N741">
        <v>3487.74</v>
      </c>
      <c r="O741">
        <v>3911.5619999999999</v>
      </c>
      <c r="P741">
        <v>4386.8850000000002</v>
      </c>
      <c r="Q741">
        <v>1.4106460000000001</v>
      </c>
      <c r="R741">
        <v>3769.7249999999999</v>
      </c>
      <c r="S741">
        <v>3388.7190000000001</v>
      </c>
      <c r="T741">
        <v>3046.221</v>
      </c>
      <c r="U741">
        <v>2738.34</v>
      </c>
      <c r="V741">
        <v>0.72640300000000002</v>
      </c>
      <c r="W741">
        <v>7176.5550000000003</v>
      </c>
      <c r="X741">
        <v>7133.9830000000002</v>
      </c>
      <c r="Y741">
        <v>7091.6660000000002</v>
      </c>
      <c r="Z741">
        <v>7049.598</v>
      </c>
      <c r="AA741">
        <v>0.98230949999999995</v>
      </c>
      <c r="AC741">
        <v>6057.8289999999997</v>
      </c>
      <c r="AD741">
        <v>6403.4549999999999</v>
      </c>
      <c r="AE741">
        <v>6768.8</v>
      </c>
      <c r="AF741">
        <v>7154.99</v>
      </c>
      <c r="AG741">
        <v>1.1811149999999999</v>
      </c>
      <c r="BL741">
        <v>6.3740209999999999</v>
      </c>
      <c r="BM741">
        <v>6.616498</v>
      </c>
      <c r="BN741">
        <v>6.8681989999999997</v>
      </c>
      <c r="BO741">
        <v>7.1294760000000004</v>
      </c>
      <c r="BP741">
        <v>1.1185210000000001</v>
      </c>
      <c r="BQ741">
        <v>150726</v>
      </c>
      <c r="BR741">
        <v>64463</v>
      </c>
      <c r="BS741">
        <v>59135</v>
      </c>
      <c r="BT741">
        <v>18943</v>
      </c>
      <c r="BU741">
        <v>0.42768339999999999</v>
      </c>
      <c r="BV741">
        <v>0.32033479999999998</v>
      </c>
      <c r="BW741">
        <v>0.749</v>
      </c>
      <c r="BX741">
        <v>20731.05</v>
      </c>
      <c r="BY741">
        <v>23477.85</v>
      </c>
      <c r="BZ741">
        <v>23605.33</v>
      </c>
      <c r="CA741">
        <v>27120.54</v>
      </c>
      <c r="CB741">
        <v>27409.13</v>
      </c>
      <c r="CC741">
        <v>31139</v>
      </c>
      <c r="CD741">
        <v>30322.84</v>
      </c>
      <c r="CE741">
        <v>34567.57</v>
      </c>
      <c r="CF741">
        <v>0.88300440000000002</v>
      </c>
      <c r="CG741">
        <v>0.87038550000000003</v>
      </c>
      <c r="CH741">
        <v>0.88021870000000002</v>
      </c>
      <c r="CI741">
        <v>0.87720469999999995</v>
      </c>
      <c r="CJ741">
        <v>25.18693</v>
      </c>
      <c r="CK741">
        <v>25.078029999999998</v>
      </c>
      <c r="CL741">
        <v>24.96912</v>
      </c>
      <c r="CM741">
        <v>24.860209999999999</v>
      </c>
      <c r="CN741">
        <v>24.751300000000001</v>
      </c>
      <c r="CO741">
        <v>24.642399999999999</v>
      </c>
      <c r="CP741">
        <v>0.97838029999999998</v>
      </c>
      <c r="CQ741">
        <v>19.66827</v>
      </c>
      <c r="CR741">
        <v>19.24906</v>
      </c>
      <c r="CS741">
        <v>18.82985</v>
      </c>
      <c r="CT741">
        <v>18.410630000000001</v>
      </c>
      <c r="CU741">
        <v>17.991420000000002</v>
      </c>
      <c r="CV741">
        <v>17.572209999999998</v>
      </c>
      <c r="CW741">
        <v>0.89342980000000005</v>
      </c>
      <c r="CX741">
        <v>1.0438799999999999</v>
      </c>
      <c r="CY741">
        <v>1.031852</v>
      </c>
      <c r="CZ741">
        <v>1.019825</v>
      </c>
      <c r="DA741">
        <v>1.0077970000000001</v>
      </c>
      <c r="DB741">
        <v>0.99576989999999999</v>
      </c>
      <c r="DC741">
        <v>0.98374249999999996</v>
      </c>
      <c r="DD741">
        <v>0.94239070000000003</v>
      </c>
      <c r="DE741">
        <v>23017.919999999998</v>
      </c>
      <c r="DF741">
        <v>79555.520000000004</v>
      </c>
      <c r="DG741">
        <v>16628.12</v>
      </c>
      <c r="DH741">
        <v>71864.05</v>
      </c>
      <c r="DI741">
        <v>0.28933150000000002</v>
      </c>
      <c r="DJ741">
        <v>0.23138300000000001</v>
      </c>
      <c r="DK741">
        <v>0.82812280000000005</v>
      </c>
      <c r="DL741">
        <v>1.1239000000000001E-2</v>
      </c>
      <c r="DM741">
        <v>61284.035810000001</v>
      </c>
      <c r="DN741">
        <v>90596.279460000005</v>
      </c>
      <c r="DO741">
        <v>0.67645200000000005</v>
      </c>
    </row>
    <row r="742" spans="1:123" x14ac:dyDescent="0.25">
      <c r="A742">
        <v>2004</v>
      </c>
      <c r="B742" s="1" t="s">
        <v>64</v>
      </c>
      <c r="C742">
        <v>30</v>
      </c>
      <c r="D742" s="1" t="s">
        <v>130</v>
      </c>
      <c r="E742" s="1" t="s">
        <v>250</v>
      </c>
      <c r="F742">
        <v>4.3809000000000001E-2</v>
      </c>
      <c r="G742">
        <v>4.7059999999999998E-2</v>
      </c>
      <c r="H742">
        <v>183.25569999999999</v>
      </c>
      <c r="I742">
        <v>468.8227</v>
      </c>
      <c r="J742">
        <v>1199.3879999999999</v>
      </c>
      <c r="K742">
        <v>3068.3919999999998</v>
      </c>
      <c r="L742">
        <v>16.743770000000001</v>
      </c>
      <c r="M742">
        <v>3298.3049999999998</v>
      </c>
      <c r="N742">
        <v>3341.125</v>
      </c>
      <c r="O742">
        <v>3384.5010000000002</v>
      </c>
      <c r="P742">
        <v>3428.44</v>
      </c>
      <c r="Q742">
        <v>1.039455</v>
      </c>
      <c r="R742">
        <v>3907.5259999999998</v>
      </c>
      <c r="S742">
        <v>3424.192</v>
      </c>
      <c r="T742">
        <v>3000.6439999999998</v>
      </c>
      <c r="U742">
        <v>2629.4839999999999</v>
      </c>
      <c r="V742">
        <v>0.67292830000000003</v>
      </c>
      <c r="W742">
        <v>7328.8059999999996</v>
      </c>
      <c r="X742">
        <v>6970.8059999999996</v>
      </c>
      <c r="Y742">
        <v>6630.2929999999997</v>
      </c>
      <c r="Z742">
        <v>6306.4139999999998</v>
      </c>
      <c r="AA742">
        <v>0.86049679999999995</v>
      </c>
      <c r="AC742">
        <v>5874.3980000000001</v>
      </c>
      <c r="AD742">
        <v>6772.3909999999996</v>
      </c>
      <c r="AE742">
        <v>7807.6559999999999</v>
      </c>
      <c r="AF742">
        <v>9001.1769999999997</v>
      </c>
      <c r="AG742">
        <v>1.5322720000000001</v>
      </c>
      <c r="BL742">
        <v>5.5088699999999999</v>
      </c>
      <c r="BM742">
        <v>6.141311</v>
      </c>
      <c r="BN742">
        <v>6.8463589999999996</v>
      </c>
      <c r="BO742">
        <v>7.6323499999999997</v>
      </c>
      <c r="BP742">
        <v>1.3854660000000001</v>
      </c>
      <c r="BQ742">
        <v>22643</v>
      </c>
      <c r="BR742">
        <v>7187</v>
      </c>
      <c r="BS742">
        <v>11887</v>
      </c>
      <c r="BT742">
        <v>4133</v>
      </c>
      <c r="BU742">
        <v>0.31740489999999999</v>
      </c>
      <c r="BV742">
        <v>0.34769080000000002</v>
      </c>
      <c r="BW742">
        <v>1.0954170000000001</v>
      </c>
      <c r="BX742">
        <v>20821.29</v>
      </c>
      <c r="BY742">
        <v>18298.98</v>
      </c>
      <c r="BZ742">
        <v>23582.66</v>
      </c>
      <c r="CA742">
        <v>20886.27</v>
      </c>
      <c r="CB742">
        <v>26446.29</v>
      </c>
      <c r="CC742">
        <v>23612.07</v>
      </c>
      <c r="CD742">
        <v>28895.34</v>
      </c>
      <c r="CE742">
        <v>25838.38</v>
      </c>
      <c r="CF742">
        <v>1.137839</v>
      </c>
      <c r="CG742">
        <v>1.1290990000000001</v>
      </c>
      <c r="CH742">
        <v>1.1200330000000001</v>
      </c>
      <c r="CI742">
        <v>1.1183110000000001</v>
      </c>
      <c r="CJ742">
        <v>23.45675</v>
      </c>
      <c r="CK742">
        <v>22.812989999999999</v>
      </c>
      <c r="CL742">
        <v>22.169229999999999</v>
      </c>
      <c r="CM742">
        <v>21.525459999999999</v>
      </c>
      <c r="CN742">
        <v>20.881699999999999</v>
      </c>
      <c r="CO742">
        <v>20.237929999999999</v>
      </c>
      <c r="CP742">
        <v>0.86277630000000005</v>
      </c>
      <c r="CQ742">
        <v>18.323840000000001</v>
      </c>
      <c r="CR742">
        <v>19.052779999999998</v>
      </c>
      <c r="CS742">
        <v>19.78171</v>
      </c>
      <c r="CT742">
        <v>20.510649999999998</v>
      </c>
      <c r="CU742">
        <v>21.23959</v>
      </c>
      <c r="CV742">
        <v>21.968520000000002</v>
      </c>
      <c r="CW742">
        <v>1.198904</v>
      </c>
      <c r="CX742">
        <v>0.96875699999999998</v>
      </c>
      <c r="CY742">
        <v>0.99432180000000003</v>
      </c>
      <c r="CZ742">
        <v>1.019887</v>
      </c>
      <c r="DA742">
        <v>1.0454509999999999</v>
      </c>
      <c r="DB742">
        <v>1.071016</v>
      </c>
      <c r="DC742">
        <v>1.096581</v>
      </c>
      <c r="DD742">
        <v>1.1319459999999999</v>
      </c>
      <c r="DE742">
        <v>21134.87</v>
      </c>
      <c r="DF742">
        <v>74217.88</v>
      </c>
      <c r="DG742">
        <v>16207.97</v>
      </c>
      <c r="DH742">
        <v>66080.3</v>
      </c>
      <c r="DI742">
        <v>0.28476780000000002</v>
      </c>
      <c r="DJ742">
        <v>0.24527689999999999</v>
      </c>
      <c r="DK742">
        <v>0.88763550000000002</v>
      </c>
      <c r="DL742">
        <v>0</v>
      </c>
      <c r="DM742">
        <v>52830.763180000002</v>
      </c>
      <c r="DN742">
        <v>63696.40741</v>
      </c>
      <c r="DO742">
        <v>0.82941509999999996</v>
      </c>
    </row>
    <row r="743" spans="1:123" x14ac:dyDescent="0.25">
      <c r="A743">
        <v>2004</v>
      </c>
      <c r="B743" s="1" t="s">
        <v>66</v>
      </c>
      <c r="C743">
        <v>31</v>
      </c>
      <c r="D743" s="1" t="s">
        <v>132</v>
      </c>
      <c r="E743" s="1" t="s">
        <v>255</v>
      </c>
      <c r="F743">
        <v>3.6850000000000001E-2</v>
      </c>
      <c r="G743">
        <v>4.4219000000000001E-2</v>
      </c>
      <c r="H743">
        <v>315.02960000000002</v>
      </c>
      <c r="I743">
        <v>620.47860000000003</v>
      </c>
      <c r="J743">
        <v>1222.087</v>
      </c>
      <c r="K743">
        <v>2407.009</v>
      </c>
      <c r="L743">
        <v>7.6405810000000001</v>
      </c>
      <c r="M743">
        <v>2263.7269999999999</v>
      </c>
      <c r="N743">
        <v>2759.277</v>
      </c>
      <c r="O743">
        <v>3363.306</v>
      </c>
      <c r="P743">
        <v>4099.5630000000001</v>
      </c>
      <c r="Q743">
        <v>1.8109789999999999</v>
      </c>
      <c r="R743">
        <v>5000.5039999999999</v>
      </c>
      <c r="S743">
        <v>4519.2700000000004</v>
      </c>
      <c r="T743">
        <v>4084.348</v>
      </c>
      <c r="U743">
        <v>3691.2820000000002</v>
      </c>
      <c r="V743">
        <v>0.738182</v>
      </c>
      <c r="W743">
        <v>7770.9309999999996</v>
      </c>
      <c r="X743">
        <v>7883.5119999999997</v>
      </c>
      <c r="Y743">
        <v>7997.7250000000004</v>
      </c>
      <c r="Z743">
        <v>8113.5919999999996</v>
      </c>
      <c r="AA743">
        <v>1.044095</v>
      </c>
      <c r="AC743">
        <v>6797.1639999999998</v>
      </c>
      <c r="AD743">
        <v>7205.625</v>
      </c>
      <c r="AE743">
        <v>7638.6319999999996</v>
      </c>
      <c r="AF743">
        <v>8097.66</v>
      </c>
      <c r="AG743">
        <v>1.1913290000000001</v>
      </c>
      <c r="BL743">
        <v>6.6083360000000004</v>
      </c>
      <c r="BM743">
        <v>7.0116370000000003</v>
      </c>
      <c r="BN743">
        <v>7.4395509999999998</v>
      </c>
      <c r="BO743">
        <v>7.8935789999999999</v>
      </c>
      <c r="BP743">
        <v>1.194488</v>
      </c>
      <c r="BQ743">
        <v>48645</v>
      </c>
      <c r="BR743">
        <v>21323</v>
      </c>
      <c r="BS743">
        <v>17001</v>
      </c>
      <c r="BT743">
        <v>5819</v>
      </c>
      <c r="BU743">
        <v>0.43833899999999998</v>
      </c>
      <c r="BV743">
        <v>0.34227400000000002</v>
      </c>
      <c r="BW743">
        <v>0.78084310000000001</v>
      </c>
      <c r="BX743">
        <v>19368.87</v>
      </c>
      <c r="BY743">
        <v>22550.33</v>
      </c>
      <c r="BZ743">
        <v>21423.33</v>
      </c>
      <c r="CA743">
        <v>25252.51</v>
      </c>
      <c r="CB743">
        <v>24347.53</v>
      </c>
      <c r="CC743">
        <v>28368.71</v>
      </c>
      <c r="CD743">
        <v>26363.93</v>
      </c>
      <c r="CE743">
        <v>30956.29</v>
      </c>
      <c r="CF743">
        <v>0.85891740000000005</v>
      </c>
      <c r="CG743">
        <v>0.84836429999999996</v>
      </c>
      <c r="CH743">
        <v>0.85825320000000005</v>
      </c>
      <c r="CI743">
        <v>0.85165040000000003</v>
      </c>
      <c r="CJ743">
        <v>24.137979999999999</v>
      </c>
      <c r="CK743">
        <v>24.357050000000001</v>
      </c>
      <c r="CL743">
        <v>24.57611</v>
      </c>
      <c r="CM743">
        <v>24.795179999999998</v>
      </c>
      <c r="CN743">
        <v>25.014250000000001</v>
      </c>
      <c r="CO743">
        <v>25.233319999999999</v>
      </c>
      <c r="CP743">
        <v>1.0453790000000001</v>
      </c>
      <c r="CQ743">
        <v>18.95476</v>
      </c>
      <c r="CR743">
        <v>19.464289999999998</v>
      </c>
      <c r="CS743">
        <v>19.97383</v>
      </c>
      <c r="CT743">
        <v>20.483350000000002</v>
      </c>
      <c r="CU743">
        <v>20.992889999999999</v>
      </c>
      <c r="CV743">
        <v>21.502420000000001</v>
      </c>
      <c r="CW743">
        <v>1.1344069999999999</v>
      </c>
      <c r="CX743">
        <v>1.010993</v>
      </c>
      <c r="CY743">
        <v>1.0165379999999999</v>
      </c>
      <c r="CZ743">
        <v>1.022084</v>
      </c>
      <c r="DA743">
        <v>1.0276289999999999</v>
      </c>
      <c r="DB743">
        <v>1.033175</v>
      </c>
      <c r="DC743">
        <v>1.0387200000000001</v>
      </c>
      <c r="DD743">
        <v>1.027426</v>
      </c>
      <c r="DE743">
        <v>25128.720000000001</v>
      </c>
      <c r="DF743">
        <v>81547.95</v>
      </c>
      <c r="DG743">
        <v>18180.02</v>
      </c>
      <c r="DH743">
        <v>74224.87</v>
      </c>
      <c r="DI743">
        <v>0.30814649999999999</v>
      </c>
      <c r="DJ743">
        <v>0.2449317</v>
      </c>
      <c r="DK743">
        <v>0.85349790000000003</v>
      </c>
      <c r="DL743">
        <v>0</v>
      </c>
      <c r="DM743">
        <v>63933.230060000002</v>
      </c>
      <c r="DN743">
        <v>85991.231830000004</v>
      </c>
      <c r="DO743">
        <v>0.74348550000000002</v>
      </c>
    </row>
    <row r="744" spans="1:123" x14ac:dyDescent="0.25">
      <c r="A744">
        <v>2004</v>
      </c>
      <c r="B744" s="1" t="s">
        <v>68</v>
      </c>
      <c r="C744">
        <v>32</v>
      </c>
      <c r="D744" s="1" t="s">
        <v>130</v>
      </c>
      <c r="E744" s="1" t="s">
        <v>250</v>
      </c>
      <c r="F744">
        <v>2.9567E-2</v>
      </c>
      <c r="G744">
        <v>3.7073000000000002E-2</v>
      </c>
      <c r="H744">
        <v>662.13760000000002</v>
      </c>
      <c r="I744">
        <v>626.86429999999996</v>
      </c>
      <c r="J744">
        <v>593.47019999999998</v>
      </c>
      <c r="K744">
        <v>561.85500000000002</v>
      </c>
      <c r="L744">
        <v>0.84854719999999995</v>
      </c>
      <c r="M744">
        <v>5361.6760000000004</v>
      </c>
      <c r="N744">
        <v>5614.5050000000001</v>
      </c>
      <c r="O744">
        <v>5879.2569999999996</v>
      </c>
      <c r="P744">
        <v>6156.4949999999999</v>
      </c>
      <c r="Q744">
        <v>1.1482410000000001</v>
      </c>
      <c r="R744">
        <v>1946.482</v>
      </c>
      <c r="S744">
        <v>1821.894</v>
      </c>
      <c r="T744">
        <v>1705.28</v>
      </c>
      <c r="U744">
        <v>1596.1310000000001</v>
      </c>
      <c r="V744">
        <v>0.82000799999999996</v>
      </c>
      <c r="W744">
        <v>7602.0249999999996</v>
      </c>
      <c r="X744">
        <v>6877.68</v>
      </c>
      <c r="Y744">
        <v>6222.3530000000001</v>
      </c>
      <c r="Z744">
        <v>5629.4679999999998</v>
      </c>
      <c r="AA744">
        <v>0.74052209999999996</v>
      </c>
      <c r="AC744">
        <v>9432.6970000000001</v>
      </c>
      <c r="AD744">
        <v>6646.2650000000003</v>
      </c>
      <c r="AE744">
        <v>4682.9480000000003</v>
      </c>
      <c r="AF744">
        <v>3299.5990000000002</v>
      </c>
      <c r="AG744">
        <v>0.34980440000000002</v>
      </c>
      <c r="BL744">
        <v>8.3279300000000003</v>
      </c>
      <c r="BM744">
        <v>6.1041040000000004</v>
      </c>
      <c r="BN744">
        <v>4.4741109999999997</v>
      </c>
      <c r="BO744">
        <v>3.279379</v>
      </c>
      <c r="BP744">
        <v>0.39378079999999999</v>
      </c>
      <c r="BQ744">
        <v>71603</v>
      </c>
      <c r="BR744">
        <v>21651</v>
      </c>
      <c r="BS744">
        <v>34552</v>
      </c>
      <c r="BT744">
        <v>4908</v>
      </c>
      <c r="BU744">
        <v>0.30237560000000002</v>
      </c>
      <c r="BV744">
        <v>0.1420468</v>
      </c>
      <c r="BW744">
        <v>0.4697693</v>
      </c>
      <c r="BX744">
        <v>25677.5</v>
      </c>
      <c r="BY744">
        <v>26441.759999999998</v>
      </c>
      <c r="BZ744">
        <v>28843.87</v>
      </c>
      <c r="CA744">
        <v>29414.54</v>
      </c>
      <c r="CB744">
        <v>32488.73</v>
      </c>
      <c r="CC744">
        <v>33300.83</v>
      </c>
      <c r="CD744">
        <v>35457.56</v>
      </c>
      <c r="CE744">
        <v>36133.199999999997</v>
      </c>
      <c r="CF744">
        <v>0.97109659999999998</v>
      </c>
      <c r="CG744">
        <v>0.98059929999999995</v>
      </c>
      <c r="CH744">
        <v>0.97561330000000002</v>
      </c>
      <c r="CI744">
        <v>0.98130150000000005</v>
      </c>
      <c r="CJ744">
        <v>33.93488</v>
      </c>
      <c r="CK744">
        <v>31.97841</v>
      </c>
      <c r="CL744">
        <v>30.02195</v>
      </c>
      <c r="CM744">
        <v>28.065480000000001</v>
      </c>
      <c r="CN744">
        <v>26.109020000000001</v>
      </c>
      <c r="CO744">
        <v>24.152550000000002</v>
      </c>
      <c r="CP744">
        <v>0.71173229999999998</v>
      </c>
      <c r="CQ744">
        <v>21.477129999999999</v>
      </c>
      <c r="CR744">
        <v>21.260840000000002</v>
      </c>
      <c r="CS744">
        <v>21.044550000000001</v>
      </c>
      <c r="CT744">
        <v>20.82826</v>
      </c>
      <c r="CU744">
        <v>20.611979999999999</v>
      </c>
      <c r="CV744">
        <v>20.395689999999998</v>
      </c>
      <c r="CW744">
        <v>0.94964700000000002</v>
      </c>
      <c r="CX744">
        <v>1.1032420000000001</v>
      </c>
      <c r="CY744">
        <v>1.060972</v>
      </c>
      <c r="CZ744">
        <v>1.018702</v>
      </c>
      <c r="DA744">
        <v>0.97643170000000001</v>
      </c>
      <c r="DB744">
        <v>0.93416169999999998</v>
      </c>
      <c r="DC744">
        <v>0.89189169999999995</v>
      </c>
      <c r="DD744">
        <v>0.80842820000000004</v>
      </c>
      <c r="DE744">
        <v>24573.599999999999</v>
      </c>
      <c r="DF744">
        <v>84105.06</v>
      </c>
      <c r="DG744">
        <v>16680.97</v>
      </c>
      <c r="DH744">
        <v>75027.88</v>
      </c>
      <c r="DI744">
        <v>0.29217739999999998</v>
      </c>
      <c r="DJ744">
        <v>0.22233030000000001</v>
      </c>
      <c r="DK744">
        <v>0.92168620000000001</v>
      </c>
      <c r="DL744">
        <v>1.0158E-2</v>
      </c>
      <c r="DM744">
        <v>63401.065439999998</v>
      </c>
      <c r="DN744">
        <v>99831.025420000005</v>
      </c>
      <c r="DO744">
        <v>0.63508379999999998</v>
      </c>
    </row>
    <row r="745" spans="1:123" x14ac:dyDescent="0.25">
      <c r="A745">
        <v>2004</v>
      </c>
      <c r="B745" s="1" t="s">
        <v>70</v>
      </c>
      <c r="C745">
        <v>33</v>
      </c>
      <c r="D745" s="1" t="s">
        <v>131</v>
      </c>
      <c r="E745" s="1" t="s">
        <v>252</v>
      </c>
      <c r="F745">
        <v>3.8041999999999999E-2</v>
      </c>
      <c r="G745">
        <v>4.0422E-2</v>
      </c>
      <c r="H745">
        <v>291.88490000000002</v>
      </c>
      <c r="I745">
        <v>599.59760000000006</v>
      </c>
      <c r="J745">
        <v>1231.7090000000001</v>
      </c>
      <c r="K745">
        <v>2530.2089999999998</v>
      </c>
      <c r="L745">
        <v>8.6685189999999999</v>
      </c>
      <c r="M745">
        <v>4985.0889999999999</v>
      </c>
      <c r="N745">
        <v>4852.6610000000001</v>
      </c>
      <c r="O745">
        <v>4723.75</v>
      </c>
      <c r="P745">
        <v>4598.2650000000003</v>
      </c>
      <c r="Q745">
        <v>0.92240359999999999</v>
      </c>
      <c r="R745">
        <v>5351.8620000000001</v>
      </c>
      <c r="S745">
        <v>4341.4459999999999</v>
      </c>
      <c r="T745">
        <v>3521.7950000000001</v>
      </c>
      <c r="U745">
        <v>2856.89</v>
      </c>
      <c r="V745">
        <v>0.53381239999999996</v>
      </c>
      <c r="W745">
        <v>10193.44</v>
      </c>
      <c r="X745">
        <v>9097.5290000000005</v>
      </c>
      <c r="Y745">
        <v>8119.4409999999998</v>
      </c>
      <c r="Z745">
        <v>7246.5079999999998</v>
      </c>
      <c r="AA745">
        <v>0.71089910000000001</v>
      </c>
      <c r="AC745">
        <v>8530.2999999999993</v>
      </c>
      <c r="AD745">
        <v>8301.1299999999992</v>
      </c>
      <c r="AE745">
        <v>8078.1180000000004</v>
      </c>
      <c r="AF745">
        <v>7861.0969999999998</v>
      </c>
      <c r="AG745">
        <v>0.92154990000000003</v>
      </c>
      <c r="BL745">
        <v>6.9056879999999996</v>
      </c>
      <c r="BM745">
        <v>7.0323330000000004</v>
      </c>
      <c r="BN745">
        <v>7.1613009999999999</v>
      </c>
      <c r="BO745">
        <v>7.2926339999999996</v>
      </c>
      <c r="BP745">
        <v>1.056033</v>
      </c>
      <c r="BQ745">
        <v>30278</v>
      </c>
      <c r="BR745">
        <v>15647</v>
      </c>
      <c r="BS745">
        <v>6475</v>
      </c>
      <c r="BT745">
        <v>2714</v>
      </c>
      <c r="BU745">
        <v>0.51677790000000001</v>
      </c>
      <c r="BV745">
        <v>0.41915059999999998</v>
      </c>
      <c r="BW745">
        <v>0.81108460000000004</v>
      </c>
      <c r="BX745">
        <v>20320.41</v>
      </c>
      <c r="BY745">
        <v>24673.25</v>
      </c>
      <c r="BZ745">
        <v>22840.43</v>
      </c>
      <c r="CA745">
        <v>28232.25</v>
      </c>
      <c r="CB745">
        <v>26134.87</v>
      </c>
      <c r="CC745">
        <v>32336.16</v>
      </c>
      <c r="CD745">
        <v>29199.95</v>
      </c>
      <c r="CE745">
        <v>35644.42</v>
      </c>
      <c r="CF745">
        <v>0.82358070000000005</v>
      </c>
      <c r="CG745">
        <v>0.80901900000000004</v>
      </c>
      <c r="CH745">
        <v>0.8082241</v>
      </c>
      <c r="CI745">
        <v>0.81920110000000002</v>
      </c>
      <c r="CJ745">
        <v>22.85305</v>
      </c>
      <c r="CK745">
        <v>23.19061</v>
      </c>
      <c r="CL745">
        <v>23.52816</v>
      </c>
      <c r="CM745">
        <v>23.86572</v>
      </c>
      <c r="CN745">
        <v>24.20327</v>
      </c>
      <c r="CO745">
        <v>24.54083</v>
      </c>
      <c r="CP745">
        <v>1.0738540000000001</v>
      </c>
      <c r="CQ745">
        <v>19.49024</v>
      </c>
      <c r="CR745">
        <v>19.546119999999998</v>
      </c>
      <c r="CS745">
        <v>19.602</v>
      </c>
      <c r="CT745">
        <v>19.657869999999999</v>
      </c>
      <c r="CU745">
        <v>19.713750000000001</v>
      </c>
      <c r="CV745">
        <v>19.769629999999999</v>
      </c>
      <c r="CW745">
        <v>1.014335</v>
      </c>
      <c r="CX745">
        <v>1.01858</v>
      </c>
      <c r="CY745">
        <v>1.015253</v>
      </c>
      <c r="CZ745">
        <v>1.011925</v>
      </c>
      <c r="DA745">
        <v>1.008597</v>
      </c>
      <c r="DB745">
        <v>1.0052700000000001</v>
      </c>
      <c r="DC745">
        <v>1.0019420000000001</v>
      </c>
      <c r="DD745">
        <v>0.98366509999999996</v>
      </c>
      <c r="DE745">
        <v>24605.64</v>
      </c>
      <c r="DF745">
        <v>93883.77</v>
      </c>
      <c r="DG745">
        <v>19199.599999999999</v>
      </c>
      <c r="DH745">
        <v>88806.81</v>
      </c>
      <c r="DI745">
        <v>0.26208619999999999</v>
      </c>
      <c r="DJ745">
        <v>0.2161951</v>
      </c>
      <c r="DK745">
        <v>0.87523390000000001</v>
      </c>
      <c r="DL745">
        <v>0</v>
      </c>
      <c r="DM745">
        <v>81264.166070000007</v>
      </c>
      <c r="DN745">
        <v>110308.87910000001</v>
      </c>
      <c r="DO745">
        <v>0.73669649999999998</v>
      </c>
    </row>
    <row r="746" spans="1:123" x14ac:dyDescent="0.25">
      <c r="A746">
        <v>2004</v>
      </c>
      <c r="B746" s="1" t="s">
        <v>72</v>
      </c>
      <c r="C746">
        <v>34</v>
      </c>
      <c r="D746" s="1" t="s">
        <v>131</v>
      </c>
      <c r="E746" s="1" t="s">
        <v>256</v>
      </c>
      <c r="F746">
        <v>4.6195E-2</v>
      </c>
      <c r="G746">
        <v>5.2331000000000003E-2</v>
      </c>
      <c r="H746">
        <v>269.26459999999997</v>
      </c>
      <c r="I746">
        <v>564.65639999999996</v>
      </c>
      <c r="J746">
        <v>1184.1030000000001</v>
      </c>
      <c r="K746">
        <v>2483.1019999999999</v>
      </c>
      <c r="L746">
        <v>9.2217920000000007</v>
      </c>
      <c r="M746">
        <v>3182.933</v>
      </c>
      <c r="N746">
        <v>6396.2820000000002</v>
      </c>
      <c r="O746">
        <v>12853.69</v>
      </c>
      <c r="P746">
        <v>25830.21</v>
      </c>
      <c r="Q746">
        <v>8.115221</v>
      </c>
      <c r="R746">
        <v>9464.1020000000008</v>
      </c>
      <c r="S746">
        <v>4704.4390000000003</v>
      </c>
      <c r="T746">
        <v>2338.4949999999999</v>
      </c>
      <c r="U746">
        <v>1162.425</v>
      </c>
      <c r="V746">
        <v>0.12282460000000001</v>
      </c>
      <c r="W746">
        <v>11483.84</v>
      </c>
      <c r="X746">
        <v>12844.44</v>
      </c>
      <c r="Y746">
        <v>14366.24</v>
      </c>
      <c r="Z746">
        <v>16068.34</v>
      </c>
      <c r="AA746">
        <v>1.399213</v>
      </c>
      <c r="AC746">
        <v>10041.93</v>
      </c>
      <c r="AD746">
        <v>11492.35</v>
      </c>
      <c r="AE746">
        <v>13152.27</v>
      </c>
      <c r="AF746">
        <v>15051.93</v>
      </c>
      <c r="AG746">
        <v>1.4989079999999999</v>
      </c>
      <c r="BL746">
        <v>7.0151399999999997</v>
      </c>
      <c r="BM746">
        <v>7.4515989999999999</v>
      </c>
      <c r="BN746">
        <v>7.9152149999999999</v>
      </c>
      <c r="BO746">
        <v>8.4076749999999993</v>
      </c>
      <c r="BP746">
        <v>1.198504</v>
      </c>
      <c r="BQ746">
        <v>243971</v>
      </c>
      <c r="BR746">
        <v>154673</v>
      </c>
      <c r="BS746">
        <v>58272</v>
      </c>
      <c r="BT746">
        <v>31187</v>
      </c>
      <c r="BU746">
        <v>0.63398109999999996</v>
      </c>
      <c r="BV746">
        <v>0.53519700000000003</v>
      </c>
      <c r="BW746">
        <v>0.8441845</v>
      </c>
      <c r="BX746">
        <v>31548.240000000002</v>
      </c>
      <c r="BY746">
        <v>33228.01</v>
      </c>
      <c r="BZ746">
        <v>36658.04</v>
      </c>
      <c r="CA746">
        <v>38525.699999999997</v>
      </c>
      <c r="CB746">
        <v>42622.66</v>
      </c>
      <c r="CC746">
        <v>44382.57</v>
      </c>
      <c r="CD746">
        <v>47179.13</v>
      </c>
      <c r="CE746">
        <v>49343.6</v>
      </c>
      <c r="CF746">
        <v>0.94944720000000005</v>
      </c>
      <c r="CG746">
        <v>0.95152159999999997</v>
      </c>
      <c r="CH746">
        <v>0.96034679999999994</v>
      </c>
      <c r="CI746">
        <v>0.9561347</v>
      </c>
      <c r="CJ746">
        <v>25.327279999999998</v>
      </c>
      <c r="CK746">
        <v>25.38428</v>
      </c>
      <c r="CL746">
        <v>25.441279999999999</v>
      </c>
      <c r="CM746">
        <v>25.498290000000001</v>
      </c>
      <c r="CN746">
        <v>25.555289999999999</v>
      </c>
      <c r="CO746">
        <v>25.612300000000001</v>
      </c>
      <c r="CP746">
        <v>1.011253</v>
      </c>
      <c r="CQ746">
        <v>16.452059999999999</v>
      </c>
      <c r="CR746">
        <v>16.56887</v>
      </c>
      <c r="CS746">
        <v>16.685680000000001</v>
      </c>
      <c r="CT746">
        <v>16.802489999999999</v>
      </c>
      <c r="CU746">
        <v>16.9193</v>
      </c>
      <c r="CV746">
        <v>17.036110000000001</v>
      </c>
      <c r="CW746">
        <v>1.0355000000000001</v>
      </c>
      <c r="CX746">
        <v>1.0135149999999999</v>
      </c>
      <c r="CY746">
        <v>1.0147299999999999</v>
      </c>
      <c r="CZ746">
        <v>1.0159450000000001</v>
      </c>
      <c r="DA746">
        <v>1.0171589999999999</v>
      </c>
      <c r="DB746">
        <v>1.0183739999999999</v>
      </c>
      <c r="DC746">
        <v>1.0195890000000001</v>
      </c>
      <c r="DD746">
        <v>1.0059929999999999</v>
      </c>
      <c r="DE746">
        <v>22168.81</v>
      </c>
      <c r="DF746">
        <v>119127.9</v>
      </c>
      <c r="DG746">
        <v>16267.97</v>
      </c>
      <c r="DH746">
        <v>112357.5</v>
      </c>
      <c r="DI746">
        <v>0.18609239999999999</v>
      </c>
      <c r="DJ746">
        <v>0.14478750000000001</v>
      </c>
      <c r="DK746">
        <v>0.84173759999999997</v>
      </c>
      <c r="DL746">
        <v>9.2750000000000003E-3</v>
      </c>
      <c r="DM746">
        <v>101749.0212</v>
      </c>
      <c r="DN746">
        <v>114858.7028</v>
      </c>
      <c r="DO746">
        <v>0.8858625</v>
      </c>
    </row>
    <row r="747" spans="1:123" x14ac:dyDescent="0.25">
      <c r="A747">
        <v>2004</v>
      </c>
      <c r="B747" s="1" t="s">
        <v>74</v>
      </c>
      <c r="C747">
        <v>35</v>
      </c>
      <c r="D747" s="1" t="s">
        <v>130</v>
      </c>
      <c r="E747" s="1" t="s">
        <v>250</v>
      </c>
      <c r="F747">
        <v>4.0725999999999998E-2</v>
      </c>
      <c r="G747">
        <v>5.4309000000000003E-2</v>
      </c>
      <c r="H747">
        <v>578.51549999999997</v>
      </c>
      <c r="I747">
        <v>845.39520000000005</v>
      </c>
      <c r="J747">
        <v>1235.3910000000001</v>
      </c>
      <c r="K747">
        <v>1805.3</v>
      </c>
      <c r="L747">
        <v>3.1205729999999998</v>
      </c>
      <c r="M747">
        <v>6760.6660000000002</v>
      </c>
      <c r="N747">
        <v>6549.3869999999997</v>
      </c>
      <c r="O747">
        <v>6344.7079999999996</v>
      </c>
      <c r="P747">
        <v>6146.4279999999999</v>
      </c>
      <c r="Q747">
        <v>0.90914539999999999</v>
      </c>
      <c r="R747">
        <v>1188.0899999999999</v>
      </c>
      <c r="S747">
        <v>1055.884</v>
      </c>
      <c r="T747">
        <v>938.3886</v>
      </c>
      <c r="U747">
        <v>833.96799999999996</v>
      </c>
      <c r="V747">
        <v>0.70194009999999996</v>
      </c>
      <c r="W747">
        <v>6560.93</v>
      </c>
      <c r="X747">
        <v>6707.3310000000001</v>
      </c>
      <c r="Y747">
        <v>6856.9989999999998</v>
      </c>
      <c r="Z747">
        <v>7010.0069999999996</v>
      </c>
      <c r="AA747">
        <v>1.0684469999999999</v>
      </c>
      <c r="AC747">
        <v>5690.4589999999998</v>
      </c>
      <c r="AD747">
        <v>6277.2470000000003</v>
      </c>
      <c r="AE747">
        <v>6924.5429999999997</v>
      </c>
      <c r="AF747">
        <v>7638.5860000000002</v>
      </c>
      <c r="AG747">
        <v>1.3423499999999999</v>
      </c>
      <c r="BL747">
        <v>6.940321</v>
      </c>
      <c r="BM747">
        <v>6.8529070000000001</v>
      </c>
      <c r="BN747">
        <v>6.7665930000000003</v>
      </c>
      <c r="BO747">
        <v>6.6813659999999997</v>
      </c>
      <c r="BP747">
        <v>0.96268830000000005</v>
      </c>
      <c r="BQ747">
        <v>56470</v>
      </c>
      <c r="BR747">
        <v>16085</v>
      </c>
      <c r="BS747">
        <v>32181</v>
      </c>
      <c r="BT747">
        <v>7678</v>
      </c>
      <c r="BU747">
        <v>0.28484150000000003</v>
      </c>
      <c r="BV747">
        <v>0.23858799999999999</v>
      </c>
      <c r="BW747">
        <v>0.83761669999999999</v>
      </c>
      <c r="BX747">
        <v>20379.16</v>
      </c>
      <c r="BY747">
        <v>23503.74</v>
      </c>
      <c r="BZ747">
        <v>22923.57</v>
      </c>
      <c r="CA747">
        <v>26693.37</v>
      </c>
      <c r="CB747">
        <v>26447.759999999998</v>
      </c>
      <c r="CC747">
        <v>30423.85</v>
      </c>
      <c r="CD747">
        <v>28986.77</v>
      </c>
      <c r="CE747">
        <v>33654.120000000003</v>
      </c>
      <c r="CF747">
        <v>0.86706019999999995</v>
      </c>
      <c r="CG747">
        <v>0.85877420000000004</v>
      </c>
      <c r="CH747">
        <v>0.86931000000000003</v>
      </c>
      <c r="CI747">
        <v>0.86131420000000003</v>
      </c>
      <c r="CJ747">
        <v>25.86506</v>
      </c>
      <c r="CK747">
        <v>25.665289999999999</v>
      </c>
      <c r="CL747">
        <v>25.465530000000001</v>
      </c>
      <c r="CM747">
        <v>25.26576</v>
      </c>
      <c r="CN747">
        <v>25.065999999999999</v>
      </c>
      <c r="CO747">
        <v>24.866230000000002</v>
      </c>
      <c r="CP747">
        <v>0.96138330000000005</v>
      </c>
      <c r="CQ747">
        <v>15.39804</v>
      </c>
      <c r="CR747">
        <v>15.62669</v>
      </c>
      <c r="CS747">
        <v>15.85533</v>
      </c>
      <c r="CT747">
        <v>16.08398</v>
      </c>
      <c r="CU747">
        <v>16.312629999999999</v>
      </c>
      <c r="CV747">
        <v>16.54128</v>
      </c>
      <c r="CW747">
        <v>1.074246</v>
      </c>
      <c r="CX747">
        <v>0.97359289999999998</v>
      </c>
      <c r="CY747">
        <v>0.99069640000000003</v>
      </c>
      <c r="CZ747">
        <v>1.0078</v>
      </c>
      <c r="DA747">
        <v>1.0249029999999999</v>
      </c>
      <c r="DB747">
        <v>1.0420069999999999</v>
      </c>
      <c r="DC747">
        <v>1.0591109999999999</v>
      </c>
      <c r="DD747">
        <v>1.0878369999999999</v>
      </c>
      <c r="DE747">
        <v>22319.33</v>
      </c>
      <c r="DF747">
        <v>76397.77</v>
      </c>
      <c r="DG747">
        <v>15947.1</v>
      </c>
      <c r="DH747">
        <v>65792.91</v>
      </c>
      <c r="DI747">
        <v>0.29214639999999997</v>
      </c>
      <c r="DJ747">
        <v>0.24238319999999999</v>
      </c>
      <c r="DK747">
        <v>0.87997590000000003</v>
      </c>
      <c r="DL747">
        <v>1.8651000000000001E-2</v>
      </c>
      <c r="DM747">
        <v>51303.245759999998</v>
      </c>
      <c r="DN747">
        <v>60891.348989999999</v>
      </c>
      <c r="DO747">
        <v>0.84253750000000005</v>
      </c>
    </row>
    <row r="748" spans="1:123" x14ac:dyDescent="0.25">
      <c r="A748">
        <v>2004</v>
      </c>
      <c r="B748" s="1" t="s">
        <v>76</v>
      </c>
      <c r="C748">
        <v>36</v>
      </c>
      <c r="D748" s="1" t="s">
        <v>131</v>
      </c>
      <c r="E748" s="1" t="s">
        <v>256</v>
      </c>
      <c r="F748">
        <v>4.3042999999999998E-2</v>
      </c>
      <c r="G748">
        <v>5.4560999999999998E-2</v>
      </c>
      <c r="H748">
        <v>300.59179999999998</v>
      </c>
      <c r="I748">
        <v>566.32780000000002</v>
      </c>
      <c r="J748">
        <v>1066.9860000000001</v>
      </c>
      <c r="K748">
        <v>2010.2470000000001</v>
      </c>
      <c r="L748">
        <v>6.6876300000000004</v>
      </c>
      <c r="M748">
        <v>5524.7389999999996</v>
      </c>
      <c r="N748">
        <v>6531.3639999999996</v>
      </c>
      <c r="O748">
        <v>7721.3980000000001</v>
      </c>
      <c r="P748">
        <v>9128.2610000000004</v>
      </c>
      <c r="Q748">
        <v>1.6522520000000001</v>
      </c>
      <c r="R748">
        <v>6937.2950000000001</v>
      </c>
      <c r="S748">
        <v>5383.9949999999999</v>
      </c>
      <c r="T748">
        <v>4178.4870000000001</v>
      </c>
      <c r="U748">
        <v>3242.9</v>
      </c>
      <c r="V748">
        <v>0.46745880000000001</v>
      </c>
      <c r="W748">
        <v>13173.33</v>
      </c>
      <c r="X748">
        <v>12313.4</v>
      </c>
      <c r="Y748">
        <v>11509.6</v>
      </c>
      <c r="Z748">
        <v>10758.27</v>
      </c>
      <c r="AA748">
        <v>0.81667069999999997</v>
      </c>
      <c r="AC748">
        <v>12180.72</v>
      </c>
      <c r="AD748">
        <v>11858.71</v>
      </c>
      <c r="AE748">
        <v>11545.21</v>
      </c>
      <c r="AF748">
        <v>11239.99</v>
      </c>
      <c r="AG748">
        <v>0.92276939999999996</v>
      </c>
      <c r="BL748">
        <v>7.7392849999999997</v>
      </c>
      <c r="BM748">
        <v>7.6196580000000003</v>
      </c>
      <c r="BN748">
        <v>7.5018789999999997</v>
      </c>
      <c r="BO748">
        <v>7.3859209999999997</v>
      </c>
      <c r="BP748">
        <v>0.95434140000000001</v>
      </c>
      <c r="BQ748">
        <v>510803</v>
      </c>
      <c r="BR748">
        <v>258101</v>
      </c>
      <c r="BS748">
        <v>200695</v>
      </c>
      <c r="BT748">
        <v>81872</v>
      </c>
      <c r="BU748">
        <v>0.50528479999999998</v>
      </c>
      <c r="BV748">
        <v>0.40794239999999998</v>
      </c>
      <c r="BW748">
        <v>0.80735140000000005</v>
      </c>
      <c r="BX748">
        <v>30193.51</v>
      </c>
      <c r="BY748">
        <v>30571.88</v>
      </c>
      <c r="BZ748">
        <v>34852.160000000003</v>
      </c>
      <c r="CA748">
        <v>35387.230000000003</v>
      </c>
      <c r="CB748">
        <v>40339.26</v>
      </c>
      <c r="CC748">
        <v>40790.21</v>
      </c>
      <c r="CD748">
        <v>44845.84</v>
      </c>
      <c r="CE748">
        <v>45395.360000000001</v>
      </c>
      <c r="CF748">
        <v>0.98762360000000005</v>
      </c>
      <c r="CG748">
        <v>0.98487970000000002</v>
      </c>
      <c r="CH748">
        <v>0.98894459999999995</v>
      </c>
      <c r="CI748">
        <v>0.98789479999999996</v>
      </c>
      <c r="CJ748">
        <v>23.438510000000001</v>
      </c>
      <c r="CK748">
        <v>23.5501</v>
      </c>
      <c r="CL748">
        <v>23.66169</v>
      </c>
      <c r="CM748">
        <v>23.77327</v>
      </c>
      <c r="CN748">
        <v>23.88486</v>
      </c>
      <c r="CO748">
        <v>23.996449999999999</v>
      </c>
      <c r="CP748">
        <v>1.0238039999999999</v>
      </c>
      <c r="CQ748">
        <v>19.43871</v>
      </c>
      <c r="CR748">
        <v>19.376439999999999</v>
      </c>
      <c r="CS748">
        <v>19.314170000000001</v>
      </c>
      <c r="CT748">
        <v>19.251899999999999</v>
      </c>
      <c r="CU748">
        <v>19.189620000000001</v>
      </c>
      <c r="CV748">
        <v>19.12735</v>
      </c>
      <c r="CW748">
        <v>0.98398229999999998</v>
      </c>
      <c r="CX748">
        <v>1.030608</v>
      </c>
      <c r="CY748">
        <v>1.024732</v>
      </c>
      <c r="CZ748">
        <v>1.018856</v>
      </c>
      <c r="DA748">
        <v>1.01298</v>
      </c>
      <c r="DB748">
        <v>1.007104</v>
      </c>
      <c r="DC748">
        <v>1.001228</v>
      </c>
      <c r="DD748">
        <v>0.97149280000000005</v>
      </c>
      <c r="DE748">
        <v>21410.68</v>
      </c>
      <c r="DF748">
        <v>101664</v>
      </c>
      <c r="DG748">
        <v>15489.9</v>
      </c>
      <c r="DH748">
        <v>92260.88</v>
      </c>
      <c r="DI748">
        <v>0.2106025</v>
      </c>
      <c r="DJ748">
        <v>0.1678925</v>
      </c>
      <c r="DK748">
        <v>0.84139030000000004</v>
      </c>
      <c r="DL748">
        <v>5.0540000000000003E-3</v>
      </c>
      <c r="DM748">
        <v>75904.600049999994</v>
      </c>
      <c r="DN748">
        <v>110983.0177</v>
      </c>
      <c r="DO748">
        <v>0.68392989999999998</v>
      </c>
    </row>
    <row r="749" spans="1:123" x14ac:dyDescent="0.25">
      <c r="A749">
        <v>2004</v>
      </c>
      <c r="B749" s="1" t="s">
        <v>78</v>
      </c>
      <c r="C749">
        <v>37</v>
      </c>
      <c r="D749" s="1" t="s">
        <v>129</v>
      </c>
      <c r="E749" s="1" t="s">
        <v>253</v>
      </c>
      <c r="F749">
        <v>3.0686000000000001E-2</v>
      </c>
      <c r="G749">
        <v>3.8384000000000001E-2</v>
      </c>
      <c r="H749">
        <v>326.60860000000002</v>
      </c>
      <c r="I749">
        <v>549.64819999999997</v>
      </c>
      <c r="J749">
        <v>925.00070000000005</v>
      </c>
      <c r="K749">
        <v>1556.68</v>
      </c>
      <c r="L749">
        <v>4.7661949999999997</v>
      </c>
      <c r="M749">
        <v>4918.2259999999997</v>
      </c>
      <c r="N749">
        <v>5031.866</v>
      </c>
      <c r="O749">
        <v>5148.1319999999996</v>
      </c>
      <c r="P749">
        <v>5267.0860000000002</v>
      </c>
      <c r="Q749">
        <v>1.070932</v>
      </c>
      <c r="R749">
        <v>4067.3939999999998</v>
      </c>
      <c r="S749">
        <v>2636.125</v>
      </c>
      <c r="T749">
        <v>1708.5039999999999</v>
      </c>
      <c r="U749">
        <v>1107.3019999999999</v>
      </c>
      <c r="V749">
        <v>0.2722386</v>
      </c>
      <c r="W749">
        <v>7837.8670000000002</v>
      </c>
      <c r="X749">
        <v>7182.9589999999998</v>
      </c>
      <c r="Y749">
        <v>6582.7730000000001</v>
      </c>
      <c r="Z749">
        <v>6032.7370000000001</v>
      </c>
      <c r="AA749">
        <v>0.76969120000000002</v>
      </c>
      <c r="AC749">
        <v>5872.5609999999997</v>
      </c>
      <c r="AD749">
        <v>6236.9539999999997</v>
      </c>
      <c r="AE749">
        <v>6623.9560000000001</v>
      </c>
      <c r="AF749">
        <v>7034.9719999999998</v>
      </c>
      <c r="AG749">
        <v>1.1979390000000001</v>
      </c>
      <c r="BL749">
        <v>6.6910740000000004</v>
      </c>
      <c r="BM749">
        <v>6.7297570000000002</v>
      </c>
      <c r="BN749">
        <v>6.7686650000000004</v>
      </c>
      <c r="BO749">
        <v>6.8077969999999999</v>
      </c>
      <c r="BP749">
        <v>1.0174449999999999</v>
      </c>
      <c r="BQ749">
        <v>251903</v>
      </c>
      <c r="BR749">
        <v>110897</v>
      </c>
      <c r="BS749">
        <v>117492</v>
      </c>
      <c r="BT749">
        <v>35238</v>
      </c>
      <c r="BU749">
        <v>0.44023689999999999</v>
      </c>
      <c r="BV749">
        <v>0.29991830000000003</v>
      </c>
      <c r="BW749">
        <v>0.68126569999999997</v>
      </c>
      <c r="BX749">
        <v>21649.11</v>
      </c>
      <c r="BY749">
        <v>25280.31</v>
      </c>
      <c r="BZ749">
        <v>24625.65</v>
      </c>
      <c r="CA749">
        <v>29071.41</v>
      </c>
      <c r="CB749">
        <v>29084.04</v>
      </c>
      <c r="CC749">
        <v>33563.040000000001</v>
      </c>
      <c r="CD749">
        <v>31980.55</v>
      </c>
      <c r="CE749">
        <v>37417.5</v>
      </c>
      <c r="CF749">
        <v>0.85636239999999997</v>
      </c>
      <c r="CG749">
        <v>0.84707469999999996</v>
      </c>
      <c r="CH749">
        <v>0.86654980000000004</v>
      </c>
      <c r="CI749">
        <v>0.85469510000000004</v>
      </c>
      <c r="CJ749">
        <v>25.807770000000001</v>
      </c>
      <c r="CK749">
        <v>25.193650000000002</v>
      </c>
      <c r="CL749">
        <v>24.579529999999998</v>
      </c>
      <c r="CM749">
        <v>23.965409999999999</v>
      </c>
      <c r="CN749">
        <v>23.351289999999999</v>
      </c>
      <c r="CO749">
        <v>22.737159999999999</v>
      </c>
      <c r="CP749">
        <v>0.88101989999999997</v>
      </c>
      <c r="CQ749">
        <v>17.30593</v>
      </c>
      <c r="CR749">
        <v>17.710129999999999</v>
      </c>
      <c r="CS749">
        <v>18.114339999999999</v>
      </c>
      <c r="CT749">
        <v>18.518540000000002</v>
      </c>
      <c r="CU749">
        <v>18.922740000000001</v>
      </c>
      <c r="CV749">
        <v>19.32695</v>
      </c>
      <c r="CW749">
        <v>1.116781</v>
      </c>
      <c r="CX749">
        <v>1.0383770000000001</v>
      </c>
      <c r="CY749">
        <v>1.028837</v>
      </c>
      <c r="CZ749">
        <v>1.0192969999999999</v>
      </c>
      <c r="DA749">
        <v>1.0097579999999999</v>
      </c>
      <c r="DB749">
        <v>1.0002180000000001</v>
      </c>
      <c r="DC749">
        <v>0.9906779</v>
      </c>
      <c r="DD749">
        <v>0.95406380000000002</v>
      </c>
      <c r="DE749">
        <v>21771.19</v>
      </c>
      <c r="DF749">
        <v>85251.38</v>
      </c>
      <c r="DG749">
        <v>15936.88</v>
      </c>
      <c r="DH749">
        <v>76609.039999999994</v>
      </c>
      <c r="DI749">
        <v>0.2553764</v>
      </c>
      <c r="DJ749">
        <v>0.20802870000000001</v>
      </c>
      <c r="DK749">
        <v>0.91195959999999998</v>
      </c>
      <c r="DL749">
        <v>1.6035000000000001E-2</v>
      </c>
      <c r="DM749">
        <v>61775.043030000001</v>
      </c>
      <c r="DN749">
        <v>105188.2694</v>
      </c>
      <c r="DO749">
        <v>0.58728080000000005</v>
      </c>
      <c r="DP749" t="s">
        <v>295</v>
      </c>
      <c r="DQ749" t="s">
        <v>296</v>
      </c>
      <c r="DR749" t="s">
        <v>263</v>
      </c>
      <c r="DS749" t="s">
        <v>260</v>
      </c>
    </row>
    <row r="750" spans="1:123" x14ac:dyDescent="0.25">
      <c r="A750">
        <v>2004</v>
      </c>
      <c r="B750" s="1" t="s">
        <v>80</v>
      </c>
      <c r="C750">
        <v>38</v>
      </c>
      <c r="D750" s="1" t="s">
        <v>132</v>
      </c>
      <c r="E750" s="1" t="s">
        <v>255</v>
      </c>
      <c r="F750">
        <v>3.8476999999999997E-2</v>
      </c>
      <c r="G750">
        <v>4.6314000000000001E-2</v>
      </c>
      <c r="H750">
        <v>277.58999999999997</v>
      </c>
      <c r="I750">
        <v>680.51250000000005</v>
      </c>
      <c r="J750">
        <v>1668.278</v>
      </c>
      <c r="K750">
        <v>4089.7869999999998</v>
      </c>
      <c r="L750">
        <v>14.73319</v>
      </c>
      <c r="M750">
        <v>2711.1869999999999</v>
      </c>
      <c r="N750">
        <v>2987.49</v>
      </c>
      <c r="O750">
        <v>3291.9520000000002</v>
      </c>
      <c r="P750">
        <v>3627.4430000000002</v>
      </c>
      <c r="Q750">
        <v>1.3379540000000001</v>
      </c>
      <c r="R750">
        <v>5771.7039999999997</v>
      </c>
      <c r="S750">
        <v>3909.5450000000001</v>
      </c>
      <c r="T750">
        <v>2648.1849999999999</v>
      </c>
      <c r="U750">
        <v>1793.7860000000001</v>
      </c>
      <c r="V750">
        <v>0.3107896</v>
      </c>
      <c r="W750">
        <v>7806.5190000000002</v>
      </c>
      <c r="X750">
        <v>7124.4840000000004</v>
      </c>
      <c r="Y750">
        <v>6502.0370000000003</v>
      </c>
      <c r="Z750">
        <v>5933.9709999999995</v>
      </c>
      <c r="AA750">
        <v>0.76013019999999998</v>
      </c>
      <c r="AC750">
        <v>5803.4849999999997</v>
      </c>
      <c r="AD750">
        <v>6964.9279999999999</v>
      </c>
      <c r="AE750">
        <v>8358.8089999999993</v>
      </c>
      <c r="AF750">
        <v>10031.64</v>
      </c>
      <c r="AG750">
        <v>1.7285550000000001</v>
      </c>
      <c r="BL750">
        <v>5.6802869999999999</v>
      </c>
      <c r="BM750">
        <v>7.0485300000000004</v>
      </c>
      <c r="BN750">
        <v>8.7463479999999993</v>
      </c>
      <c r="BO750">
        <v>10.85313</v>
      </c>
      <c r="BP750">
        <v>1.910666</v>
      </c>
      <c r="BQ750">
        <v>13790</v>
      </c>
      <c r="BR750">
        <v>4428</v>
      </c>
      <c r="BS750">
        <v>4914</v>
      </c>
      <c r="BT750">
        <v>1787</v>
      </c>
      <c r="BU750">
        <v>0.32110230000000001</v>
      </c>
      <c r="BV750">
        <v>0.3636549</v>
      </c>
      <c r="BW750">
        <v>1.13252</v>
      </c>
      <c r="BX750">
        <v>21214.92</v>
      </c>
      <c r="BY750">
        <v>20811.509999999998</v>
      </c>
      <c r="BZ750">
        <v>24169.09</v>
      </c>
      <c r="CA750">
        <v>23405.22</v>
      </c>
      <c r="CB750">
        <v>27224.57</v>
      </c>
      <c r="CC750">
        <v>26539.4</v>
      </c>
      <c r="CD750">
        <v>29531.29</v>
      </c>
      <c r="CE750">
        <v>28916.52</v>
      </c>
      <c r="CF750">
        <v>1.0193840000000001</v>
      </c>
      <c r="CG750">
        <v>1.032637</v>
      </c>
      <c r="CH750">
        <v>1.025817</v>
      </c>
      <c r="CI750">
        <v>1.0212600000000001</v>
      </c>
      <c r="CJ750">
        <v>29.327549999999999</v>
      </c>
      <c r="CK750">
        <v>27.652069999999998</v>
      </c>
      <c r="CL750">
        <v>25.976600000000001</v>
      </c>
      <c r="CM750">
        <v>24.301120000000001</v>
      </c>
      <c r="CN750">
        <v>22.625640000000001</v>
      </c>
      <c r="CO750">
        <v>20.95016</v>
      </c>
      <c r="CP750">
        <v>0.71435059999999995</v>
      </c>
      <c r="CQ750">
        <v>20.133469999999999</v>
      </c>
      <c r="CR750">
        <v>19.406500000000001</v>
      </c>
      <c r="CS750">
        <v>18.67953</v>
      </c>
      <c r="CT750">
        <v>17.952549999999999</v>
      </c>
      <c r="CU750">
        <v>17.225580000000001</v>
      </c>
      <c r="CV750">
        <v>16.498609999999999</v>
      </c>
      <c r="CW750">
        <v>0.81946169999999996</v>
      </c>
      <c r="CX750">
        <v>1.075302</v>
      </c>
      <c r="CY750">
        <v>1.053641</v>
      </c>
      <c r="CZ750">
        <v>1.0319799999999999</v>
      </c>
      <c r="DA750">
        <v>1.010319</v>
      </c>
      <c r="DB750">
        <v>0.98865749999999997</v>
      </c>
      <c r="DC750">
        <v>0.96699639999999998</v>
      </c>
      <c r="DD750">
        <v>0.89927889999999999</v>
      </c>
      <c r="DE750">
        <v>22537.55</v>
      </c>
      <c r="DF750">
        <v>77933.13</v>
      </c>
      <c r="DG750">
        <v>16900.93</v>
      </c>
      <c r="DH750">
        <v>71684.73</v>
      </c>
      <c r="DI750">
        <v>0.28919089999999997</v>
      </c>
      <c r="DJ750">
        <v>0.23576749999999999</v>
      </c>
      <c r="DK750">
        <v>0.9100646</v>
      </c>
      <c r="DL750">
        <v>0</v>
      </c>
      <c r="DM750">
        <v>62626.651760000001</v>
      </c>
      <c r="DN750">
        <v>68715.626869999993</v>
      </c>
      <c r="DO750">
        <v>0.9113888</v>
      </c>
    </row>
    <row r="751" spans="1:123" x14ac:dyDescent="0.25">
      <c r="A751">
        <v>2004</v>
      </c>
      <c r="B751" s="1" t="s">
        <v>82</v>
      </c>
      <c r="C751">
        <v>39</v>
      </c>
      <c r="D751" s="1" t="s">
        <v>132</v>
      </c>
      <c r="E751" s="1" t="s">
        <v>254</v>
      </c>
      <c r="F751">
        <v>4.2078999999999998E-2</v>
      </c>
      <c r="G751">
        <v>5.1644000000000002E-2</v>
      </c>
      <c r="H751">
        <v>221.0453</v>
      </c>
      <c r="I751">
        <v>420.96069999999997</v>
      </c>
      <c r="J751">
        <v>801.68129999999996</v>
      </c>
      <c r="K751">
        <v>1526.729</v>
      </c>
      <c r="L751">
        <v>6.9068610000000001</v>
      </c>
      <c r="M751">
        <v>3030.1840000000002</v>
      </c>
      <c r="N751">
        <v>3943.5880000000002</v>
      </c>
      <c r="O751">
        <v>5132.3239999999996</v>
      </c>
      <c r="P751">
        <v>6679.3879999999999</v>
      </c>
      <c r="Q751">
        <v>2.2042839999999999</v>
      </c>
      <c r="R751">
        <v>4649.2610000000004</v>
      </c>
      <c r="S751">
        <v>4063.1689999999999</v>
      </c>
      <c r="T751">
        <v>3550.9609999999998</v>
      </c>
      <c r="U751">
        <v>3103.3229999999999</v>
      </c>
      <c r="V751">
        <v>0.66748730000000001</v>
      </c>
      <c r="W751">
        <v>7828.2619999999997</v>
      </c>
      <c r="X751">
        <v>8295.8150000000005</v>
      </c>
      <c r="Y751">
        <v>8791.2939999999999</v>
      </c>
      <c r="Z751">
        <v>9316.366</v>
      </c>
      <c r="AA751">
        <v>1.190094</v>
      </c>
      <c r="AC751">
        <v>7178.6049999999996</v>
      </c>
      <c r="AD751">
        <v>7712.1030000000001</v>
      </c>
      <c r="AE751">
        <v>8285.25</v>
      </c>
      <c r="AF751">
        <v>8900.991</v>
      </c>
      <c r="AG751">
        <v>1.239933</v>
      </c>
      <c r="BL751">
        <v>5.7501139999999999</v>
      </c>
      <c r="BM751">
        <v>6.1432779999999996</v>
      </c>
      <c r="BN751">
        <v>6.5633239999999997</v>
      </c>
      <c r="BO751">
        <v>7.0120909999999999</v>
      </c>
      <c r="BP751">
        <v>1.2194700000000001</v>
      </c>
      <c r="BQ751">
        <v>305278</v>
      </c>
      <c r="BR751">
        <v>144406</v>
      </c>
      <c r="BS751">
        <v>124635</v>
      </c>
      <c r="BT751">
        <v>54208</v>
      </c>
      <c r="BU751">
        <v>0.47303109999999998</v>
      </c>
      <c r="BV751">
        <v>0.43493399999999999</v>
      </c>
      <c r="BW751">
        <v>0.91946170000000005</v>
      </c>
      <c r="BX751">
        <v>24245.79</v>
      </c>
      <c r="BY751">
        <v>25383.38</v>
      </c>
      <c r="BZ751">
        <v>27961.48</v>
      </c>
      <c r="CA751">
        <v>29504.38</v>
      </c>
      <c r="CB751">
        <v>32462.66</v>
      </c>
      <c r="CC751">
        <v>33997.39</v>
      </c>
      <c r="CD751">
        <v>35987.519999999997</v>
      </c>
      <c r="CE751">
        <v>37921.75</v>
      </c>
      <c r="CF751">
        <v>0.95518349999999996</v>
      </c>
      <c r="CG751">
        <v>0.94770600000000005</v>
      </c>
      <c r="CH751">
        <v>0.95485750000000003</v>
      </c>
      <c r="CI751">
        <v>0.94899429999999996</v>
      </c>
      <c r="CJ751">
        <v>24.310390000000002</v>
      </c>
      <c r="CK751">
        <v>24.089759999999998</v>
      </c>
      <c r="CL751">
        <v>23.869119999999999</v>
      </c>
      <c r="CM751">
        <v>23.648489999999999</v>
      </c>
      <c r="CN751">
        <v>23.427849999999999</v>
      </c>
      <c r="CO751">
        <v>23.20721</v>
      </c>
      <c r="CP751">
        <v>0.95462119999999995</v>
      </c>
      <c r="CQ751">
        <v>19.88805</v>
      </c>
      <c r="CR751">
        <v>19.608229999999999</v>
      </c>
      <c r="CS751">
        <v>19.328410000000002</v>
      </c>
      <c r="CT751">
        <v>19.048580000000001</v>
      </c>
      <c r="CU751">
        <v>18.76876</v>
      </c>
      <c r="CV751">
        <v>18.488939999999999</v>
      </c>
      <c r="CW751">
        <v>0.9296508</v>
      </c>
      <c r="CX751">
        <v>1.010429</v>
      </c>
      <c r="CY751">
        <v>1.012221</v>
      </c>
      <c r="CZ751">
        <v>1.014014</v>
      </c>
      <c r="DA751">
        <v>1.0158069999999999</v>
      </c>
      <c r="DB751">
        <v>1.0176000000000001</v>
      </c>
      <c r="DC751">
        <v>1.019393</v>
      </c>
      <c r="DD751">
        <v>1.008872</v>
      </c>
      <c r="DE751">
        <v>21033.23</v>
      </c>
      <c r="DF751">
        <v>83248.91</v>
      </c>
      <c r="DG751">
        <v>15517.61</v>
      </c>
      <c r="DH751">
        <v>76201.279999999999</v>
      </c>
      <c r="DI751">
        <v>0.25265470000000001</v>
      </c>
      <c r="DJ751">
        <v>0.20363970000000001</v>
      </c>
      <c r="DK751">
        <v>0.83385750000000003</v>
      </c>
      <c r="DL751">
        <v>2.5065E-2</v>
      </c>
      <c r="DM751">
        <v>63783.431040000003</v>
      </c>
      <c r="DN751">
        <v>89917.236420000001</v>
      </c>
      <c r="DO751">
        <v>0.70935709999999996</v>
      </c>
    </row>
    <row r="752" spans="1:123" x14ac:dyDescent="0.25">
      <c r="A752">
        <v>2004</v>
      </c>
      <c r="B752" s="1" t="s">
        <v>84</v>
      </c>
      <c r="C752">
        <v>40</v>
      </c>
      <c r="D752" s="1" t="s">
        <v>129</v>
      </c>
      <c r="E752" s="1" t="s">
        <v>251</v>
      </c>
      <c r="F752">
        <v>3.8235999999999999E-2</v>
      </c>
      <c r="G752">
        <v>4.2416000000000002E-2</v>
      </c>
      <c r="H752">
        <v>297.29250000000002</v>
      </c>
      <c r="I752">
        <v>527.03880000000004</v>
      </c>
      <c r="J752">
        <v>934.33169999999996</v>
      </c>
      <c r="K752">
        <v>1656.3789999999999</v>
      </c>
      <c r="L752">
        <v>5.5715469999999998</v>
      </c>
      <c r="M752">
        <v>3036.8249999999998</v>
      </c>
      <c r="N752">
        <v>3341.0059999999999</v>
      </c>
      <c r="O752">
        <v>3675.6559999999999</v>
      </c>
      <c r="P752">
        <v>4043.8249999999998</v>
      </c>
      <c r="Q752">
        <v>1.331596</v>
      </c>
      <c r="R752">
        <v>2307.5590000000002</v>
      </c>
      <c r="S752">
        <v>2047.6790000000001</v>
      </c>
      <c r="T752">
        <v>1817.068</v>
      </c>
      <c r="U752">
        <v>1612.4280000000001</v>
      </c>
      <c r="V752">
        <v>0.69875900000000002</v>
      </c>
      <c r="W752">
        <v>5460.75</v>
      </c>
      <c r="X752">
        <v>5536.0860000000002</v>
      </c>
      <c r="Y752">
        <v>5612.4629999999997</v>
      </c>
      <c r="Z752">
        <v>5689.8940000000002</v>
      </c>
      <c r="AA752">
        <v>1.0419620000000001</v>
      </c>
      <c r="AC752">
        <v>4907.8999999999996</v>
      </c>
      <c r="AD752">
        <v>5373.1319999999996</v>
      </c>
      <c r="AE752">
        <v>5882.4650000000001</v>
      </c>
      <c r="AF752">
        <v>6440.0789999999997</v>
      </c>
      <c r="AG752">
        <v>1.3121860000000001</v>
      </c>
      <c r="BL752">
        <v>5.6509530000000003</v>
      </c>
      <c r="BM752">
        <v>5.896776</v>
      </c>
      <c r="BN752">
        <v>6.1532920000000004</v>
      </c>
      <c r="BO752">
        <v>6.4209670000000001</v>
      </c>
      <c r="BP752">
        <v>1.136263</v>
      </c>
      <c r="BQ752">
        <v>110420</v>
      </c>
      <c r="BR752">
        <v>40689</v>
      </c>
      <c r="BS752">
        <v>57341</v>
      </c>
      <c r="BT752">
        <v>19229</v>
      </c>
      <c r="BU752">
        <v>0.36849300000000001</v>
      </c>
      <c r="BV752">
        <v>0.3353447</v>
      </c>
      <c r="BW752">
        <v>0.91004350000000001</v>
      </c>
      <c r="BX752">
        <v>19520.82</v>
      </c>
      <c r="BY752">
        <v>22720.45</v>
      </c>
      <c r="BZ752">
        <v>21783.99</v>
      </c>
      <c r="CA752">
        <v>25913.67</v>
      </c>
      <c r="CB752">
        <v>24789.09</v>
      </c>
      <c r="CC752">
        <v>29384.560000000001</v>
      </c>
      <c r="CD752">
        <v>27094.61</v>
      </c>
      <c r="CE752">
        <v>32429.26</v>
      </c>
      <c r="CF752">
        <v>0.85917410000000005</v>
      </c>
      <c r="CG752">
        <v>0.84063699999999997</v>
      </c>
      <c r="CH752">
        <v>0.84360939999999995</v>
      </c>
      <c r="CI752">
        <v>0.83549879999999999</v>
      </c>
      <c r="CJ752">
        <v>25.326740000000001</v>
      </c>
      <c r="CK752">
        <v>25.650939999999999</v>
      </c>
      <c r="CL752">
        <v>25.97514</v>
      </c>
      <c r="CM752">
        <v>26.299340000000001</v>
      </c>
      <c r="CN752">
        <v>26.623539999999998</v>
      </c>
      <c r="CO752">
        <v>26.94774</v>
      </c>
      <c r="CP752">
        <v>1.064003</v>
      </c>
      <c r="CQ752">
        <v>18.686129999999999</v>
      </c>
      <c r="CR752">
        <v>18.853870000000001</v>
      </c>
      <c r="CS752">
        <v>19.021619999999999</v>
      </c>
      <c r="CT752">
        <v>19.189360000000001</v>
      </c>
      <c r="CU752">
        <v>19.357099999999999</v>
      </c>
      <c r="CV752">
        <v>19.524840000000001</v>
      </c>
      <c r="CW752">
        <v>1.0448839999999999</v>
      </c>
      <c r="CX752">
        <v>1.0151190000000001</v>
      </c>
      <c r="CY752">
        <v>1.0135940000000001</v>
      </c>
      <c r="CZ752">
        <v>1.01207</v>
      </c>
      <c r="DA752">
        <v>1.0105459999999999</v>
      </c>
      <c r="DB752">
        <v>1.0090209999999999</v>
      </c>
      <c r="DC752">
        <v>1.0074970000000001</v>
      </c>
      <c r="DD752">
        <v>0.99249200000000004</v>
      </c>
      <c r="DE752">
        <v>21659.62</v>
      </c>
      <c r="DF752">
        <v>77454.77</v>
      </c>
      <c r="DG752">
        <v>15222.7</v>
      </c>
      <c r="DH752">
        <v>68814.36</v>
      </c>
      <c r="DI752">
        <v>0.27964220000000001</v>
      </c>
      <c r="DJ752">
        <v>0.22121399999999999</v>
      </c>
      <c r="DK752">
        <v>0.88989980000000002</v>
      </c>
      <c r="DL752">
        <v>5.5659999999999998E-3</v>
      </c>
      <c r="DM752">
        <v>56563.850899999998</v>
      </c>
      <c r="DN752">
        <v>75133.099100000007</v>
      </c>
      <c r="DO752">
        <v>0.75284859999999998</v>
      </c>
    </row>
    <row r="753" spans="1:119" x14ac:dyDescent="0.25">
      <c r="A753">
        <v>2004</v>
      </c>
      <c r="B753" s="1" t="s">
        <v>86</v>
      </c>
      <c r="C753">
        <v>41</v>
      </c>
      <c r="D753" s="1" t="s">
        <v>130</v>
      </c>
      <c r="E753" s="1" t="s">
        <v>249</v>
      </c>
      <c r="F753">
        <v>3.4564999999999999E-2</v>
      </c>
      <c r="G753">
        <v>4.2254E-2</v>
      </c>
      <c r="H753">
        <v>238.81739999999999</v>
      </c>
      <c r="I753">
        <v>508.20940000000002</v>
      </c>
      <c r="J753">
        <v>1081.4829999999999</v>
      </c>
      <c r="K753">
        <v>2301.4229999999998</v>
      </c>
      <c r="L753">
        <v>9.6367499999999993</v>
      </c>
      <c r="M753">
        <v>3840.107</v>
      </c>
      <c r="N753">
        <v>4438.7520000000004</v>
      </c>
      <c r="O753">
        <v>5130.7209999999995</v>
      </c>
      <c r="P753">
        <v>5930.5619999999999</v>
      </c>
      <c r="Q753">
        <v>1.5443739999999999</v>
      </c>
      <c r="R753">
        <v>3475.1469999999999</v>
      </c>
      <c r="S753">
        <v>2869.09</v>
      </c>
      <c r="T753">
        <v>2368.7280000000001</v>
      </c>
      <c r="U753">
        <v>1955.6279999999999</v>
      </c>
      <c r="V753">
        <v>0.56274670000000004</v>
      </c>
      <c r="W753">
        <v>6978.5659999999998</v>
      </c>
      <c r="X753">
        <v>7271.5129999999999</v>
      </c>
      <c r="Y753">
        <v>7576.759</v>
      </c>
      <c r="Z753">
        <v>7894.817</v>
      </c>
      <c r="AA753">
        <v>1.1312949999999999</v>
      </c>
      <c r="AC753">
        <v>5526.5860000000002</v>
      </c>
      <c r="AD753">
        <v>6368.1120000000001</v>
      </c>
      <c r="AE753">
        <v>7337.7759999999998</v>
      </c>
      <c r="AF753">
        <v>8455.0889999999999</v>
      </c>
      <c r="AG753">
        <v>1.5298940000000001</v>
      </c>
      <c r="BL753">
        <v>4.5918200000000002</v>
      </c>
      <c r="BM753">
        <v>4.8012519999999999</v>
      </c>
      <c r="BN753">
        <v>5.0202359999999997</v>
      </c>
      <c r="BO753">
        <v>5.2492080000000003</v>
      </c>
      <c r="BP753">
        <v>1.143165</v>
      </c>
      <c r="BQ753">
        <v>96278</v>
      </c>
      <c r="BR753">
        <v>34264</v>
      </c>
      <c r="BS753">
        <v>42486</v>
      </c>
      <c r="BT753">
        <v>8260</v>
      </c>
      <c r="BU753">
        <v>0.35588609999999998</v>
      </c>
      <c r="BV753">
        <v>0.19441700000000001</v>
      </c>
      <c r="BW753">
        <v>0.54629000000000005</v>
      </c>
      <c r="BX753">
        <v>21534.49</v>
      </c>
      <c r="BY753">
        <v>23487.09</v>
      </c>
      <c r="BZ753">
        <v>25600.41</v>
      </c>
      <c r="CA753">
        <v>26924.799999999999</v>
      </c>
      <c r="CB753">
        <v>29084.74</v>
      </c>
      <c r="CC753">
        <v>31058.58</v>
      </c>
      <c r="CD753">
        <v>31700.44</v>
      </c>
      <c r="CE753">
        <v>34459.86</v>
      </c>
      <c r="CF753">
        <v>0.91686509999999999</v>
      </c>
      <c r="CG753">
        <v>0.95081159999999998</v>
      </c>
      <c r="CH753">
        <v>0.93644769999999999</v>
      </c>
      <c r="CI753">
        <v>0.91992350000000001</v>
      </c>
      <c r="CJ753">
        <v>27.19641</v>
      </c>
      <c r="CK753">
        <v>27.72364</v>
      </c>
      <c r="CL753">
        <v>28.250869999999999</v>
      </c>
      <c r="CM753">
        <v>28.778099999999998</v>
      </c>
      <c r="CN753">
        <v>29.305330000000001</v>
      </c>
      <c r="CO753">
        <v>29.832560000000001</v>
      </c>
      <c r="CP753">
        <v>1.09693</v>
      </c>
      <c r="CQ753">
        <v>21.757110000000001</v>
      </c>
      <c r="CR753">
        <v>22.702359999999999</v>
      </c>
      <c r="CS753">
        <v>23.64761</v>
      </c>
      <c r="CT753">
        <v>24.592860000000002</v>
      </c>
      <c r="CU753">
        <v>25.53811</v>
      </c>
      <c r="CV753">
        <v>26.483350000000002</v>
      </c>
      <c r="CW753">
        <v>1.217228</v>
      </c>
      <c r="CX753">
        <v>0.98635130000000004</v>
      </c>
      <c r="CY753">
        <v>1.0005679999999999</v>
      </c>
      <c r="CZ753">
        <v>1.014785</v>
      </c>
      <c r="DA753">
        <v>1.029002</v>
      </c>
      <c r="DB753">
        <v>1.0432189999999999</v>
      </c>
      <c r="DC753">
        <v>1.057436</v>
      </c>
      <c r="DD753">
        <v>1.0720689999999999</v>
      </c>
      <c r="DE753">
        <v>22687.360000000001</v>
      </c>
      <c r="DF753">
        <v>83915.520000000004</v>
      </c>
      <c r="DG753">
        <v>16250.03</v>
      </c>
      <c r="DH753">
        <v>75900.73</v>
      </c>
      <c r="DI753">
        <v>0.27035949999999997</v>
      </c>
      <c r="DJ753">
        <v>0.21409590000000001</v>
      </c>
      <c r="DK753">
        <v>0.87029650000000003</v>
      </c>
      <c r="DL753">
        <v>4.5700000000000003E-3</v>
      </c>
      <c r="DM753">
        <v>63435.681170000003</v>
      </c>
      <c r="DN753">
        <v>85956.315589999998</v>
      </c>
      <c r="DO753">
        <v>0.73799910000000002</v>
      </c>
    </row>
    <row r="754" spans="1:119" x14ac:dyDescent="0.25">
      <c r="A754">
        <v>2004</v>
      </c>
      <c r="B754" s="1" t="s">
        <v>88</v>
      </c>
      <c r="C754">
        <v>42</v>
      </c>
      <c r="D754" s="1" t="s">
        <v>131</v>
      </c>
      <c r="E754" s="1" t="s">
        <v>256</v>
      </c>
      <c r="F754">
        <v>4.1203999999999998E-2</v>
      </c>
      <c r="G754">
        <v>4.5781000000000002E-2</v>
      </c>
      <c r="H754">
        <v>140.8997</v>
      </c>
      <c r="I754">
        <v>336.86439999999999</v>
      </c>
      <c r="J754">
        <v>805.37869999999998</v>
      </c>
      <c r="K754">
        <v>1925.5070000000001</v>
      </c>
      <c r="L754">
        <v>13.665800000000001</v>
      </c>
      <c r="M754">
        <v>2440.5590000000002</v>
      </c>
      <c r="N754">
        <v>3440.154</v>
      </c>
      <c r="O754">
        <v>4849.16</v>
      </c>
      <c r="P754">
        <v>6835.2619999999997</v>
      </c>
      <c r="Q754">
        <v>2.8006950000000002</v>
      </c>
      <c r="R754">
        <v>7663.25</v>
      </c>
      <c r="S754">
        <v>5564.2380000000003</v>
      </c>
      <c r="T754">
        <v>4040.1590000000001</v>
      </c>
      <c r="U754">
        <v>2933.5340000000001</v>
      </c>
      <c r="V754">
        <v>0.38280560000000002</v>
      </c>
      <c r="W754">
        <v>10246.75</v>
      </c>
      <c r="X754">
        <v>9691.3989999999994</v>
      </c>
      <c r="Y754">
        <v>9166.1479999999992</v>
      </c>
      <c r="Z754">
        <v>8669.3639999999996</v>
      </c>
      <c r="AA754">
        <v>0.84605989999999998</v>
      </c>
      <c r="AC754">
        <v>8484.8539999999994</v>
      </c>
      <c r="AD754">
        <v>8425.0789999999997</v>
      </c>
      <c r="AE754">
        <v>8365.7270000000008</v>
      </c>
      <c r="AF754">
        <v>8306.7919999999995</v>
      </c>
      <c r="AG754">
        <v>0.97901419999999995</v>
      </c>
      <c r="BL754">
        <v>6.4928299999999997</v>
      </c>
      <c r="BM754">
        <v>6.366263</v>
      </c>
      <c r="BN754">
        <v>6.2421629999999997</v>
      </c>
      <c r="BO754">
        <v>6.1204830000000001</v>
      </c>
      <c r="BP754">
        <v>0.94265259999999995</v>
      </c>
      <c r="BQ754">
        <v>299648</v>
      </c>
      <c r="BR754">
        <v>128477</v>
      </c>
      <c r="BS754">
        <v>108516</v>
      </c>
      <c r="BT754">
        <v>33174</v>
      </c>
      <c r="BU754">
        <v>0.42875980000000002</v>
      </c>
      <c r="BV754">
        <v>0.30570609999999998</v>
      </c>
      <c r="BW754">
        <v>0.71300090000000005</v>
      </c>
      <c r="BX754">
        <v>26169.17</v>
      </c>
      <c r="BY754">
        <v>25911.49</v>
      </c>
      <c r="BZ754">
        <v>30269.66</v>
      </c>
      <c r="CA754">
        <v>30306.1</v>
      </c>
      <c r="CB754">
        <v>35983.089999999997</v>
      </c>
      <c r="CC754">
        <v>35098.629999999997</v>
      </c>
      <c r="CD754">
        <v>39243.32</v>
      </c>
      <c r="CE754">
        <v>39001.19</v>
      </c>
      <c r="CF754">
        <v>1.0099450000000001</v>
      </c>
      <c r="CG754">
        <v>0.99879779999999996</v>
      </c>
      <c r="CH754">
        <v>1.025199</v>
      </c>
      <c r="CI754">
        <v>1.006208</v>
      </c>
      <c r="CJ754">
        <v>25.50536</v>
      </c>
      <c r="CK754">
        <v>25.646920000000001</v>
      </c>
      <c r="CL754">
        <v>25.788489999999999</v>
      </c>
      <c r="CM754">
        <v>25.930050000000001</v>
      </c>
      <c r="CN754">
        <v>26.07161</v>
      </c>
      <c r="CO754">
        <v>26.213170000000002</v>
      </c>
      <c r="CP754">
        <v>1.027752</v>
      </c>
      <c r="CQ754">
        <v>19.077770000000001</v>
      </c>
      <c r="CR754">
        <v>19.25301</v>
      </c>
      <c r="CS754">
        <v>19.428249999999998</v>
      </c>
      <c r="CT754">
        <v>19.603480000000001</v>
      </c>
      <c r="CU754">
        <v>19.77872</v>
      </c>
      <c r="CV754">
        <v>19.953959999999999</v>
      </c>
      <c r="CW754">
        <v>1.0459270000000001</v>
      </c>
      <c r="CX754">
        <v>1.0306949999999999</v>
      </c>
      <c r="CY754">
        <v>1.0231969999999999</v>
      </c>
      <c r="CZ754">
        <v>1.0157</v>
      </c>
      <c r="DA754">
        <v>1.008202</v>
      </c>
      <c r="DB754">
        <v>1.000704</v>
      </c>
      <c r="DC754">
        <v>0.99320580000000003</v>
      </c>
      <c r="DD754">
        <v>0.96362700000000001</v>
      </c>
      <c r="DE754">
        <v>21653.66</v>
      </c>
      <c r="DF754">
        <v>89951.77</v>
      </c>
      <c r="DG754">
        <v>15911.91</v>
      </c>
      <c r="DH754">
        <v>81959.009999999995</v>
      </c>
      <c r="DI754">
        <v>0.2407252</v>
      </c>
      <c r="DJ754">
        <v>0.1941447</v>
      </c>
      <c r="DK754">
        <v>0.82246010000000003</v>
      </c>
      <c r="DL754">
        <v>2.2574E-2</v>
      </c>
      <c r="DM754">
        <v>69725.103709999996</v>
      </c>
      <c r="DN754">
        <v>96442.287989999997</v>
      </c>
      <c r="DO754">
        <v>0.72297230000000001</v>
      </c>
    </row>
    <row r="755" spans="1:119" x14ac:dyDescent="0.25">
      <c r="A755">
        <v>2004</v>
      </c>
      <c r="B755" s="1" t="s">
        <v>90</v>
      </c>
      <c r="C755">
        <v>44</v>
      </c>
      <c r="D755" s="1" t="s">
        <v>131</v>
      </c>
      <c r="E755" s="1" t="s">
        <v>252</v>
      </c>
      <c r="F755">
        <v>4.1761E-2</v>
      </c>
      <c r="G755">
        <v>4.6386999999999998E-2</v>
      </c>
      <c r="H755">
        <v>382.0795</v>
      </c>
      <c r="I755">
        <v>588.02</v>
      </c>
      <c r="J755">
        <v>904.96220000000005</v>
      </c>
      <c r="K755">
        <v>1392.7360000000001</v>
      </c>
      <c r="L755">
        <v>3.645146</v>
      </c>
      <c r="M755">
        <v>2837.7269999999999</v>
      </c>
      <c r="N755">
        <v>3961.0590000000002</v>
      </c>
      <c r="O755">
        <v>5529.07</v>
      </c>
      <c r="P755">
        <v>7717.7849999999999</v>
      </c>
      <c r="Q755">
        <v>2.719706</v>
      </c>
      <c r="R755">
        <v>7891.8230000000003</v>
      </c>
      <c r="S755">
        <v>5421.8540000000003</v>
      </c>
      <c r="T755">
        <v>3724.93</v>
      </c>
      <c r="U755">
        <v>2559.107</v>
      </c>
      <c r="V755">
        <v>0.32427329999999999</v>
      </c>
      <c r="W755">
        <v>10047.459999999999</v>
      </c>
      <c r="X755">
        <v>10134.93</v>
      </c>
      <c r="Y755">
        <v>10223.15</v>
      </c>
      <c r="Z755">
        <v>10312.14</v>
      </c>
      <c r="AA755">
        <v>1.026343</v>
      </c>
      <c r="AC755">
        <v>9100.2929999999997</v>
      </c>
      <c r="AD755">
        <v>9301.6470000000008</v>
      </c>
      <c r="AE755">
        <v>9507.4580000000005</v>
      </c>
      <c r="AF755">
        <v>9717.8220000000001</v>
      </c>
      <c r="AG755">
        <v>1.067858</v>
      </c>
      <c r="BL755">
        <v>8.118779</v>
      </c>
      <c r="BM755">
        <v>7.7041399999999998</v>
      </c>
      <c r="BN755">
        <v>7.310676</v>
      </c>
      <c r="BO755">
        <v>6.9373069999999997</v>
      </c>
      <c r="BP755">
        <v>0.85447669999999998</v>
      </c>
      <c r="BQ755">
        <v>23839</v>
      </c>
      <c r="BR755">
        <v>12155</v>
      </c>
      <c r="BS755">
        <v>8064</v>
      </c>
      <c r="BT755">
        <v>3951</v>
      </c>
      <c r="BU755">
        <v>0.50987879999999997</v>
      </c>
      <c r="BV755">
        <v>0.48995539999999999</v>
      </c>
      <c r="BW755">
        <v>0.96092520000000003</v>
      </c>
      <c r="BX755">
        <v>29058.959999999999</v>
      </c>
      <c r="BY755">
        <v>26591.53</v>
      </c>
      <c r="BZ755">
        <v>33547.5</v>
      </c>
      <c r="CA755">
        <v>31629.97</v>
      </c>
      <c r="CB755">
        <v>39272.75</v>
      </c>
      <c r="CC755">
        <v>37181.75</v>
      </c>
      <c r="CD755">
        <v>44345.63</v>
      </c>
      <c r="CE755">
        <v>41801.35</v>
      </c>
      <c r="CF755">
        <v>1.0927899999999999</v>
      </c>
      <c r="CG755">
        <v>1.060624</v>
      </c>
      <c r="CH755">
        <v>1.0562370000000001</v>
      </c>
      <c r="CI755">
        <v>1.0608660000000001</v>
      </c>
      <c r="CJ755">
        <v>22.534590000000001</v>
      </c>
      <c r="CK755">
        <v>22.812180000000001</v>
      </c>
      <c r="CL755">
        <v>23.089770000000001</v>
      </c>
      <c r="CM755">
        <v>23.367370000000001</v>
      </c>
      <c r="CN755">
        <v>23.644960000000001</v>
      </c>
      <c r="CO755">
        <v>23.922550000000001</v>
      </c>
      <c r="CP755">
        <v>1.061593</v>
      </c>
      <c r="CQ755">
        <v>18.240739999999999</v>
      </c>
      <c r="CR755">
        <v>18.391850000000002</v>
      </c>
      <c r="CS755">
        <v>18.542960000000001</v>
      </c>
      <c r="CT755">
        <v>18.69407</v>
      </c>
      <c r="CU755">
        <v>18.845179999999999</v>
      </c>
      <c r="CV755">
        <v>18.996289999999998</v>
      </c>
      <c r="CW755">
        <v>1.0414209999999999</v>
      </c>
      <c r="CX755">
        <v>1.0116529999999999</v>
      </c>
      <c r="CY755">
        <v>1.0140119999999999</v>
      </c>
      <c r="CZ755">
        <v>1.0163709999999999</v>
      </c>
      <c r="DA755">
        <v>1.018729</v>
      </c>
      <c r="DB755">
        <v>1.021088</v>
      </c>
      <c r="DC755">
        <v>1.023447</v>
      </c>
      <c r="DD755">
        <v>1.0116579999999999</v>
      </c>
      <c r="DE755">
        <v>20515.55</v>
      </c>
      <c r="DF755">
        <v>90318.63</v>
      </c>
      <c r="DG755">
        <v>12900.88</v>
      </c>
      <c r="DH755">
        <v>82262.12</v>
      </c>
      <c r="DI755">
        <v>0.2271464</v>
      </c>
      <c r="DJ755">
        <v>0.1568264</v>
      </c>
      <c r="DK755">
        <v>0.86415649999999999</v>
      </c>
      <c r="DL755">
        <v>6.5069999999999998E-3</v>
      </c>
      <c r="DM755">
        <v>69249.247300000003</v>
      </c>
      <c r="DN755">
        <v>97683.904349999997</v>
      </c>
      <c r="DO755">
        <v>0.70891150000000003</v>
      </c>
    </row>
    <row r="756" spans="1:119" x14ac:dyDescent="0.25">
      <c r="A756">
        <v>2004</v>
      </c>
      <c r="B756" s="1" t="s">
        <v>92</v>
      </c>
      <c r="C756">
        <v>45</v>
      </c>
      <c r="D756" s="1" t="s">
        <v>129</v>
      </c>
      <c r="E756" s="1" t="s">
        <v>253</v>
      </c>
      <c r="F756">
        <v>4.4124999999999998E-2</v>
      </c>
      <c r="G756">
        <v>5.0745999999999999E-2</v>
      </c>
      <c r="H756">
        <v>286.92290000000003</v>
      </c>
      <c r="I756">
        <v>507.5265</v>
      </c>
      <c r="J756">
        <v>897.74350000000004</v>
      </c>
      <c r="K756">
        <v>1587.9829999999999</v>
      </c>
      <c r="L756">
        <v>5.534529</v>
      </c>
      <c r="M756">
        <v>3559.8719999999998</v>
      </c>
      <c r="N756">
        <v>3881.558</v>
      </c>
      <c r="O756">
        <v>4232.3130000000001</v>
      </c>
      <c r="P756">
        <v>4614.7640000000001</v>
      </c>
      <c r="Q756">
        <v>1.2963290000000001</v>
      </c>
      <c r="R756">
        <v>3613.8229999999999</v>
      </c>
      <c r="S756">
        <v>3373.076</v>
      </c>
      <c r="T756">
        <v>3148.3679999999999</v>
      </c>
      <c r="U756">
        <v>2938.6289999999999</v>
      </c>
      <c r="V756">
        <v>0.81316379999999999</v>
      </c>
      <c r="W756">
        <v>7008.2950000000001</v>
      </c>
      <c r="X756">
        <v>7174.0209999999997</v>
      </c>
      <c r="Y756">
        <v>7343.6660000000002</v>
      </c>
      <c r="Z756">
        <v>7517.3230000000003</v>
      </c>
      <c r="AA756">
        <v>1.072632</v>
      </c>
      <c r="AC756">
        <v>5868.0690000000004</v>
      </c>
      <c r="AD756">
        <v>6398.8040000000001</v>
      </c>
      <c r="AE756">
        <v>6977.5429999999997</v>
      </c>
      <c r="AF756">
        <v>7608.6270000000004</v>
      </c>
      <c r="AG756">
        <v>1.2966150000000001</v>
      </c>
      <c r="BL756">
        <v>6.2756829999999999</v>
      </c>
      <c r="BM756">
        <v>6.4272939999999998</v>
      </c>
      <c r="BN756">
        <v>6.5825670000000001</v>
      </c>
      <c r="BO756">
        <v>6.7415919999999998</v>
      </c>
      <c r="BP756">
        <v>1.0742400000000001</v>
      </c>
      <c r="BQ756">
        <v>119334</v>
      </c>
      <c r="BR756">
        <v>55732</v>
      </c>
      <c r="BS756">
        <v>55034</v>
      </c>
      <c r="BT756">
        <v>20359</v>
      </c>
      <c r="BU756">
        <v>0.46702529999999998</v>
      </c>
      <c r="BV756">
        <v>0.36993490000000001</v>
      </c>
      <c r="BW756">
        <v>0.79210899999999995</v>
      </c>
      <c r="BX756">
        <v>22660.5</v>
      </c>
      <c r="BY756">
        <v>23526.44</v>
      </c>
      <c r="BZ756">
        <v>26302.05</v>
      </c>
      <c r="CA756">
        <v>27230.38</v>
      </c>
      <c r="CB756">
        <v>30956.51</v>
      </c>
      <c r="CC756">
        <v>31809.74</v>
      </c>
      <c r="CD756">
        <v>34488.43</v>
      </c>
      <c r="CE756">
        <v>35677.449999999997</v>
      </c>
      <c r="CF756">
        <v>0.96319299999999997</v>
      </c>
      <c r="CG756">
        <v>0.96590849999999995</v>
      </c>
      <c r="CH756">
        <v>0.97317710000000002</v>
      </c>
      <c r="CI756">
        <v>0.96667309999999995</v>
      </c>
      <c r="CJ756">
        <v>25.85624</v>
      </c>
      <c r="CK756">
        <v>25.047889999999999</v>
      </c>
      <c r="CL756">
        <v>24.239550000000001</v>
      </c>
      <c r="CM756">
        <v>23.4312</v>
      </c>
      <c r="CN756">
        <v>22.62285</v>
      </c>
      <c r="CO756">
        <v>21.814499999999999</v>
      </c>
      <c r="CP756">
        <v>0.84368410000000005</v>
      </c>
      <c r="CQ756">
        <v>18.13851</v>
      </c>
      <c r="CR756">
        <v>17.723669999999998</v>
      </c>
      <c r="CS756">
        <v>17.30884</v>
      </c>
      <c r="CT756">
        <v>16.894010000000002</v>
      </c>
      <c r="CU756">
        <v>16.47917</v>
      </c>
      <c r="CV756">
        <v>16.064340000000001</v>
      </c>
      <c r="CW756">
        <v>0.88564860000000001</v>
      </c>
      <c r="CX756">
        <v>0.99842160000000002</v>
      </c>
      <c r="CY756">
        <v>1.0074069999999999</v>
      </c>
      <c r="CZ756">
        <v>1.016392</v>
      </c>
      <c r="DA756">
        <v>1.0253779999999999</v>
      </c>
      <c r="DB756">
        <v>1.0343629999999999</v>
      </c>
      <c r="DC756">
        <v>1.0433479999999999</v>
      </c>
      <c r="DD756">
        <v>1.044997</v>
      </c>
      <c r="DE756">
        <v>20141.25</v>
      </c>
      <c r="DF756">
        <v>81063.63</v>
      </c>
      <c r="DG756">
        <v>14718.5</v>
      </c>
      <c r="DH756">
        <v>72540.78</v>
      </c>
      <c r="DI756">
        <v>0.24846219999999999</v>
      </c>
      <c r="DJ756">
        <v>0.20289960000000001</v>
      </c>
      <c r="DK756">
        <v>0.88777810000000001</v>
      </c>
      <c r="DL756">
        <v>4.5009999999999998E-3</v>
      </c>
      <c r="DM756">
        <v>57916.810149999998</v>
      </c>
      <c r="DN756">
        <v>87831.857139999993</v>
      </c>
      <c r="DO756">
        <v>0.65940549999999998</v>
      </c>
    </row>
    <row r="757" spans="1:119" x14ac:dyDescent="0.25">
      <c r="A757">
        <v>2004</v>
      </c>
      <c r="B757" s="1" t="s">
        <v>94</v>
      </c>
      <c r="C757">
        <v>46</v>
      </c>
      <c r="D757" s="1" t="s">
        <v>132</v>
      </c>
      <c r="E757" s="1" t="s">
        <v>255</v>
      </c>
      <c r="F757">
        <v>3.3214E-2</v>
      </c>
      <c r="G757">
        <v>3.9229E-2</v>
      </c>
      <c r="H757">
        <v>333.40859999999998</v>
      </c>
      <c r="I757">
        <v>668.16160000000002</v>
      </c>
      <c r="J757">
        <v>1339.0170000000001</v>
      </c>
      <c r="K757">
        <v>2683.4340000000002</v>
      </c>
      <c r="L757">
        <v>8.0484829999999992</v>
      </c>
      <c r="M757">
        <v>2094.1309999999999</v>
      </c>
      <c r="N757">
        <v>2359.9029999999998</v>
      </c>
      <c r="O757">
        <v>2659.4050000000002</v>
      </c>
      <c r="P757">
        <v>2996.9180000000001</v>
      </c>
      <c r="Q757">
        <v>1.4311039999999999</v>
      </c>
      <c r="R757">
        <v>5160.4380000000001</v>
      </c>
      <c r="S757">
        <v>4045.7040000000002</v>
      </c>
      <c r="T757">
        <v>3171.77</v>
      </c>
      <c r="U757">
        <v>2486.6179999999999</v>
      </c>
      <c r="V757">
        <v>0.48186190000000001</v>
      </c>
      <c r="W757">
        <v>6854.2510000000002</v>
      </c>
      <c r="X757">
        <v>6648.085</v>
      </c>
      <c r="Y757">
        <v>6448.1220000000003</v>
      </c>
      <c r="Z757">
        <v>6254.1719999999996</v>
      </c>
      <c r="AA757">
        <v>0.91245149999999997</v>
      </c>
      <c r="AC757">
        <v>5303.24</v>
      </c>
      <c r="AD757">
        <v>6295.442</v>
      </c>
      <c r="AE757">
        <v>7473.2790000000005</v>
      </c>
      <c r="AF757">
        <v>8871.482</v>
      </c>
      <c r="AG757">
        <v>1.6728419999999999</v>
      </c>
      <c r="BL757">
        <v>5.8775630000000003</v>
      </c>
      <c r="BM757">
        <v>6.6028659999999997</v>
      </c>
      <c r="BN757">
        <v>7.4176739999999999</v>
      </c>
      <c r="BO757">
        <v>8.3330300000000008</v>
      </c>
      <c r="BP757">
        <v>1.41777</v>
      </c>
      <c r="BQ757">
        <v>20957</v>
      </c>
      <c r="BR757">
        <v>6116</v>
      </c>
      <c r="BS757">
        <v>7996</v>
      </c>
      <c r="BT757">
        <v>2560</v>
      </c>
      <c r="BU757">
        <v>0.29183569999999998</v>
      </c>
      <c r="BV757">
        <v>0.3201601</v>
      </c>
      <c r="BW757">
        <v>1.097056</v>
      </c>
      <c r="BX757">
        <v>18564.13</v>
      </c>
      <c r="BY757">
        <v>20271.84</v>
      </c>
      <c r="BZ757">
        <v>20555.84</v>
      </c>
      <c r="CA757">
        <v>22284.49</v>
      </c>
      <c r="CB757">
        <v>22573.37</v>
      </c>
      <c r="CC757">
        <v>24364.09</v>
      </c>
      <c r="CD757">
        <v>24004.94</v>
      </c>
      <c r="CE757">
        <v>26255.33</v>
      </c>
      <c r="CF757">
        <v>0.9157594</v>
      </c>
      <c r="CG757">
        <v>0.92242800000000003</v>
      </c>
      <c r="CH757">
        <v>0.92650160000000004</v>
      </c>
      <c r="CI757">
        <v>0.9142884</v>
      </c>
      <c r="CJ757">
        <v>26.591699999999999</v>
      </c>
      <c r="CK757">
        <v>25.989080000000001</v>
      </c>
      <c r="CL757">
        <v>25.38646</v>
      </c>
      <c r="CM757">
        <v>24.783840000000001</v>
      </c>
      <c r="CN757">
        <v>24.181229999999999</v>
      </c>
      <c r="CO757">
        <v>23.578610000000001</v>
      </c>
      <c r="CP757">
        <v>0.8866906</v>
      </c>
      <c r="CQ757">
        <v>20.59498</v>
      </c>
      <c r="CR757">
        <v>20.455100000000002</v>
      </c>
      <c r="CS757">
        <v>20.31522</v>
      </c>
      <c r="CT757">
        <v>20.175339999999998</v>
      </c>
      <c r="CU757">
        <v>20.03546</v>
      </c>
      <c r="CV757">
        <v>19.895569999999999</v>
      </c>
      <c r="CW757">
        <v>0.96603989999999995</v>
      </c>
      <c r="CX757">
        <v>1.018553</v>
      </c>
      <c r="CY757">
        <v>1.0145249999999999</v>
      </c>
      <c r="CZ757">
        <v>1.010497</v>
      </c>
      <c r="DA757">
        <v>1.0064690000000001</v>
      </c>
      <c r="DB757">
        <v>1.00244</v>
      </c>
      <c r="DC757">
        <v>0.99841210000000002</v>
      </c>
      <c r="DD757">
        <v>0.98022560000000003</v>
      </c>
      <c r="DE757">
        <v>23341.93</v>
      </c>
      <c r="DF757">
        <v>78416.19</v>
      </c>
      <c r="DG757">
        <v>16598.810000000001</v>
      </c>
      <c r="DH757">
        <v>71208.27</v>
      </c>
      <c r="DI757">
        <v>0.29766730000000002</v>
      </c>
      <c r="DJ757">
        <v>0.23310230000000001</v>
      </c>
      <c r="DK757">
        <v>0.8767433</v>
      </c>
      <c r="DL757">
        <v>0</v>
      </c>
      <c r="DM757">
        <v>61932.163119999997</v>
      </c>
      <c r="DN757">
        <v>79807.296820000003</v>
      </c>
      <c r="DO757">
        <v>0.77602130000000002</v>
      </c>
    </row>
    <row r="758" spans="1:119" x14ac:dyDescent="0.25">
      <c r="A758">
        <v>2004</v>
      </c>
      <c r="B758" s="1" t="s">
        <v>96</v>
      </c>
      <c r="C758">
        <v>47</v>
      </c>
      <c r="D758" s="1" t="s">
        <v>129</v>
      </c>
      <c r="E758" s="1" t="s">
        <v>248</v>
      </c>
      <c r="F758">
        <v>3.1091000000000001E-2</v>
      </c>
      <c r="G758">
        <v>3.7752000000000001E-2</v>
      </c>
      <c r="H758">
        <v>270.50749999999999</v>
      </c>
      <c r="I758">
        <v>484.95679999999999</v>
      </c>
      <c r="J758">
        <v>869.41420000000005</v>
      </c>
      <c r="K758">
        <v>1558.6569999999999</v>
      </c>
      <c r="L758">
        <v>5.761971</v>
      </c>
      <c r="M758">
        <v>3011.8910000000001</v>
      </c>
      <c r="N758">
        <v>3122.7179999999998</v>
      </c>
      <c r="O758">
        <v>3237.6219999999998</v>
      </c>
      <c r="P758">
        <v>3356.7550000000001</v>
      </c>
      <c r="Q758">
        <v>1.114501</v>
      </c>
      <c r="R758">
        <v>2484.348</v>
      </c>
      <c r="S758">
        <v>2528.5129999999999</v>
      </c>
      <c r="T758">
        <v>2573.4630000000002</v>
      </c>
      <c r="U758">
        <v>2619.2130000000002</v>
      </c>
      <c r="V758">
        <v>1.0542860000000001</v>
      </c>
      <c r="W758">
        <v>5402.9009999999998</v>
      </c>
      <c r="X758">
        <v>5680.366</v>
      </c>
      <c r="Y758">
        <v>5972.0810000000001</v>
      </c>
      <c r="Z758">
        <v>6278.7749999999996</v>
      </c>
      <c r="AA758">
        <v>1.162112</v>
      </c>
      <c r="AC758">
        <v>5359.2420000000002</v>
      </c>
      <c r="AD758">
        <v>5853.0169999999998</v>
      </c>
      <c r="AE758">
        <v>6392.2849999999999</v>
      </c>
      <c r="AF758">
        <v>6981.24</v>
      </c>
      <c r="AG758">
        <v>1.302654</v>
      </c>
      <c r="BL758">
        <v>6.1711660000000004</v>
      </c>
      <c r="BM758">
        <v>6.4251950000000004</v>
      </c>
      <c r="BN758">
        <v>6.6896800000000001</v>
      </c>
      <c r="BO758">
        <v>6.9650530000000002</v>
      </c>
      <c r="BP758">
        <v>1.128644</v>
      </c>
      <c r="BQ758">
        <v>152800</v>
      </c>
      <c r="BR758">
        <v>66993</v>
      </c>
      <c r="BS758">
        <v>68272</v>
      </c>
      <c r="BT758">
        <v>25752</v>
      </c>
      <c r="BU758">
        <v>0.43843589999999999</v>
      </c>
      <c r="BV758">
        <v>0.37719710000000001</v>
      </c>
      <c r="BW758">
        <v>0.86032439999999999</v>
      </c>
      <c r="BX758">
        <v>21585.08</v>
      </c>
      <c r="BY758">
        <v>22443.99</v>
      </c>
      <c r="BZ758">
        <v>25342.39</v>
      </c>
      <c r="CA758">
        <v>26688.73</v>
      </c>
      <c r="CB758">
        <v>30164.91</v>
      </c>
      <c r="CC758">
        <v>31382.48</v>
      </c>
      <c r="CD758">
        <v>33980.019999999997</v>
      </c>
      <c r="CE758">
        <v>35625.61</v>
      </c>
      <c r="CF758">
        <v>0.961731</v>
      </c>
      <c r="CG758">
        <v>0.94955369999999995</v>
      </c>
      <c r="CH758">
        <v>0.96120220000000001</v>
      </c>
      <c r="CI758">
        <v>0.95380889999999996</v>
      </c>
      <c r="CJ758">
        <v>26.11975</v>
      </c>
      <c r="CK758">
        <v>25.638529999999999</v>
      </c>
      <c r="CL758">
        <v>25.157330000000002</v>
      </c>
      <c r="CM758">
        <v>24.676120000000001</v>
      </c>
      <c r="CN758">
        <v>24.19491</v>
      </c>
      <c r="CO758">
        <v>23.713699999999999</v>
      </c>
      <c r="CP758">
        <v>0.90788389999999997</v>
      </c>
      <c r="CQ758">
        <v>18.459599999999998</v>
      </c>
      <c r="CR758">
        <v>17.635120000000001</v>
      </c>
      <c r="CS758">
        <v>16.810649999999999</v>
      </c>
      <c r="CT758">
        <v>15.98617</v>
      </c>
      <c r="CU758">
        <v>15.1617</v>
      </c>
      <c r="CV758">
        <v>14.33722</v>
      </c>
      <c r="CW758">
        <v>0.77668110000000001</v>
      </c>
      <c r="CX758">
        <v>0.98972519999999997</v>
      </c>
      <c r="CY758">
        <v>1.005101</v>
      </c>
      <c r="CZ758">
        <v>1.0204759999999999</v>
      </c>
      <c r="DA758">
        <v>1.035852</v>
      </c>
      <c r="DB758">
        <v>1.0512280000000001</v>
      </c>
      <c r="DC758">
        <v>1.066603</v>
      </c>
      <c r="DD758">
        <v>1.0776760000000001</v>
      </c>
      <c r="DE758">
        <v>20347.419999999998</v>
      </c>
      <c r="DF758">
        <v>80595.929999999993</v>
      </c>
      <c r="DG758">
        <v>15390.07</v>
      </c>
      <c r="DH758">
        <v>73244.38</v>
      </c>
      <c r="DI758">
        <v>0.25246210000000002</v>
      </c>
      <c r="DJ758">
        <v>0.21011949999999999</v>
      </c>
      <c r="DK758">
        <v>0.86884189999999994</v>
      </c>
      <c r="DL758">
        <v>3.5500000000000001E-4</v>
      </c>
      <c r="DM758">
        <v>59979.307860000001</v>
      </c>
      <c r="DN758">
        <v>88860.525099999999</v>
      </c>
      <c r="DO758">
        <v>0.67498259999999999</v>
      </c>
    </row>
    <row r="759" spans="1:119" x14ac:dyDescent="0.25">
      <c r="A759">
        <v>2004</v>
      </c>
      <c r="B759" s="1" t="s">
        <v>98</v>
      </c>
      <c r="C759">
        <v>48</v>
      </c>
      <c r="D759" s="1" t="s">
        <v>129</v>
      </c>
      <c r="E759" s="1" t="s">
        <v>251</v>
      </c>
      <c r="F759">
        <v>3.8161E-2</v>
      </c>
      <c r="G759">
        <v>5.0391999999999999E-2</v>
      </c>
      <c r="H759">
        <v>320.64089999999999</v>
      </c>
      <c r="I759">
        <v>493.15129999999999</v>
      </c>
      <c r="J759">
        <v>758.47529999999995</v>
      </c>
      <c r="K759">
        <v>1166.548</v>
      </c>
      <c r="L759">
        <v>3.6381760000000001</v>
      </c>
      <c r="M759">
        <v>2020.558</v>
      </c>
      <c r="N759">
        <v>2445.3319999999999</v>
      </c>
      <c r="O759">
        <v>2959.4059999999999</v>
      </c>
      <c r="P759">
        <v>3581.5509999999999</v>
      </c>
      <c r="Q759">
        <v>1.772556</v>
      </c>
      <c r="R759">
        <v>4880.3429999999998</v>
      </c>
      <c r="S759">
        <v>3778.91</v>
      </c>
      <c r="T759">
        <v>2926.0569999999998</v>
      </c>
      <c r="U759">
        <v>2265.6819999999998</v>
      </c>
      <c r="V759">
        <v>0.4642464</v>
      </c>
      <c r="W759">
        <v>7220.4049999999997</v>
      </c>
      <c r="X759">
        <v>7018.6660000000002</v>
      </c>
      <c r="Y759">
        <v>6822.5630000000001</v>
      </c>
      <c r="Z759">
        <v>6631.9390000000003</v>
      </c>
      <c r="AA759">
        <v>0.91849959999999997</v>
      </c>
      <c r="AC759">
        <v>5936.9480000000003</v>
      </c>
      <c r="AD759">
        <v>6232.5129999999999</v>
      </c>
      <c r="AE759">
        <v>6542.7920000000004</v>
      </c>
      <c r="AF759">
        <v>6868.518</v>
      </c>
      <c r="AG759">
        <v>1.156911</v>
      </c>
      <c r="BL759">
        <v>7.0086500000000003</v>
      </c>
      <c r="BM759">
        <v>6.9167779999999999</v>
      </c>
      <c r="BN759">
        <v>6.8261099999999999</v>
      </c>
      <c r="BO759">
        <v>6.7366299999999999</v>
      </c>
      <c r="BP759">
        <v>0.96118800000000004</v>
      </c>
      <c r="BQ759">
        <v>768125</v>
      </c>
      <c r="BR759">
        <v>302489</v>
      </c>
      <c r="BS759">
        <v>382069</v>
      </c>
      <c r="BT759">
        <v>119612</v>
      </c>
      <c r="BU759">
        <v>0.39380179999999998</v>
      </c>
      <c r="BV759">
        <v>0.31306390000000001</v>
      </c>
      <c r="BW759">
        <v>0.79497830000000003</v>
      </c>
      <c r="BX759">
        <v>21646.47</v>
      </c>
      <c r="BY759">
        <v>27442.11</v>
      </c>
      <c r="BZ759">
        <v>25056.43</v>
      </c>
      <c r="CA759">
        <v>31699.71</v>
      </c>
      <c r="CB759">
        <v>28832.05</v>
      </c>
      <c r="CC759">
        <v>36552.769999999997</v>
      </c>
      <c r="CD759">
        <v>32155.09</v>
      </c>
      <c r="CE759">
        <v>40802.239999999998</v>
      </c>
      <c r="CF759">
        <v>0.78880490000000003</v>
      </c>
      <c r="CG759">
        <v>0.79043070000000004</v>
      </c>
      <c r="CH759">
        <v>0.7887788</v>
      </c>
      <c r="CI759">
        <v>0.78807150000000004</v>
      </c>
      <c r="CJ759">
        <v>23.29074</v>
      </c>
      <c r="CK759">
        <v>23.23218</v>
      </c>
      <c r="CL759">
        <v>23.17362</v>
      </c>
      <c r="CM759">
        <v>23.11506</v>
      </c>
      <c r="CN759">
        <v>23.0565</v>
      </c>
      <c r="CO759">
        <v>22.99794</v>
      </c>
      <c r="CP759">
        <v>0.98742810000000003</v>
      </c>
      <c r="CQ759">
        <v>15.801130000000001</v>
      </c>
      <c r="CR759">
        <v>16.256440000000001</v>
      </c>
      <c r="CS759">
        <v>16.711760000000002</v>
      </c>
      <c r="CT759">
        <v>17.167079999999999</v>
      </c>
      <c r="CU759">
        <v>17.622389999999999</v>
      </c>
      <c r="CV759">
        <v>18.07771</v>
      </c>
      <c r="CW759">
        <v>1.144077</v>
      </c>
      <c r="CX759">
        <v>0.99511059999999996</v>
      </c>
      <c r="CY759">
        <v>1.0039070000000001</v>
      </c>
      <c r="CZ759">
        <v>1.0127029999999999</v>
      </c>
      <c r="DA759">
        <v>1.0215000000000001</v>
      </c>
      <c r="DB759">
        <v>1.0302960000000001</v>
      </c>
      <c r="DC759">
        <v>1.0390919999999999</v>
      </c>
      <c r="DD759">
        <v>1.044198</v>
      </c>
      <c r="DE759">
        <v>22729.47</v>
      </c>
      <c r="DF759">
        <v>88837.59</v>
      </c>
      <c r="DG759">
        <v>17006.2</v>
      </c>
      <c r="DH759">
        <v>78341.08</v>
      </c>
      <c r="DI759">
        <v>0.25585419999999998</v>
      </c>
      <c r="DJ759">
        <v>0.21707889999999999</v>
      </c>
      <c r="DK759">
        <v>0.91357109999999997</v>
      </c>
      <c r="DL759">
        <v>1.405E-2</v>
      </c>
      <c r="DM759">
        <v>61905.834819999996</v>
      </c>
      <c r="DN759">
        <v>102715.67630000001</v>
      </c>
      <c r="DO759">
        <v>0.60269119999999998</v>
      </c>
    </row>
    <row r="760" spans="1:119" x14ac:dyDescent="0.25">
      <c r="A760">
        <v>2004</v>
      </c>
      <c r="B760" s="1" t="s">
        <v>100</v>
      </c>
      <c r="C760">
        <v>49</v>
      </c>
      <c r="D760" s="1" t="s">
        <v>130</v>
      </c>
      <c r="E760" s="1" t="s">
        <v>250</v>
      </c>
      <c r="F760">
        <v>3.4925999999999999E-2</v>
      </c>
      <c r="G760">
        <v>4.6233999999999997E-2</v>
      </c>
      <c r="H760">
        <v>301.2645</v>
      </c>
      <c r="I760">
        <v>582.52919999999995</v>
      </c>
      <c r="J760">
        <v>1126.386</v>
      </c>
      <c r="K760">
        <v>2177.9960000000001</v>
      </c>
      <c r="L760">
        <v>7.229514</v>
      </c>
      <c r="M760">
        <v>3640.3389999999999</v>
      </c>
      <c r="N760">
        <v>3714.3029999999999</v>
      </c>
      <c r="O760">
        <v>3789.7689999999998</v>
      </c>
      <c r="P760">
        <v>3866.768</v>
      </c>
      <c r="Q760">
        <v>1.0622</v>
      </c>
      <c r="R760">
        <v>1200.7360000000001</v>
      </c>
      <c r="S760">
        <v>1565.5360000000001</v>
      </c>
      <c r="T760">
        <v>2041.1679999999999</v>
      </c>
      <c r="U760">
        <v>2661.3040000000001</v>
      </c>
      <c r="V760">
        <v>2.2163940000000002</v>
      </c>
      <c r="W760">
        <v>4504.3819999999996</v>
      </c>
      <c r="X760">
        <v>5082.3440000000001</v>
      </c>
      <c r="Y760">
        <v>5734.4650000000001</v>
      </c>
      <c r="Z760">
        <v>6470.26</v>
      </c>
      <c r="AA760">
        <v>1.436437</v>
      </c>
      <c r="AC760">
        <v>3910.23</v>
      </c>
      <c r="AD760">
        <v>4678.3040000000001</v>
      </c>
      <c r="AE760">
        <v>5597.2470000000003</v>
      </c>
      <c r="AF760">
        <v>6696.6940000000004</v>
      </c>
      <c r="AG760">
        <v>1.712609</v>
      </c>
      <c r="BL760">
        <v>4.070093</v>
      </c>
      <c r="BM760">
        <v>4.6198920000000001</v>
      </c>
      <c r="BN760">
        <v>5.2439580000000001</v>
      </c>
      <c r="BO760">
        <v>5.9523260000000002</v>
      </c>
      <c r="BP760">
        <v>1.4624550000000001</v>
      </c>
      <c r="BQ760">
        <v>87886</v>
      </c>
      <c r="BR760">
        <v>35939</v>
      </c>
      <c r="BS760">
        <v>32574</v>
      </c>
      <c r="BT760">
        <v>11652</v>
      </c>
      <c r="BU760">
        <v>0.4089275</v>
      </c>
      <c r="BV760">
        <v>0.35770859999999999</v>
      </c>
      <c r="BW760">
        <v>0.87474830000000003</v>
      </c>
      <c r="BX760">
        <v>20051.77</v>
      </c>
      <c r="BY760">
        <v>22013.759999999998</v>
      </c>
      <c r="BZ760">
        <v>23168.69</v>
      </c>
      <c r="CA760">
        <v>25828.48</v>
      </c>
      <c r="CB760">
        <v>27232.16</v>
      </c>
      <c r="CC760">
        <v>30166.32</v>
      </c>
      <c r="CD760">
        <v>30579.78</v>
      </c>
      <c r="CE760">
        <v>33957.230000000003</v>
      </c>
      <c r="CF760">
        <v>0.91087450000000003</v>
      </c>
      <c r="CG760">
        <v>0.89702090000000001</v>
      </c>
      <c r="CH760">
        <v>0.90273420000000004</v>
      </c>
      <c r="CI760">
        <v>0.9005379</v>
      </c>
      <c r="CJ760">
        <v>31.381879999999999</v>
      </c>
      <c r="CK760">
        <v>30.945139999999999</v>
      </c>
      <c r="CL760">
        <v>30.508410000000001</v>
      </c>
      <c r="CM760">
        <v>30.071670000000001</v>
      </c>
      <c r="CN760">
        <v>29.63494</v>
      </c>
      <c r="CO760">
        <v>29.1982</v>
      </c>
      <c r="CP760">
        <v>0.93041600000000002</v>
      </c>
      <c r="CQ760">
        <v>24.305199999999999</v>
      </c>
      <c r="CR760">
        <v>24.056139999999999</v>
      </c>
      <c r="CS760">
        <v>23.807089999999999</v>
      </c>
      <c r="CT760">
        <v>23.558039999999998</v>
      </c>
      <c r="CU760">
        <v>23.308990000000001</v>
      </c>
      <c r="CV760">
        <v>23.059930000000001</v>
      </c>
      <c r="CW760">
        <v>0.94876559999999999</v>
      </c>
      <c r="CX760">
        <v>0.99068009999999995</v>
      </c>
      <c r="CY760">
        <v>1.0038039999999999</v>
      </c>
      <c r="CZ760">
        <v>1.0169280000000001</v>
      </c>
      <c r="DA760">
        <v>1.030051</v>
      </c>
      <c r="DB760">
        <v>1.043175</v>
      </c>
      <c r="DC760">
        <v>1.0562990000000001</v>
      </c>
      <c r="DD760">
        <v>1.066236</v>
      </c>
      <c r="DE760">
        <v>28816.74</v>
      </c>
      <c r="DF760">
        <v>83942.23</v>
      </c>
      <c r="DG760">
        <v>19690.36</v>
      </c>
      <c r="DH760">
        <v>75533.039999999994</v>
      </c>
      <c r="DI760">
        <v>0.3432926</v>
      </c>
      <c r="DJ760">
        <v>0.26068540000000001</v>
      </c>
      <c r="DK760">
        <v>0.92765330000000001</v>
      </c>
      <c r="DL760">
        <v>6.6179999999999998E-3</v>
      </c>
      <c r="DM760">
        <v>66257.596569999994</v>
      </c>
      <c r="DN760">
        <v>89710.133329999997</v>
      </c>
      <c r="DO760">
        <v>0.73857430000000002</v>
      </c>
    </row>
    <row r="761" spans="1:119" x14ac:dyDescent="0.25">
      <c r="A761">
        <v>2004</v>
      </c>
      <c r="B761" s="1" t="s">
        <v>102</v>
      </c>
      <c r="C761">
        <v>50</v>
      </c>
      <c r="D761" s="1" t="s">
        <v>131</v>
      </c>
      <c r="E761" s="1" t="s">
        <v>252</v>
      </c>
      <c r="F761">
        <v>5.0962E-2</v>
      </c>
      <c r="G761">
        <v>5.4601999999999998E-2</v>
      </c>
      <c r="H761">
        <v>86.628540000000001</v>
      </c>
      <c r="I761">
        <v>262.33440000000002</v>
      </c>
      <c r="J761">
        <v>794.41899999999998</v>
      </c>
      <c r="K761">
        <v>2405.7130000000002</v>
      </c>
      <c r="L761">
        <v>27.77045</v>
      </c>
      <c r="M761">
        <v>2486.2170000000001</v>
      </c>
      <c r="N761">
        <v>5156.7889999999998</v>
      </c>
      <c r="O761">
        <v>10695.96</v>
      </c>
      <c r="P761">
        <v>22185.03</v>
      </c>
      <c r="Q761">
        <v>8.9232069999999997</v>
      </c>
      <c r="R761">
        <v>6780.0659999999998</v>
      </c>
      <c r="S761">
        <v>3875.2460000000001</v>
      </c>
      <c r="T761">
        <v>2214.9540000000002</v>
      </c>
      <c r="U761">
        <v>1265.989</v>
      </c>
      <c r="V761">
        <v>0.1867222</v>
      </c>
      <c r="W761">
        <v>11882.14</v>
      </c>
      <c r="X761">
        <v>11927.29</v>
      </c>
      <c r="Y761">
        <v>11972.61</v>
      </c>
      <c r="Z761">
        <v>12018.09</v>
      </c>
      <c r="AA761">
        <v>1.011442</v>
      </c>
      <c r="AC761">
        <v>9109.9920000000002</v>
      </c>
      <c r="AD761">
        <v>9204.6039999999994</v>
      </c>
      <c r="AE761">
        <v>9300.1959999999999</v>
      </c>
      <c r="AF761">
        <v>9396.7810000000009</v>
      </c>
      <c r="AG761">
        <v>1.0314810000000001</v>
      </c>
      <c r="BL761">
        <v>7.2967849999999999</v>
      </c>
      <c r="BM761">
        <v>7.5555570000000003</v>
      </c>
      <c r="BN761">
        <v>7.8235060000000001</v>
      </c>
      <c r="BO761">
        <v>8.1009569999999993</v>
      </c>
      <c r="BP761">
        <v>1.110209</v>
      </c>
      <c r="BQ761">
        <v>12397</v>
      </c>
      <c r="BR761">
        <v>5958</v>
      </c>
      <c r="BS761">
        <v>4103</v>
      </c>
      <c r="BT761">
        <v>1833</v>
      </c>
      <c r="BU761">
        <v>0.48060009999999997</v>
      </c>
      <c r="BV761">
        <v>0.44674629999999999</v>
      </c>
      <c r="BW761">
        <v>0.92955920000000003</v>
      </c>
      <c r="BX761">
        <v>20636.87</v>
      </c>
      <c r="BY761">
        <v>21989.97</v>
      </c>
      <c r="BZ761">
        <v>23801.64</v>
      </c>
      <c r="CA761">
        <v>25159.03</v>
      </c>
      <c r="CB761">
        <v>27597.03</v>
      </c>
      <c r="CC761">
        <v>28872.74</v>
      </c>
      <c r="CD761">
        <v>30009.78</v>
      </c>
      <c r="CE761">
        <v>31708.35</v>
      </c>
      <c r="CF761">
        <v>0.93846739999999995</v>
      </c>
      <c r="CG761">
        <v>0.94604759999999999</v>
      </c>
      <c r="CH761">
        <v>0.95581609999999995</v>
      </c>
      <c r="CI761">
        <v>0.94643160000000004</v>
      </c>
      <c r="CJ761">
        <v>20.26717</v>
      </c>
      <c r="CK761">
        <v>20.043220000000002</v>
      </c>
      <c r="CL761">
        <v>19.819269999999999</v>
      </c>
      <c r="CM761">
        <v>19.595320000000001</v>
      </c>
      <c r="CN761">
        <v>19.371369999999999</v>
      </c>
      <c r="CO761">
        <v>19.14742</v>
      </c>
      <c r="CP761">
        <v>0.9447508</v>
      </c>
      <c r="CQ761">
        <v>19.135719999999999</v>
      </c>
      <c r="CR761">
        <v>17.650670000000002</v>
      </c>
      <c r="CS761">
        <v>16.165620000000001</v>
      </c>
      <c r="CT761">
        <v>14.680569999999999</v>
      </c>
      <c r="CU761">
        <v>13.19553</v>
      </c>
      <c r="CV761">
        <v>11.71048</v>
      </c>
      <c r="CW761">
        <v>0.6119694</v>
      </c>
      <c r="CX761">
        <v>1.0744560000000001</v>
      </c>
      <c r="CY761">
        <v>1.0703309999999999</v>
      </c>
      <c r="CZ761">
        <v>1.066206</v>
      </c>
      <c r="DA761">
        <v>1.0620810000000001</v>
      </c>
      <c r="DB761">
        <v>1.0579559999999999</v>
      </c>
      <c r="DC761">
        <v>1.053831</v>
      </c>
      <c r="DD761">
        <v>0.98080469999999997</v>
      </c>
      <c r="DE761">
        <v>22188.02</v>
      </c>
      <c r="DF761">
        <v>88015.26</v>
      </c>
      <c r="DG761">
        <v>15962.63</v>
      </c>
      <c r="DH761">
        <v>81177.13</v>
      </c>
      <c r="DI761">
        <v>0.25209290000000001</v>
      </c>
      <c r="DJ761">
        <v>0.19663949999999999</v>
      </c>
      <c r="DK761">
        <v>0.89370490000000002</v>
      </c>
      <c r="DL761">
        <v>0</v>
      </c>
      <c r="DM761">
        <v>72449.854099999997</v>
      </c>
      <c r="DN761">
        <v>74177.993149999995</v>
      </c>
      <c r="DO761">
        <v>0.97670279999999998</v>
      </c>
    </row>
    <row r="762" spans="1:119" x14ac:dyDescent="0.25">
      <c r="A762">
        <v>2004</v>
      </c>
      <c r="B762" s="1" t="s">
        <v>104</v>
      </c>
      <c r="C762">
        <v>51</v>
      </c>
      <c r="D762" s="1" t="s">
        <v>129</v>
      </c>
      <c r="E762" s="1" t="s">
        <v>253</v>
      </c>
      <c r="F762">
        <v>3.3644E-2</v>
      </c>
      <c r="G762">
        <v>3.9230000000000001E-2</v>
      </c>
      <c r="H762">
        <v>342.97910000000002</v>
      </c>
      <c r="I762">
        <v>607.74300000000005</v>
      </c>
      <c r="J762">
        <v>1076.8920000000001</v>
      </c>
      <c r="K762">
        <v>1908.203</v>
      </c>
      <c r="L762">
        <v>5.563612</v>
      </c>
      <c r="M762">
        <v>3356.5</v>
      </c>
      <c r="N762">
        <v>4060.5720000000001</v>
      </c>
      <c r="O762">
        <v>4912.3329999999996</v>
      </c>
      <c r="P762">
        <v>5942.7610000000004</v>
      </c>
      <c r="Q762">
        <v>1.7705230000000001</v>
      </c>
      <c r="R762">
        <v>4806.2420000000002</v>
      </c>
      <c r="S762">
        <v>3578.2959999999998</v>
      </c>
      <c r="T762">
        <v>2664.078</v>
      </c>
      <c r="U762">
        <v>1983.433</v>
      </c>
      <c r="V762">
        <v>0.4126785</v>
      </c>
      <c r="W762">
        <v>8472.9719999999998</v>
      </c>
      <c r="X762">
        <v>7892.2460000000001</v>
      </c>
      <c r="Y762">
        <v>7351.3239999999996</v>
      </c>
      <c r="Z762">
        <v>6847.4740000000002</v>
      </c>
      <c r="AA762">
        <v>0.80815490000000001</v>
      </c>
      <c r="AC762">
        <v>7535.4880000000003</v>
      </c>
      <c r="AD762">
        <v>7584.3760000000002</v>
      </c>
      <c r="AE762">
        <v>7633.5829999999996</v>
      </c>
      <c r="AF762">
        <v>7683.107</v>
      </c>
      <c r="AG762">
        <v>1.01959</v>
      </c>
      <c r="BL762">
        <v>7.5168999999999997</v>
      </c>
      <c r="BM762">
        <v>7.7700880000000003</v>
      </c>
      <c r="BN762">
        <v>8.0318039999999993</v>
      </c>
      <c r="BO762">
        <v>8.3023360000000004</v>
      </c>
      <c r="BP762">
        <v>1.1044890000000001</v>
      </c>
      <c r="BQ762">
        <v>214853</v>
      </c>
      <c r="BR762">
        <v>98244</v>
      </c>
      <c r="BS762">
        <v>75284</v>
      </c>
      <c r="BT762">
        <v>29040</v>
      </c>
      <c r="BU762">
        <v>0.45726149999999999</v>
      </c>
      <c r="BV762">
        <v>0.38573930000000001</v>
      </c>
      <c r="BW762">
        <v>0.8435859</v>
      </c>
      <c r="BX762">
        <v>21713.83</v>
      </c>
      <c r="BY762">
        <v>27700.91</v>
      </c>
      <c r="BZ762">
        <v>25035.81</v>
      </c>
      <c r="CA762">
        <v>32099.93</v>
      </c>
      <c r="CB762">
        <v>29182.34</v>
      </c>
      <c r="CC762">
        <v>37057.85</v>
      </c>
      <c r="CD762">
        <v>32435.1</v>
      </c>
      <c r="CE762">
        <v>41270.239999999998</v>
      </c>
      <c r="CF762">
        <v>0.78386690000000003</v>
      </c>
      <c r="CG762">
        <v>0.7799336</v>
      </c>
      <c r="CH762">
        <v>0.78748059999999998</v>
      </c>
      <c r="CI762">
        <v>0.78591979999999995</v>
      </c>
      <c r="CJ762">
        <v>18.815539999999999</v>
      </c>
      <c r="CK762">
        <v>19.956</v>
      </c>
      <c r="CL762">
        <v>21.09646</v>
      </c>
      <c r="CM762">
        <v>22.236920000000001</v>
      </c>
      <c r="CN762">
        <v>23.377379999999999</v>
      </c>
      <c r="CO762">
        <v>24.51784</v>
      </c>
      <c r="CP762">
        <v>1.3030630000000001</v>
      </c>
      <c r="CQ762">
        <v>18.367190000000001</v>
      </c>
      <c r="CR762">
        <v>17.92962</v>
      </c>
      <c r="CS762">
        <v>17.492039999999999</v>
      </c>
      <c r="CT762">
        <v>17.054469999999998</v>
      </c>
      <c r="CU762">
        <v>16.616890000000001</v>
      </c>
      <c r="CV762">
        <v>16.179320000000001</v>
      </c>
      <c r="CW762">
        <v>0.88088149999999998</v>
      </c>
      <c r="CX762">
        <v>0.99744840000000001</v>
      </c>
      <c r="CY762">
        <v>1.004062</v>
      </c>
      <c r="CZ762">
        <v>1.0106759999999999</v>
      </c>
      <c r="DA762">
        <v>1.01729</v>
      </c>
      <c r="DB762">
        <v>1.023903</v>
      </c>
      <c r="DC762">
        <v>1.0305169999999999</v>
      </c>
      <c r="DD762">
        <v>1.033153</v>
      </c>
      <c r="DE762">
        <v>23167.38</v>
      </c>
      <c r="DF762">
        <v>98228.76</v>
      </c>
      <c r="DG762">
        <v>16911.23</v>
      </c>
      <c r="DH762">
        <v>90288.59</v>
      </c>
      <c r="DI762">
        <v>0.23585130000000001</v>
      </c>
      <c r="DJ762">
        <v>0.187302</v>
      </c>
      <c r="DK762">
        <v>0.87627500000000003</v>
      </c>
      <c r="DL762">
        <v>4.0099999999999999E-4</v>
      </c>
      <c r="DM762">
        <v>79257.460699999996</v>
      </c>
      <c r="DN762">
        <v>114348.38430000001</v>
      </c>
      <c r="DO762">
        <v>0.69312269999999998</v>
      </c>
    </row>
    <row r="763" spans="1:119" x14ac:dyDescent="0.25">
      <c r="A763">
        <v>2004</v>
      </c>
      <c r="B763" s="1" t="s">
        <v>106</v>
      </c>
      <c r="C763">
        <v>53</v>
      </c>
      <c r="D763" s="1" t="s">
        <v>130</v>
      </c>
      <c r="E763" s="1" t="s">
        <v>249</v>
      </c>
      <c r="F763">
        <v>3.3042000000000002E-2</v>
      </c>
      <c r="G763">
        <v>3.9410000000000001E-2</v>
      </c>
      <c r="H763">
        <v>278.54809999999998</v>
      </c>
      <c r="I763">
        <v>541.73710000000005</v>
      </c>
      <c r="J763">
        <v>1053.6030000000001</v>
      </c>
      <c r="K763">
        <v>2049.1109999999999</v>
      </c>
      <c r="L763">
        <v>7.3563999999999998</v>
      </c>
      <c r="M763">
        <v>6106.3909999999996</v>
      </c>
      <c r="N763">
        <v>6141.4350000000004</v>
      </c>
      <c r="O763">
        <v>6176.6790000000001</v>
      </c>
      <c r="P763">
        <v>6212.1260000000002</v>
      </c>
      <c r="Q763">
        <v>1.0173160000000001</v>
      </c>
      <c r="R763">
        <v>2356.6819999999998</v>
      </c>
      <c r="S763">
        <v>1953.319</v>
      </c>
      <c r="T763">
        <v>1618.9949999999999</v>
      </c>
      <c r="U763">
        <v>1341.893</v>
      </c>
      <c r="V763">
        <v>0.56939919999999999</v>
      </c>
      <c r="W763">
        <v>7254.3620000000001</v>
      </c>
      <c r="X763">
        <v>7217.2190000000001</v>
      </c>
      <c r="Y763">
        <v>7180.2669999999998</v>
      </c>
      <c r="Z763">
        <v>7143.5039999999999</v>
      </c>
      <c r="AA763">
        <v>0.98471839999999999</v>
      </c>
      <c r="AC763">
        <v>5971.2839999999997</v>
      </c>
      <c r="AD763">
        <v>6558.7179999999998</v>
      </c>
      <c r="AE763">
        <v>7203.9430000000002</v>
      </c>
      <c r="AF763">
        <v>7912.6419999999998</v>
      </c>
      <c r="AG763">
        <v>1.325116</v>
      </c>
      <c r="BL763">
        <v>5.0616390000000004</v>
      </c>
      <c r="BM763">
        <v>5.203417</v>
      </c>
      <c r="BN763">
        <v>5.3491669999999996</v>
      </c>
      <c r="BO763">
        <v>5.4989990000000004</v>
      </c>
      <c r="BP763">
        <v>1.0864069999999999</v>
      </c>
      <c r="BQ763">
        <v>165626</v>
      </c>
      <c r="BR763">
        <v>60457</v>
      </c>
      <c r="BS763">
        <v>66700</v>
      </c>
      <c r="BT763">
        <v>15705</v>
      </c>
      <c r="BU763">
        <v>0.36502119999999999</v>
      </c>
      <c r="BV763">
        <v>0.23545730000000001</v>
      </c>
      <c r="BW763">
        <v>0.64505089999999998</v>
      </c>
      <c r="BX763">
        <v>24193.63</v>
      </c>
      <c r="BY763">
        <v>27586.19</v>
      </c>
      <c r="BZ763">
        <v>27709.47</v>
      </c>
      <c r="CA763">
        <v>31405.98</v>
      </c>
      <c r="CB763">
        <v>31729.59</v>
      </c>
      <c r="CC763">
        <v>35586.42</v>
      </c>
      <c r="CD763">
        <v>34578.730000000003</v>
      </c>
      <c r="CE763">
        <v>39212.959999999999</v>
      </c>
      <c r="CF763">
        <v>0.87701989999999996</v>
      </c>
      <c r="CG763">
        <v>0.88229939999999996</v>
      </c>
      <c r="CH763">
        <v>0.89162079999999999</v>
      </c>
      <c r="CI763">
        <v>0.88181889999999996</v>
      </c>
      <c r="CJ763">
        <v>30.647490000000001</v>
      </c>
      <c r="CK763">
        <v>29.966950000000001</v>
      </c>
      <c r="CL763">
        <v>29.2864</v>
      </c>
      <c r="CM763">
        <v>28.60585</v>
      </c>
      <c r="CN763">
        <v>27.9253</v>
      </c>
      <c r="CO763">
        <v>27.244759999999999</v>
      </c>
      <c r="CP763">
        <v>0.88897179999999998</v>
      </c>
      <c r="CQ763">
        <v>21.983219999999999</v>
      </c>
      <c r="CR763">
        <v>21.774260000000002</v>
      </c>
      <c r="CS763">
        <v>21.56531</v>
      </c>
      <c r="CT763">
        <v>21.356359999999999</v>
      </c>
      <c r="CU763">
        <v>21.147410000000001</v>
      </c>
      <c r="CV763">
        <v>20.938459999999999</v>
      </c>
      <c r="CW763">
        <v>0.95247490000000001</v>
      </c>
      <c r="CX763">
        <v>1.0209919999999999</v>
      </c>
      <c r="CY763">
        <v>1.017978</v>
      </c>
      <c r="CZ763">
        <v>1.0149649999999999</v>
      </c>
      <c r="DA763">
        <v>1.011951</v>
      </c>
      <c r="DB763">
        <v>1.0089379999999999</v>
      </c>
      <c r="DC763">
        <v>1.005924</v>
      </c>
      <c r="DD763">
        <v>0.98524199999999995</v>
      </c>
      <c r="DE763">
        <v>22229.78</v>
      </c>
      <c r="DF763">
        <v>91028.02</v>
      </c>
      <c r="DG763">
        <v>17149.73</v>
      </c>
      <c r="DH763">
        <v>83865.91</v>
      </c>
      <c r="DI763">
        <v>0.24420810000000001</v>
      </c>
      <c r="DJ763">
        <v>0.2044898</v>
      </c>
      <c r="DK763">
        <v>0.88312279999999999</v>
      </c>
      <c r="DL763">
        <v>0</v>
      </c>
      <c r="DM763">
        <v>70638.350080000004</v>
      </c>
      <c r="DN763">
        <v>97285.116479999997</v>
      </c>
      <c r="DO763">
        <v>0.72609619999999997</v>
      </c>
    </row>
    <row r="764" spans="1:119" x14ac:dyDescent="0.25">
      <c r="A764">
        <v>2004</v>
      </c>
      <c r="B764" s="1" t="s">
        <v>108</v>
      </c>
      <c r="C764">
        <v>54</v>
      </c>
      <c r="D764" s="1" t="s">
        <v>129</v>
      </c>
      <c r="E764" s="1" t="s">
        <v>253</v>
      </c>
      <c r="F764">
        <v>4.8869999999999997E-2</v>
      </c>
      <c r="G764">
        <v>5.1818000000000003E-2</v>
      </c>
      <c r="H764">
        <v>644.91780000000006</v>
      </c>
      <c r="I764">
        <v>814.60270000000003</v>
      </c>
      <c r="J764">
        <v>1028.933</v>
      </c>
      <c r="K764">
        <v>1299.6569999999999</v>
      </c>
      <c r="L764">
        <v>2.0152290000000002</v>
      </c>
      <c r="M764">
        <v>5208.8019999999997</v>
      </c>
      <c r="N764">
        <v>5460.2470000000003</v>
      </c>
      <c r="O764">
        <v>5723.83</v>
      </c>
      <c r="P764">
        <v>6000.1390000000001</v>
      </c>
      <c r="Q764">
        <v>1.151923</v>
      </c>
      <c r="R764">
        <v>3307.0410000000002</v>
      </c>
      <c r="S764">
        <v>2787.058</v>
      </c>
      <c r="T764">
        <v>2348.8359999999998</v>
      </c>
      <c r="U764">
        <v>1979.5170000000001</v>
      </c>
      <c r="V764">
        <v>0.59857649999999996</v>
      </c>
      <c r="W764">
        <v>7810.875</v>
      </c>
      <c r="X764">
        <v>7889.7539999999999</v>
      </c>
      <c r="Y764">
        <v>7969.4309999999996</v>
      </c>
      <c r="Z764">
        <v>8049.9120000000003</v>
      </c>
      <c r="AA764">
        <v>1.0306029999999999</v>
      </c>
      <c r="AC764">
        <v>7449.9870000000001</v>
      </c>
      <c r="AD764">
        <v>7870.5360000000001</v>
      </c>
      <c r="AE764">
        <v>8314.8230000000003</v>
      </c>
      <c r="AF764">
        <v>8784.1910000000007</v>
      </c>
      <c r="AG764">
        <v>1.1790879999999999</v>
      </c>
      <c r="BL764">
        <v>6.6191120000000003</v>
      </c>
      <c r="BM764">
        <v>6.8693860000000004</v>
      </c>
      <c r="BN764">
        <v>7.1291219999999997</v>
      </c>
      <c r="BO764">
        <v>7.3986799999999997</v>
      </c>
      <c r="BP764">
        <v>1.117775</v>
      </c>
      <c r="BQ764">
        <v>38937</v>
      </c>
      <c r="BR764">
        <v>10753</v>
      </c>
      <c r="BS764">
        <v>17798</v>
      </c>
      <c r="BT764">
        <v>4708</v>
      </c>
      <c r="BU764">
        <v>0.27616410000000002</v>
      </c>
      <c r="BV764">
        <v>0.26452409999999998</v>
      </c>
      <c r="BW764">
        <v>0.95785129999999996</v>
      </c>
      <c r="BX764">
        <v>20066.04</v>
      </c>
      <c r="BY764">
        <v>21806.97</v>
      </c>
      <c r="BZ764">
        <v>24195.41</v>
      </c>
      <c r="CA764">
        <v>25807.56</v>
      </c>
      <c r="CB764">
        <v>28119.360000000001</v>
      </c>
      <c r="CC764">
        <v>30161.26</v>
      </c>
      <c r="CD764">
        <v>31108.18</v>
      </c>
      <c r="CE764">
        <v>33753.5</v>
      </c>
      <c r="CF764">
        <v>0.92016640000000005</v>
      </c>
      <c r="CG764">
        <v>0.93753209999999998</v>
      </c>
      <c r="CH764">
        <v>0.93230049999999998</v>
      </c>
      <c r="CI764">
        <v>0.92162840000000001</v>
      </c>
      <c r="CJ764">
        <v>25.293140000000001</v>
      </c>
      <c r="CK764">
        <v>24.994679999999999</v>
      </c>
      <c r="CL764">
        <v>24.69623</v>
      </c>
      <c r="CM764">
        <v>24.397780000000001</v>
      </c>
      <c r="CN764">
        <v>24.099319999999999</v>
      </c>
      <c r="CO764">
        <v>23.80087</v>
      </c>
      <c r="CP764">
        <v>0.94100090000000003</v>
      </c>
      <c r="CQ764">
        <v>19.708680000000001</v>
      </c>
      <c r="CR764">
        <v>19.515049999999999</v>
      </c>
      <c r="CS764">
        <v>19.321429999999999</v>
      </c>
      <c r="CT764">
        <v>19.127800000000001</v>
      </c>
      <c r="CU764">
        <v>18.934180000000001</v>
      </c>
      <c r="CV764">
        <v>18.740549999999999</v>
      </c>
      <c r="CW764">
        <v>0.95087809999999995</v>
      </c>
      <c r="CX764">
        <v>1.0200560000000001</v>
      </c>
      <c r="CY764">
        <v>1.0229250000000001</v>
      </c>
      <c r="CZ764">
        <v>1.025795</v>
      </c>
      <c r="DA764">
        <v>1.028664</v>
      </c>
      <c r="DB764">
        <v>1.031533</v>
      </c>
      <c r="DC764">
        <v>1.034403</v>
      </c>
      <c r="DD764">
        <v>1.0140640000000001</v>
      </c>
      <c r="DE764">
        <v>19103.36</v>
      </c>
      <c r="DF764">
        <v>74432.91</v>
      </c>
      <c r="DG764">
        <v>13711.81</v>
      </c>
      <c r="DH764">
        <v>66156.429999999993</v>
      </c>
      <c r="DI764">
        <v>0.25665209999999999</v>
      </c>
      <c r="DJ764">
        <v>0.20726349999999999</v>
      </c>
      <c r="DK764">
        <v>0.93243209999999999</v>
      </c>
      <c r="DL764">
        <v>0</v>
      </c>
      <c r="DM764">
        <v>50722.552900000002</v>
      </c>
      <c r="DN764">
        <v>50374.661870000004</v>
      </c>
      <c r="DO764">
        <v>1.0069060000000001</v>
      </c>
    </row>
    <row r="765" spans="1:119" x14ac:dyDescent="0.25">
      <c r="A765">
        <v>2004</v>
      </c>
      <c r="B765" s="1" t="s">
        <v>110</v>
      </c>
      <c r="C765">
        <v>55</v>
      </c>
      <c r="D765" s="1" t="s">
        <v>132</v>
      </c>
      <c r="E765" s="1" t="s">
        <v>254</v>
      </c>
      <c r="F765">
        <v>4.0564999999999997E-2</v>
      </c>
      <c r="G765">
        <v>4.7330999999999998E-2</v>
      </c>
      <c r="H765">
        <v>245.5086</v>
      </c>
      <c r="I765">
        <v>438.62830000000002</v>
      </c>
      <c r="J765">
        <v>783.65800000000002</v>
      </c>
      <c r="K765">
        <v>1400.0920000000001</v>
      </c>
      <c r="L765">
        <v>5.7028210000000001</v>
      </c>
      <c r="M765">
        <v>4520.62</v>
      </c>
      <c r="N765">
        <v>5370.625</v>
      </c>
      <c r="O765">
        <v>6380.4539999999997</v>
      </c>
      <c r="P765">
        <v>7580.16</v>
      </c>
      <c r="Q765">
        <v>1.6767970000000001</v>
      </c>
      <c r="R765">
        <v>4962.3580000000002</v>
      </c>
      <c r="S765">
        <v>3725.3020000000001</v>
      </c>
      <c r="T765">
        <v>2796.6289999999999</v>
      </c>
      <c r="U765">
        <v>2099.4630000000002</v>
      </c>
      <c r="V765">
        <v>0.4230777</v>
      </c>
      <c r="W765">
        <v>9440.8610000000008</v>
      </c>
      <c r="X765">
        <v>9238.0079999999998</v>
      </c>
      <c r="Y765">
        <v>9039.5130000000008</v>
      </c>
      <c r="Z765">
        <v>8845.2829999999994</v>
      </c>
      <c r="AA765">
        <v>0.93691489999999999</v>
      </c>
      <c r="AC765">
        <v>8239.6450000000004</v>
      </c>
      <c r="AD765">
        <v>8598.2710000000006</v>
      </c>
      <c r="AE765">
        <v>8972.5049999999992</v>
      </c>
      <c r="AF765">
        <v>9363.0280000000002</v>
      </c>
      <c r="AG765">
        <v>1.136339</v>
      </c>
      <c r="BL765">
        <v>6.860697</v>
      </c>
      <c r="BM765">
        <v>6.805193</v>
      </c>
      <c r="BN765">
        <v>6.7501379999999997</v>
      </c>
      <c r="BO765">
        <v>6.6955280000000004</v>
      </c>
      <c r="BP765">
        <v>0.97592520000000005</v>
      </c>
      <c r="BQ765">
        <v>138859</v>
      </c>
      <c r="BR765">
        <v>51978</v>
      </c>
      <c r="BS765">
        <v>44543</v>
      </c>
      <c r="BT765">
        <v>14420</v>
      </c>
      <c r="BU765">
        <v>0.37432209999999999</v>
      </c>
      <c r="BV765">
        <v>0.32373210000000002</v>
      </c>
      <c r="BW765">
        <v>0.86484899999999998</v>
      </c>
      <c r="BX765">
        <v>24007.87</v>
      </c>
      <c r="BY765">
        <v>25767.96</v>
      </c>
      <c r="BZ765">
        <v>27598.94</v>
      </c>
      <c r="CA765">
        <v>29628.23</v>
      </c>
      <c r="CB765">
        <v>31714.01</v>
      </c>
      <c r="CC765">
        <v>33744.379999999997</v>
      </c>
      <c r="CD765">
        <v>34877.300000000003</v>
      </c>
      <c r="CE765">
        <v>37323.449999999997</v>
      </c>
      <c r="CF765">
        <v>0.93169440000000003</v>
      </c>
      <c r="CG765">
        <v>0.93150820000000001</v>
      </c>
      <c r="CH765">
        <v>0.93983099999999997</v>
      </c>
      <c r="CI765">
        <v>0.93446070000000003</v>
      </c>
      <c r="CJ765">
        <v>26.7989</v>
      </c>
      <c r="CK765">
        <v>26.700089999999999</v>
      </c>
      <c r="CL765">
        <v>26.601289999999999</v>
      </c>
      <c r="CM765">
        <v>26.502479999999998</v>
      </c>
      <c r="CN765">
        <v>26.403680000000001</v>
      </c>
      <c r="CO765">
        <v>26.304870000000001</v>
      </c>
      <c r="CP765">
        <v>0.98156549999999998</v>
      </c>
      <c r="CQ765">
        <v>21.884350000000001</v>
      </c>
      <c r="CR765">
        <v>21.647020000000001</v>
      </c>
      <c r="CS765">
        <v>21.409700000000001</v>
      </c>
      <c r="CT765">
        <v>21.172370000000001</v>
      </c>
      <c r="CU765">
        <v>20.935040000000001</v>
      </c>
      <c r="CV765">
        <v>20.69772</v>
      </c>
      <c r="CW765">
        <v>0.94577719999999998</v>
      </c>
      <c r="CX765">
        <v>1.0059640000000001</v>
      </c>
      <c r="CY765">
        <v>1.009916</v>
      </c>
      <c r="CZ765">
        <v>1.013868</v>
      </c>
      <c r="DA765">
        <v>1.0178210000000001</v>
      </c>
      <c r="DB765">
        <v>1.021773</v>
      </c>
      <c r="DC765">
        <v>1.025725</v>
      </c>
      <c r="DD765">
        <v>1.019644</v>
      </c>
      <c r="DE765">
        <v>23493.14</v>
      </c>
      <c r="DF765">
        <v>84783.35</v>
      </c>
      <c r="DG765">
        <v>16616.14</v>
      </c>
      <c r="DH765">
        <v>78483.91</v>
      </c>
      <c r="DI765">
        <v>0.27709620000000001</v>
      </c>
      <c r="DJ765">
        <v>0.21171390000000001</v>
      </c>
      <c r="DK765">
        <v>0.85355259999999999</v>
      </c>
      <c r="DL765">
        <v>2.4032999999999999E-2</v>
      </c>
      <c r="DM765">
        <v>67852.616980000006</v>
      </c>
      <c r="DN765">
        <v>85461.394050000003</v>
      </c>
      <c r="DO765">
        <v>0.79395629999999995</v>
      </c>
    </row>
    <row r="766" spans="1:119" x14ac:dyDescent="0.25">
      <c r="A766">
        <v>2004</v>
      </c>
      <c r="B766" s="1" t="s">
        <v>112</v>
      </c>
      <c r="C766">
        <v>56</v>
      </c>
      <c r="D766" s="1" t="s">
        <v>130</v>
      </c>
      <c r="E766" s="1" t="s">
        <v>250</v>
      </c>
      <c r="F766">
        <v>4.0606000000000003E-2</v>
      </c>
      <c r="G766">
        <v>5.2734000000000003E-2</v>
      </c>
      <c r="H766">
        <v>341.95940000000002</v>
      </c>
      <c r="I766">
        <v>910.91989999999998</v>
      </c>
      <c r="J766">
        <v>2426.5309999999999</v>
      </c>
      <c r="K766">
        <v>6463.8549999999996</v>
      </c>
      <c r="L766">
        <v>18.90241</v>
      </c>
      <c r="M766">
        <v>600.40949999999998</v>
      </c>
      <c r="N766">
        <v>4126.5410000000002</v>
      </c>
      <c r="O766">
        <v>28361.21</v>
      </c>
      <c r="P766">
        <v>194923.1</v>
      </c>
      <c r="Q766">
        <v>324.65030000000002</v>
      </c>
      <c r="R766">
        <v>15945.15</v>
      </c>
      <c r="S766">
        <v>3674.3380000000002</v>
      </c>
      <c r="T766">
        <v>846.7</v>
      </c>
      <c r="U766">
        <v>195.11019999999999</v>
      </c>
      <c r="V766">
        <v>1.22363E-2</v>
      </c>
      <c r="W766">
        <v>10064.530000000001</v>
      </c>
      <c r="X766">
        <v>9841.1119999999992</v>
      </c>
      <c r="Y766">
        <v>9622.6489999999994</v>
      </c>
      <c r="Z766">
        <v>9409.0380000000005</v>
      </c>
      <c r="AA766">
        <v>0.93487089999999995</v>
      </c>
      <c r="AC766">
        <v>8031.0339999999997</v>
      </c>
      <c r="AD766">
        <v>9132.3310000000001</v>
      </c>
      <c r="AE766">
        <v>10384.65</v>
      </c>
      <c r="AF766">
        <v>11808.7</v>
      </c>
      <c r="AG766">
        <v>1.4703839999999999</v>
      </c>
      <c r="BL766">
        <v>6.2623119999999997</v>
      </c>
      <c r="BM766">
        <v>7.3265520000000004</v>
      </c>
      <c r="BN766">
        <v>8.5716520000000003</v>
      </c>
      <c r="BO766">
        <v>10.02835</v>
      </c>
      <c r="BP766">
        <v>1.6013809999999999</v>
      </c>
      <c r="BQ766">
        <v>12011</v>
      </c>
      <c r="BR766">
        <v>5123</v>
      </c>
      <c r="BS766">
        <v>5113</v>
      </c>
      <c r="BT766">
        <v>2273</v>
      </c>
      <c r="BU766">
        <v>0.42652570000000001</v>
      </c>
      <c r="BV766">
        <v>0.44455309999999998</v>
      </c>
      <c r="BW766">
        <v>1.0422659999999999</v>
      </c>
      <c r="BX766">
        <v>22024.12</v>
      </c>
      <c r="BY766">
        <v>20158.48</v>
      </c>
      <c r="BZ766">
        <v>24928.35</v>
      </c>
      <c r="CA766">
        <v>23186.71</v>
      </c>
      <c r="CB766">
        <v>29185.72</v>
      </c>
      <c r="CC766">
        <v>26684.400000000001</v>
      </c>
      <c r="CD766">
        <v>31919.15</v>
      </c>
      <c r="CE766">
        <v>29315.29</v>
      </c>
      <c r="CF766">
        <v>1.092549</v>
      </c>
      <c r="CG766">
        <v>1.0751139999999999</v>
      </c>
      <c r="CH766">
        <v>1.093737</v>
      </c>
      <c r="CI766">
        <v>1.088822</v>
      </c>
      <c r="CX766">
        <v>1.0153989999999999</v>
      </c>
      <c r="CY766">
        <v>1.011609</v>
      </c>
      <c r="CZ766">
        <v>1.0078199999999999</v>
      </c>
      <c r="DA766">
        <v>1.0040309999999999</v>
      </c>
      <c r="DB766">
        <v>1.0002409999999999</v>
      </c>
      <c r="DC766">
        <v>0.99645189999999995</v>
      </c>
      <c r="DD766">
        <v>0.98134060000000001</v>
      </c>
      <c r="DE766">
        <v>22095.59</v>
      </c>
      <c r="DF766">
        <v>82012.05</v>
      </c>
      <c r="DG766">
        <v>14879.56</v>
      </c>
      <c r="DH766">
        <v>75111.59</v>
      </c>
      <c r="DI766">
        <v>0.26941870000000001</v>
      </c>
      <c r="DJ766">
        <v>0.19809940000000001</v>
      </c>
      <c r="DK766">
        <v>0.92573369999999999</v>
      </c>
      <c r="DL766">
        <v>1.5380000000000001E-3</v>
      </c>
      <c r="DM766">
        <v>64977.960959999997</v>
      </c>
      <c r="DN766">
        <v>59814.715519999998</v>
      </c>
      <c r="DO766">
        <v>1.0863210000000001</v>
      </c>
    </row>
    <row r="767" spans="1:119" x14ac:dyDescent="0.25">
      <c r="A767">
        <v>2003</v>
      </c>
      <c r="B767" s="1" t="s">
        <v>14</v>
      </c>
      <c r="C767">
        <v>1</v>
      </c>
      <c r="D767" s="1" t="s">
        <v>129</v>
      </c>
      <c r="E767" s="1" t="s">
        <v>248</v>
      </c>
      <c r="H767">
        <v>276.2894</v>
      </c>
      <c r="I767">
        <v>441.79899999999998</v>
      </c>
      <c r="J767">
        <v>706.45609999999999</v>
      </c>
      <c r="K767">
        <v>1129.655</v>
      </c>
      <c r="L767">
        <v>4.0886649999999998</v>
      </c>
      <c r="M767">
        <v>4003.1880000000001</v>
      </c>
      <c r="N767">
        <v>4079.5479999999998</v>
      </c>
      <c r="O767">
        <v>4157.366</v>
      </c>
      <c r="P767">
        <v>4236.6670000000004</v>
      </c>
      <c r="Q767">
        <v>1.0583229999999999</v>
      </c>
      <c r="R767">
        <v>3158.76</v>
      </c>
      <c r="S767">
        <v>2524.7530000000002</v>
      </c>
      <c r="T767">
        <v>2018</v>
      </c>
      <c r="U767">
        <v>1612.96</v>
      </c>
      <c r="V767">
        <v>0.51063069999999999</v>
      </c>
      <c r="W767">
        <v>7204.3959999999997</v>
      </c>
      <c r="X767">
        <v>6710.9</v>
      </c>
      <c r="Y767">
        <v>6251.2070000000003</v>
      </c>
      <c r="Z767">
        <v>5823.0029999999997</v>
      </c>
      <c r="AA767">
        <v>0.808257</v>
      </c>
      <c r="AC767">
        <v>6003.0550000000003</v>
      </c>
      <c r="AD767">
        <v>6140.1790000000001</v>
      </c>
      <c r="AE767">
        <v>6280.4350000000004</v>
      </c>
      <c r="AF767">
        <v>6423.8950000000004</v>
      </c>
      <c r="AG767">
        <v>1.0701039999999999</v>
      </c>
      <c r="BL767">
        <v>6.5491760000000001</v>
      </c>
      <c r="BM767">
        <v>6.4779710000000001</v>
      </c>
      <c r="BN767">
        <v>6.40754</v>
      </c>
      <c r="BO767">
        <v>6.3378740000000002</v>
      </c>
      <c r="BP767">
        <v>0.96773609999999999</v>
      </c>
      <c r="BQ767">
        <v>132901</v>
      </c>
      <c r="BR767">
        <v>54451</v>
      </c>
      <c r="BS767">
        <v>62772</v>
      </c>
      <c r="BT767">
        <v>19682</v>
      </c>
      <c r="BU767">
        <v>0.40971099999999999</v>
      </c>
      <c r="BV767">
        <v>0.31354739999999998</v>
      </c>
      <c r="BW767">
        <v>0.76528929999999995</v>
      </c>
      <c r="BX767">
        <v>19925.25</v>
      </c>
      <c r="BY767">
        <v>23094.97</v>
      </c>
      <c r="BZ767">
        <v>23399.72</v>
      </c>
      <c r="CA767">
        <v>27210.69</v>
      </c>
      <c r="CB767">
        <v>27270.97</v>
      </c>
      <c r="CC767">
        <v>31465.29</v>
      </c>
      <c r="CD767">
        <v>30174.880000000001</v>
      </c>
      <c r="CE767">
        <v>35377.29</v>
      </c>
      <c r="CF767">
        <v>0.86275259999999998</v>
      </c>
      <c r="CG767">
        <v>0.85994599999999999</v>
      </c>
      <c r="CH767">
        <v>0.86670020000000003</v>
      </c>
      <c r="CI767">
        <v>0.85294499999999995</v>
      </c>
      <c r="DE767">
        <v>18600.18</v>
      </c>
      <c r="DF767">
        <v>74730.38</v>
      </c>
      <c r="DG767">
        <v>13349.88</v>
      </c>
      <c r="DH767">
        <v>67073.820000000007</v>
      </c>
      <c r="DI767">
        <v>0.24889720000000001</v>
      </c>
      <c r="DJ767">
        <v>0.1990326</v>
      </c>
      <c r="DK767">
        <v>0.87544480000000002</v>
      </c>
      <c r="DL767">
        <v>0</v>
      </c>
      <c r="DM767">
        <v>52895.598749999997</v>
      </c>
      <c r="DN767">
        <v>80661.390090000001</v>
      </c>
      <c r="DO767">
        <v>0.65577350000000001</v>
      </c>
    </row>
    <row r="768" spans="1:119" x14ac:dyDescent="0.25">
      <c r="A768">
        <v>2003</v>
      </c>
      <c r="B768" s="1" t="s">
        <v>16</v>
      </c>
      <c r="C768">
        <v>2</v>
      </c>
      <c r="D768" s="1" t="s">
        <v>130</v>
      </c>
      <c r="E768" s="1" t="s">
        <v>249</v>
      </c>
      <c r="H768">
        <v>482.45330000000001</v>
      </c>
      <c r="I768">
        <v>1387.0840000000001</v>
      </c>
      <c r="J768">
        <v>3987.9560000000001</v>
      </c>
      <c r="K768">
        <v>11465.63</v>
      </c>
      <c r="L768">
        <v>23.765260000000001</v>
      </c>
      <c r="M768">
        <v>3520</v>
      </c>
      <c r="N768">
        <v>6114.665</v>
      </c>
      <c r="O768">
        <v>10621.91</v>
      </c>
      <c r="P768">
        <v>18451.55</v>
      </c>
      <c r="Q768">
        <v>5.2419190000000002</v>
      </c>
      <c r="R768">
        <v>3389.2249999999999</v>
      </c>
      <c r="S768">
        <v>1966.009</v>
      </c>
      <c r="T768">
        <v>1140.4349999999999</v>
      </c>
      <c r="U768">
        <v>661.53949999999998</v>
      </c>
      <c r="V768">
        <v>0.195189</v>
      </c>
      <c r="W768">
        <v>5349.3389999999999</v>
      </c>
      <c r="X768">
        <v>7863.8760000000002</v>
      </c>
      <c r="Y768">
        <v>11560.41</v>
      </c>
      <c r="Z768">
        <v>16994.55</v>
      </c>
      <c r="AA768">
        <v>3.1769440000000002</v>
      </c>
      <c r="AC768">
        <v>5820.7370000000001</v>
      </c>
      <c r="AD768">
        <v>8831.2790000000005</v>
      </c>
      <c r="AE768">
        <v>13398.9</v>
      </c>
      <c r="AF768">
        <v>20328.939999999999</v>
      </c>
      <c r="AG768">
        <v>3.492502</v>
      </c>
      <c r="BL768">
        <v>5.7029240000000003</v>
      </c>
      <c r="BM768">
        <v>6.3682819999999998</v>
      </c>
      <c r="BN768">
        <v>7.1112659999999996</v>
      </c>
      <c r="BO768">
        <v>7.9409340000000004</v>
      </c>
      <c r="BP768">
        <v>1.3924319999999999</v>
      </c>
      <c r="BQ768">
        <v>20296</v>
      </c>
      <c r="BR768">
        <v>8497</v>
      </c>
      <c r="BS768">
        <v>7438</v>
      </c>
      <c r="BT768">
        <v>2691</v>
      </c>
      <c r="BU768">
        <v>0.41865390000000002</v>
      </c>
      <c r="BV768">
        <v>0.36179080000000002</v>
      </c>
      <c r="BW768">
        <v>0.86417630000000001</v>
      </c>
      <c r="BX768">
        <v>22725.279999999999</v>
      </c>
      <c r="BY768">
        <v>23826.58</v>
      </c>
      <c r="BZ768">
        <v>26833.27</v>
      </c>
      <c r="CA768">
        <v>28062.15</v>
      </c>
      <c r="CB768">
        <v>30353.82</v>
      </c>
      <c r="CC768">
        <v>32186.89</v>
      </c>
      <c r="CD768">
        <v>33863.519999999997</v>
      </c>
      <c r="CE768">
        <v>35766.54</v>
      </c>
      <c r="CF768">
        <v>0.95377820000000002</v>
      </c>
      <c r="CG768">
        <v>0.95620850000000002</v>
      </c>
      <c r="CH768">
        <v>0.94304909999999997</v>
      </c>
      <c r="CI768">
        <v>0.94679329999999995</v>
      </c>
      <c r="DE768">
        <v>23150.85</v>
      </c>
      <c r="DF768">
        <v>90380.91</v>
      </c>
      <c r="DG768">
        <v>18429.68</v>
      </c>
      <c r="DH768">
        <v>84585.17</v>
      </c>
      <c r="DI768">
        <v>0.25614759999999998</v>
      </c>
      <c r="DJ768">
        <v>0.2178831</v>
      </c>
      <c r="DK768">
        <v>0.90537699999999999</v>
      </c>
      <c r="DL768">
        <v>1.9179000000000002E-2</v>
      </c>
      <c r="DM768">
        <v>74845.482369999998</v>
      </c>
      <c r="DN768">
        <v>76034.128710000005</v>
      </c>
      <c r="DO768">
        <v>0.98436699999999999</v>
      </c>
    </row>
    <row r="769" spans="1:119" x14ac:dyDescent="0.25">
      <c r="A769">
        <v>2003</v>
      </c>
      <c r="B769" s="1" t="s">
        <v>18</v>
      </c>
      <c r="C769">
        <v>4</v>
      </c>
      <c r="D769" s="1" t="s">
        <v>130</v>
      </c>
      <c r="E769" s="1" t="s">
        <v>250</v>
      </c>
      <c r="H769">
        <v>291.31330000000003</v>
      </c>
      <c r="I769">
        <v>446.68880000000001</v>
      </c>
      <c r="J769">
        <v>684.9357</v>
      </c>
      <c r="K769">
        <v>1050.2539999999999</v>
      </c>
      <c r="L769">
        <v>3.6052399999999998</v>
      </c>
      <c r="M769">
        <v>2783.19</v>
      </c>
      <c r="N769">
        <v>3000.6660000000002</v>
      </c>
      <c r="O769">
        <v>3235.1350000000002</v>
      </c>
      <c r="P769">
        <v>3487.9250000000002</v>
      </c>
      <c r="Q769">
        <v>1.2532110000000001</v>
      </c>
      <c r="R769">
        <v>3521.1149999999998</v>
      </c>
      <c r="S769">
        <v>3026.3470000000002</v>
      </c>
      <c r="T769">
        <v>2601.1010000000001</v>
      </c>
      <c r="U769">
        <v>2235.6080000000002</v>
      </c>
      <c r="V769">
        <v>0.6349146</v>
      </c>
      <c r="W769">
        <v>6582.4840000000004</v>
      </c>
      <c r="X769">
        <v>6438.4790000000003</v>
      </c>
      <c r="Y769">
        <v>6297.625</v>
      </c>
      <c r="Z769">
        <v>6159.8509999999997</v>
      </c>
      <c r="AA769">
        <v>0.93579440000000003</v>
      </c>
      <c r="AC769">
        <v>4789.0680000000002</v>
      </c>
      <c r="AD769">
        <v>5133.4489999999996</v>
      </c>
      <c r="AE769">
        <v>5502.5959999999995</v>
      </c>
      <c r="AF769">
        <v>5898.2870000000003</v>
      </c>
      <c r="AG769">
        <v>1.2316149999999999</v>
      </c>
      <c r="BL769">
        <v>5.3458379999999996</v>
      </c>
      <c r="BM769">
        <v>5.3710469999999999</v>
      </c>
      <c r="BN769">
        <v>5.3963760000000001</v>
      </c>
      <c r="BO769">
        <v>5.421824</v>
      </c>
      <c r="BP769">
        <v>1.0142139999999999</v>
      </c>
      <c r="BQ769">
        <v>173693</v>
      </c>
      <c r="BR769">
        <v>60599</v>
      </c>
      <c r="BS769">
        <v>80521</v>
      </c>
      <c r="BT769">
        <v>23843</v>
      </c>
      <c r="BU769">
        <v>0.34888570000000002</v>
      </c>
      <c r="BV769">
        <v>0.29610910000000001</v>
      </c>
      <c r="BW769">
        <v>0.84872809999999999</v>
      </c>
      <c r="BX769">
        <v>23626.7</v>
      </c>
      <c r="BY769">
        <v>26026.89</v>
      </c>
      <c r="BZ769">
        <v>27003.52</v>
      </c>
      <c r="CA769">
        <v>29622.41</v>
      </c>
      <c r="CB769">
        <v>31242.240000000002</v>
      </c>
      <c r="CC769">
        <v>33613.769999999997</v>
      </c>
      <c r="CD769">
        <v>33785.769999999997</v>
      </c>
      <c r="CE769">
        <v>36989.86</v>
      </c>
      <c r="CF769">
        <v>0.90778009999999998</v>
      </c>
      <c r="CG769">
        <v>0.91159080000000003</v>
      </c>
      <c r="CH769">
        <v>0.92944789999999999</v>
      </c>
      <c r="CI769">
        <v>0.9133791</v>
      </c>
      <c r="DE769">
        <v>22098.78</v>
      </c>
      <c r="DF769">
        <v>85188.01</v>
      </c>
      <c r="DG769">
        <v>17659.78</v>
      </c>
      <c r="DH769">
        <v>76771.02</v>
      </c>
      <c r="DI769">
        <v>0.25941180000000003</v>
      </c>
      <c r="DJ769">
        <v>0.23003180000000001</v>
      </c>
      <c r="DK769">
        <v>0.89766939999999995</v>
      </c>
      <c r="DL769">
        <v>6.0085E-2</v>
      </c>
      <c r="DM769">
        <v>61926.076110000002</v>
      </c>
      <c r="DN769">
        <v>84225.922080000004</v>
      </c>
      <c r="DO769">
        <v>0.73523769999999999</v>
      </c>
    </row>
    <row r="770" spans="1:119" x14ac:dyDescent="0.25">
      <c r="A770">
        <v>2003</v>
      </c>
      <c r="B770" s="1" t="s">
        <v>20</v>
      </c>
      <c r="C770">
        <v>5</v>
      </c>
      <c r="D770" s="1" t="s">
        <v>129</v>
      </c>
      <c r="E770" s="1" t="s">
        <v>251</v>
      </c>
      <c r="H770">
        <v>309.40069999999997</v>
      </c>
      <c r="I770">
        <v>463.40809999999999</v>
      </c>
      <c r="J770">
        <v>694.07429999999999</v>
      </c>
      <c r="K770">
        <v>1039.557</v>
      </c>
      <c r="L770">
        <v>3.3599049999999999</v>
      </c>
      <c r="M770">
        <v>5325.1030000000001</v>
      </c>
      <c r="N770">
        <v>5209.0789999999997</v>
      </c>
      <c r="O770">
        <v>5095.5820000000003</v>
      </c>
      <c r="P770">
        <v>4984.558</v>
      </c>
      <c r="Q770">
        <v>0.93604920000000003</v>
      </c>
      <c r="R770">
        <v>1067.606</v>
      </c>
      <c r="S770">
        <v>1009.481</v>
      </c>
      <c r="T770">
        <v>954.52170000000001</v>
      </c>
      <c r="U770">
        <v>902.55409999999995</v>
      </c>
      <c r="V770">
        <v>0.84540020000000005</v>
      </c>
      <c r="W770">
        <v>6200.6750000000002</v>
      </c>
      <c r="X770">
        <v>6173.4719999999998</v>
      </c>
      <c r="Y770">
        <v>6146.3869999999997</v>
      </c>
      <c r="Z770">
        <v>6119.4210000000003</v>
      </c>
      <c r="AA770">
        <v>0.986896</v>
      </c>
      <c r="AC770">
        <v>5527.4030000000002</v>
      </c>
      <c r="AD770">
        <v>5822.2969999999996</v>
      </c>
      <c r="AE770">
        <v>6132.9250000000002</v>
      </c>
      <c r="AF770">
        <v>6460.125</v>
      </c>
      <c r="AG770">
        <v>1.1687449999999999</v>
      </c>
      <c r="BL770">
        <v>5.9265780000000001</v>
      </c>
      <c r="BM770">
        <v>6.1964199999999998</v>
      </c>
      <c r="BN770">
        <v>6.478548</v>
      </c>
      <c r="BO770">
        <v>6.7735209999999997</v>
      </c>
      <c r="BP770">
        <v>1.142906</v>
      </c>
      <c r="BQ770">
        <v>86072</v>
      </c>
      <c r="BR770">
        <v>35911</v>
      </c>
      <c r="BS770">
        <v>41718</v>
      </c>
      <c r="BT770">
        <v>15785</v>
      </c>
      <c r="BU770">
        <v>0.41722049999999999</v>
      </c>
      <c r="BV770">
        <v>0.37837379999999998</v>
      </c>
      <c r="BW770">
        <v>0.90689180000000003</v>
      </c>
      <c r="BX770">
        <v>21819.35</v>
      </c>
      <c r="BY770">
        <v>23171.45</v>
      </c>
      <c r="BZ770">
        <v>24521.75</v>
      </c>
      <c r="CA770">
        <v>26446.2</v>
      </c>
      <c r="CB770">
        <v>28191.68</v>
      </c>
      <c r="CC770">
        <v>30268.52</v>
      </c>
      <c r="CD770">
        <v>31156.17</v>
      </c>
      <c r="CE770">
        <v>33299.5</v>
      </c>
      <c r="CF770">
        <v>0.94164829999999999</v>
      </c>
      <c r="CG770">
        <v>0.92723169999999999</v>
      </c>
      <c r="CH770">
        <v>0.93138639999999995</v>
      </c>
      <c r="CI770">
        <v>0.93563479999999999</v>
      </c>
      <c r="DE770">
        <v>19137.05</v>
      </c>
      <c r="DF770">
        <v>74020.37</v>
      </c>
      <c r="DG770">
        <v>13515.01</v>
      </c>
      <c r="DH770">
        <v>65649.81</v>
      </c>
      <c r="DI770">
        <v>0.25853769999999998</v>
      </c>
      <c r="DJ770">
        <v>0.2058652</v>
      </c>
      <c r="DK770">
        <v>0.89682879999999998</v>
      </c>
      <c r="DL770">
        <v>1.993E-3</v>
      </c>
      <c r="DM770">
        <v>50728.153350000001</v>
      </c>
      <c r="DN770">
        <v>63071.614860000001</v>
      </c>
      <c r="DO770">
        <v>0.80429450000000002</v>
      </c>
    </row>
    <row r="771" spans="1:119" x14ac:dyDescent="0.25">
      <c r="A771">
        <v>2003</v>
      </c>
      <c r="B771" s="1" t="s">
        <v>22</v>
      </c>
      <c r="C771">
        <v>6</v>
      </c>
      <c r="D771" s="1" t="s">
        <v>130</v>
      </c>
      <c r="E771" s="1" t="s">
        <v>249</v>
      </c>
      <c r="H771">
        <v>298.3904</v>
      </c>
      <c r="I771">
        <v>471.10590000000002</v>
      </c>
      <c r="J771">
        <v>743.79349999999999</v>
      </c>
      <c r="K771">
        <v>1174.319</v>
      </c>
      <c r="L771">
        <v>3.935514</v>
      </c>
      <c r="M771">
        <v>4223.4960000000001</v>
      </c>
      <c r="N771">
        <v>4964.1509999999998</v>
      </c>
      <c r="O771">
        <v>5834.692</v>
      </c>
      <c r="P771">
        <v>6857.8959999999997</v>
      </c>
      <c r="Q771">
        <v>1.6237490000000001</v>
      </c>
      <c r="R771">
        <v>3506.0630000000001</v>
      </c>
      <c r="S771">
        <v>2652.6860000000001</v>
      </c>
      <c r="T771">
        <v>2007.021</v>
      </c>
      <c r="U771">
        <v>1518.511</v>
      </c>
      <c r="V771">
        <v>0.43310989999999999</v>
      </c>
      <c r="W771">
        <v>7673.2709999999997</v>
      </c>
      <c r="X771">
        <v>7576.5429999999997</v>
      </c>
      <c r="Y771">
        <v>7481.0349999999999</v>
      </c>
      <c r="Z771">
        <v>7386.73</v>
      </c>
      <c r="AA771">
        <v>0.96265719999999999</v>
      </c>
      <c r="AC771">
        <v>6074.4880000000003</v>
      </c>
      <c r="AD771">
        <v>6423.4740000000002</v>
      </c>
      <c r="AE771">
        <v>6792.5110000000004</v>
      </c>
      <c r="AF771">
        <v>7182.7489999999998</v>
      </c>
      <c r="AG771">
        <v>1.182445</v>
      </c>
      <c r="BL771">
        <v>4.822235</v>
      </c>
      <c r="BM771">
        <v>4.8382949999999996</v>
      </c>
      <c r="BN771">
        <v>4.8544099999999997</v>
      </c>
      <c r="BO771">
        <v>4.8705780000000001</v>
      </c>
      <c r="BP771">
        <v>1.010025</v>
      </c>
      <c r="BQ771">
        <v>1061536</v>
      </c>
      <c r="BR771">
        <v>463444</v>
      </c>
      <c r="BS771">
        <v>439541</v>
      </c>
      <c r="BT771">
        <v>157187</v>
      </c>
      <c r="BU771">
        <v>0.43657869999999999</v>
      </c>
      <c r="BV771">
        <v>0.3576162</v>
      </c>
      <c r="BW771">
        <v>0.81913349999999996</v>
      </c>
      <c r="BX771">
        <v>28554.59</v>
      </c>
      <c r="BY771">
        <v>29979.439999999999</v>
      </c>
      <c r="BZ771">
        <v>33010.49</v>
      </c>
      <c r="CA771">
        <v>34738.25</v>
      </c>
      <c r="CB771">
        <v>38498.92</v>
      </c>
      <c r="CC771">
        <v>40237.75</v>
      </c>
      <c r="CD771">
        <v>42668.18</v>
      </c>
      <c r="CE771">
        <v>44909.25</v>
      </c>
      <c r="CF771">
        <v>0.95247250000000006</v>
      </c>
      <c r="CG771">
        <v>0.95026359999999999</v>
      </c>
      <c r="CH771">
        <v>0.95678620000000003</v>
      </c>
      <c r="CI771">
        <v>0.95009770000000004</v>
      </c>
      <c r="DE771">
        <v>23781.03</v>
      </c>
      <c r="DF771">
        <v>94867.92</v>
      </c>
      <c r="DG771">
        <v>18187.57</v>
      </c>
      <c r="DH771">
        <v>85262.45</v>
      </c>
      <c r="DI771">
        <v>0.25067509999999998</v>
      </c>
      <c r="DJ771">
        <v>0.2133128</v>
      </c>
      <c r="DK771">
        <v>0.89080400000000004</v>
      </c>
      <c r="DL771">
        <v>2.5090999999999999E-2</v>
      </c>
      <c r="DM771">
        <v>69831.247560000003</v>
      </c>
      <c r="DN771">
        <v>106226.149</v>
      </c>
      <c r="DO771">
        <v>0.65738280000000004</v>
      </c>
    </row>
    <row r="772" spans="1:119" x14ac:dyDescent="0.25">
      <c r="A772">
        <v>2003</v>
      </c>
      <c r="B772" s="1" t="s">
        <v>24</v>
      </c>
      <c r="C772">
        <v>8</v>
      </c>
      <c r="D772" s="1" t="s">
        <v>130</v>
      </c>
      <c r="E772" s="1" t="s">
        <v>250</v>
      </c>
      <c r="H772">
        <v>193.25040000000001</v>
      </c>
      <c r="I772">
        <v>393.6148</v>
      </c>
      <c r="J772">
        <v>801.7192</v>
      </c>
      <c r="K772">
        <v>1632.951</v>
      </c>
      <c r="L772">
        <v>8.4499239999999993</v>
      </c>
      <c r="M772">
        <v>3400.0390000000002</v>
      </c>
      <c r="N772">
        <v>3784.0320000000002</v>
      </c>
      <c r="O772">
        <v>4211.3950000000004</v>
      </c>
      <c r="P772">
        <v>4687.0219999999999</v>
      </c>
      <c r="Q772">
        <v>1.37852</v>
      </c>
      <c r="R772">
        <v>3753.2370000000001</v>
      </c>
      <c r="S772">
        <v>3171.6489999999999</v>
      </c>
      <c r="T772">
        <v>2680.1819999999998</v>
      </c>
      <c r="U772">
        <v>2264.8710000000001</v>
      </c>
      <c r="V772">
        <v>0.6034446</v>
      </c>
      <c r="W772">
        <v>7509.4660000000003</v>
      </c>
      <c r="X772">
        <v>7317.576</v>
      </c>
      <c r="Y772">
        <v>7130.5879999999997</v>
      </c>
      <c r="Z772">
        <v>6948.3789999999999</v>
      </c>
      <c r="AA772">
        <v>0.92528270000000001</v>
      </c>
      <c r="AC772">
        <v>6607.2269999999999</v>
      </c>
      <c r="AD772">
        <v>6768.9790000000003</v>
      </c>
      <c r="AE772">
        <v>6934.69</v>
      </c>
      <c r="AF772">
        <v>7104.4579999999996</v>
      </c>
      <c r="AG772">
        <v>1.075256</v>
      </c>
      <c r="BL772">
        <v>5.8646859999999998</v>
      </c>
      <c r="BM772">
        <v>6.1416300000000001</v>
      </c>
      <c r="BN772">
        <v>6.4316519999999997</v>
      </c>
      <c r="BO772">
        <v>6.7353690000000004</v>
      </c>
      <c r="BP772">
        <v>1.1484620000000001</v>
      </c>
      <c r="BQ772">
        <v>131633</v>
      </c>
      <c r="BR772">
        <v>54191</v>
      </c>
      <c r="BS772">
        <v>45864</v>
      </c>
      <c r="BT772">
        <v>13959</v>
      </c>
      <c r="BU772">
        <v>0.41168250000000001</v>
      </c>
      <c r="BV772">
        <v>0.30435640000000003</v>
      </c>
      <c r="BW772">
        <v>0.73929880000000003</v>
      </c>
      <c r="BX772">
        <v>20583.48</v>
      </c>
      <c r="BY772">
        <v>25544.880000000001</v>
      </c>
      <c r="BZ772">
        <v>24095.78</v>
      </c>
      <c r="CA772">
        <v>29240.94</v>
      </c>
      <c r="CB772">
        <v>27889.11</v>
      </c>
      <c r="CC772">
        <v>33722.949999999997</v>
      </c>
      <c r="CD772">
        <v>30782.3</v>
      </c>
      <c r="CE772">
        <v>37641.699999999997</v>
      </c>
      <c r="CF772">
        <v>0.80577719999999997</v>
      </c>
      <c r="CG772">
        <v>0.82404250000000001</v>
      </c>
      <c r="CH772">
        <v>0.82700680000000004</v>
      </c>
      <c r="CI772">
        <v>0.81777129999999998</v>
      </c>
      <c r="DE772">
        <v>22445.66</v>
      </c>
      <c r="DF772">
        <v>94515.27</v>
      </c>
      <c r="DG772">
        <v>16441.39</v>
      </c>
      <c r="DH772">
        <v>87592.73</v>
      </c>
      <c r="DI772">
        <v>0.23748179999999999</v>
      </c>
      <c r="DJ772">
        <v>0.1877027</v>
      </c>
      <c r="DK772">
        <v>0.87032600000000004</v>
      </c>
      <c r="DL772">
        <v>3.8325999999999999E-2</v>
      </c>
      <c r="DM772">
        <v>77939.636759999994</v>
      </c>
      <c r="DN772">
        <v>99671.405410000007</v>
      </c>
      <c r="DO772">
        <v>0.78196589999999999</v>
      </c>
    </row>
    <row r="773" spans="1:119" x14ac:dyDescent="0.25">
      <c r="A773">
        <v>2003</v>
      </c>
      <c r="B773" s="1" t="s">
        <v>26</v>
      </c>
      <c r="C773">
        <v>9</v>
      </c>
      <c r="D773" s="1" t="s">
        <v>131</v>
      </c>
      <c r="E773" s="1" t="s">
        <v>252</v>
      </c>
      <c r="H773">
        <v>207.52250000000001</v>
      </c>
      <c r="I773">
        <v>490.80340000000001</v>
      </c>
      <c r="J773">
        <v>1160.78</v>
      </c>
      <c r="K773">
        <v>2745.3159999999998</v>
      </c>
      <c r="L773">
        <v>13.228999999999999</v>
      </c>
      <c r="M773">
        <v>2565.6379999999999</v>
      </c>
      <c r="N773">
        <v>4429.6679999999997</v>
      </c>
      <c r="O773">
        <v>7647.9859999999999</v>
      </c>
      <c r="P773">
        <v>13204.52</v>
      </c>
      <c r="Q773">
        <v>5.1466799999999999</v>
      </c>
      <c r="R773">
        <v>7265.1189999999997</v>
      </c>
      <c r="S773">
        <v>5048.3429999999998</v>
      </c>
      <c r="T773">
        <v>3507.9630000000002</v>
      </c>
      <c r="U773">
        <v>2437.5929999999998</v>
      </c>
      <c r="V773">
        <v>0.33551999999999998</v>
      </c>
      <c r="W773">
        <v>10483.469999999999</v>
      </c>
      <c r="X773">
        <v>10852.14</v>
      </c>
      <c r="Y773">
        <v>11233.76</v>
      </c>
      <c r="Z773">
        <v>11628.81</v>
      </c>
      <c r="AA773">
        <v>1.1092519999999999</v>
      </c>
      <c r="AC773">
        <v>9042.3770000000004</v>
      </c>
      <c r="AD773">
        <v>9758.1200000000008</v>
      </c>
      <c r="AE773">
        <v>10530.52</v>
      </c>
      <c r="AF773">
        <v>11364.05</v>
      </c>
      <c r="AG773">
        <v>1.2567550000000001</v>
      </c>
      <c r="BL773">
        <v>7.2259149999999996</v>
      </c>
      <c r="BM773">
        <v>7.2751809999999999</v>
      </c>
      <c r="BN773">
        <v>7.3247819999999999</v>
      </c>
      <c r="BO773">
        <v>7.3747220000000002</v>
      </c>
      <c r="BP773">
        <v>1.0205930000000001</v>
      </c>
      <c r="BQ773">
        <v>87269</v>
      </c>
      <c r="BR773">
        <v>48846</v>
      </c>
      <c r="BS773">
        <v>19125</v>
      </c>
      <c r="BT773">
        <v>7621</v>
      </c>
      <c r="BU773">
        <v>0.55971769999999998</v>
      </c>
      <c r="BV773">
        <v>0.3984837</v>
      </c>
      <c r="BW773">
        <v>0.71193689999999998</v>
      </c>
      <c r="BX773">
        <v>26201.47</v>
      </c>
      <c r="BY773">
        <v>29899.89</v>
      </c>
      <c r="BZ773">
        <v>30438.400000000001</v>
      </c>
      <c r="CA773">
        <v>34788.93</v>
      </c>
      <c r="CB773">
        <v>35901.019999999997</v>
      </c>
      <c r="CC773">
        <v>40433.71</v>
      </c>
      <c r="CD773">
        <v>39666.57</v>
      </c>
      <c r="CE773">
        <v>45277.59</v>
      </c>
      <c r="CF773">
        <v>0.87630640000000004</v>
      </c>
      <c r="CG773">
        <v>0.87494519999999998</v>
      </c>
      <c r="CH773">
        <v>0.88789819999999997</v>
      </c>
      <c r="CI773">
        <v>0.8760751</v>
      </c>
      <c r="DE773">
        <v>19890.240000000002</v>
      </c>
      <c r="DF773">
        <v>110825.4</v>
      </c>
      <c r="DG773">
        <v>14429.63</v>
      </c>
      <c r="DH773">
        <v>105333.9</v>
      </c>
      <c r="DI773">
        <v>0.17947370000000001</v>
      </c>
      <c r="DJ773">
        <v>0.13698949999999999</v>
      </c>
      <c r="DK773">
        <v>0.87775000000000003</v>
      </c>
      <c r="DL773">
        <v>3.8560000000000001E-3</v>
      </c>
      <c r="DM773">
        <v>94857.609939999995</v>
      </c>
      <c r="DN773">
        <v>144419.14060000001</v>
      </c>
      <c r="DO773">
        <v>0.65682160000000001</v>
      </c>
    </row>
    <row r="774" spans="1:119" x14ac:dyDescent="0.25">
      <c r="A774">
        <v>2003</v>
      </c>
      <c r="B774" s="1" t="s">
        <v>28</v>
      </c>
      <c r="C774">
        <v>10</v>
      </c>
      <c r="D774" s="1" t="s">
        <v>129</v>
      </c>
      <c r="E774" s="1" t="s">
        <v>253</v>
      </c>
      <c r="H774">
        <v>383.23899999999998</v>
      </c>
      <c r="I774">
        <v>728.46029999999996</v>
      </c>
      <c r="J774">
        <v>1384.6559999999999</v>
      </c>
      <c r="K774">
        <v>2631.953</v>
      </c>
      <c r="L774">
        <v>6.8676560000000002</v>
      </c>
      <c r="M774">
        <v>8084.3360000000002</v>
      </c>
      <c r="N774">
        <v>7639.0950000000003</v>
      </c>
      <c r="O774">
        <v>7218.375</v>
      </c>
      <c r="P774">
        <v>6820.8270000000002</v>
      </c>
      <c r="Q774">
        <v>0.84370900000000004</v>
      </c>
      <c r="R774">
        <v>3198.0749999999998</v>
      </c>
      <c r="S774">
        <v>2653.107</v>
      </c>
      <c r="T774">
        <v>2201.0039999999999</v>
      </c>
      <c r="U774">
        <v>1825.942</v>
      </c>
      <c r="V774">
        <v>0.57095019999999996</v>
      </c>
      <c r="W774">
        <v>9789.9349999999995</v>
      </c>
      <c r="X774">
        <v>9698.0869999999995</v>
      </c>
      <c r="Y774">
        <v>9607.098</v>
      </c>
      <c r="Z774">
        <v>9516.9609999999993</v>
      </c>
      <c r="AA774">
        <v>0.97211689999999995</v>
      </c>
      <c r="AC774">
        <v>8522.4079999999994</v>
      </c>
      <c r="AD774">
        <v>9020.8729999999996</v>
      </c>
      <c r="AE774">
        <v>9548.4930000000004</v>
      </c>
      <c r="AF774">
        <v>10106.969999999999</v>
      </c>
      <c r="AG774">
        <v>1.185929</v>
      </c>
      <c r="BL774">
        <v>6.2817959999999999</v>
      </c>
      <c r="BM774">
        <v>6.5825909999999999</v>
      </c>
      <c r="BN774">
        <v>6.8977890000000004</v>
      </c>
      <c r="BO774">
        <v>7.2280800000000003</v>
      </c>
      <c r="BP774">
        <v>1.150639</v>
      </c>
      <c r="BQ774">
        <v>19850</v>
      </c>
      <c r="BR774">
        <v>8788</v>
      </c>
      <c r="BS774">
        <v>6111</v>
      </c>
      <c r="BT774">
        <v>2158</v>
      </c>
      <c r="BU774">
        <v>0.44272040000000001</v>
      </c>
      <c r="BV774">
        <v>0.35313369999999999</v>
      </c>
      <c r="BW774">
        <v>0.79764500000000005</v>
      </c>
      <c r="BX774">
        <v>25482.21</v>
      </c>
      <c r="BY774">
        <v>29207.1</v>
      </c>
      <c r="BZ774">
        <v>30194.32</v>
      </c>
      <c r="CA774">
        <v>34059.160000000003</v>
      </c>
      <c r="CB774">
        <v>34845.11</v>
      </c>
      <c r="CC774">
        <v>39128.92</v>
      </c>
      <c r="CD774">
        <v>38552.370000000003</v>
      </c>
      <c r="CE774">
        <v>43800.41</v>
      </c>
      <c r="CF774">
        <v>0.87246630000000003</v>
      </c>
      <c r="CG774">
        <v>0.88652569999999997</v>
      </c>
      <c r="CH774">
        <v>0.8905206</v>
      </c>
      <c r="CI774">
        <v>0.88018300000000005</v>
      </c>
      <c r="DE774">
        <v>22846.35</v>
      </c>
      <c r="DF774">
        <v>82605.62</v>
      </c>
      <c r="DG774">
        <v>18625.5</v>
      </c>
      <c r="DH774">
        <v>76712.12</v>
      </c>
      <c r="DI774">
        <v>0.27657140000000002</v>
      </c>
      <c r="DJ774">
        <v>0.2427974</v>
      </c>
      <c r="DK774">
        <v>0.76970260000000001</v>
      </c>
      <c r="DL774">
        <v>4.3492000000000003E-2</v>
      </c>
      <c r="DM774">
        <v>68074.781080000001</v>
      </c>
      <c r="DN774">
        <v>111289.9656</v>
      </c>
      <c r="DO774">
        <v>0.61168840000000002</v>
      </c>
    </row>
    <row r="775" spans="1:119" x14ac:dyDescent="0.25">
      <c r="A775">
        <v>2003</v>
      </c>
      <c r="B775" s="1" t="s">
        <v>30</v>
      </c>
      <c r="C775">
        <v>11</v>
      </c>
      <c r="D775" s="1" t="s">
        <v>129</v>
      </c>
      <c r="E775" s="1" t="s">
        <v>253</v>
      </c>
      <c r="H775">
        <v>657.20699999999999</v>
      </c>
      <c r="I775">
        <v>1050.903</v>
      </c>
      <c r="J775">
        <v>1680.44</v>
      </c>
      <c r="K775">
        <v>2687.0990000000002</v>
      </c>
      <c r="L775">
        <v>4.0886639999999996</v>
      </c>
      <c r="M775">
        <v>3819.9169999999999</v>
      </c>
      <c r="N775">
        <v>3892.7849999999999</v>
      </c>
      <c r="O775">
        <v>3967.0390000000002</v>
      </c>
      <c r="P775">
        <v>4042.7089999999998</v>
      </c>
      <c r="Q775">
        <v>1.058324</v>
      </c>
      <c r="R775">
        <v>20043.509999999998</v>
      </c>
      <c r="S775">
        <v>16020.5</v>
      </c>
      <c r="T775">
        <v>12804.96</v>
      </c>
      <c r="U775">
        <v>10234.83</v>
      </c>
      <c r="V775">
        <v>0.51063069999999999</v>
      </c>
      <c r="W775">
        <v>16009.11</v>
      </c>
      <c r="X775">
        <v>14912.5</v>
      </c>
      <c r="Y775">
        <v>13890.99</v>
      </c>
      <c r="Z775">
        <v>12939.47</v>
      </c>
      <c r="AA775">
        <v>0.80825689999999994</v>
      </c>
      <c r="AC775">
        <v>11465.17</v>
      </c>
      <c r="AD775">
        <v>11727.05</v>
      </c>
      <c r="AE775">
        <v>11994.93</v>
      </c>
      <c r="AF775">
        <v>12268.92</v>
      </c>
      <c r="AG775">
        <v>1.0701039999999999</v>
      </c>
      <c r="BL775">
        <v>7.8231380000000001</v>
      </c>
      <c r="BM775">
        <v>7.7380810000000002</v>
      </c>
      <c r="BN775">
        <v>7.65395</v>
      </c>
      <c r="BO775">
        <v>7.5707329999999997</v>
      </c>
      <c r="BP775">
        <v>0.96773609999999999</v>
      </c>
      <c r="BQ775">
        <v>13364</v>
      </c>
      <c r="BR775">
        <v>8609</v>
      </c>
      <c r="BS775">
        <v>7668</v>
      </c>
      <c r="BT775">
        <v>4898</v>
      </c>
      <c r="BU775">
        <v>0.64419340000000003</v>
      </c>
      <c r="BV775">
        <v>0.63875850000000001</v>
      </c>
      <c r="BW775">
        <v>0.99156330000000004</v>
      </c>
      <c r="BX775">
        <v>22295.38</v>
      </c>
      <c r="BY775">
        <v>26803.53</v>
      </c>
      <c r="BZ775">
        <v>28014.22</v>
      </c>
      <c r="CA775">
        <v>33296.5</v>
      </c>
      <c r="CB775">
        <v>36002.839999999997</v>
      </c>
      <c r="CC775">
        <v>41946.239999999998</v>
      </c>
      <c r="CD775">
        <v>41646.68</v>
      </c>
      <c r="CE775">
        <v>48988.81</v>
      </c>
      <c r="CF775">
        <v>0.83180739999999997</v>
      </c>
      <c r="CG775">
        <v>0.84135629999999995</v>
      </c>
      <c r="CH775">
        <v>0.85830910000000005</v>
      </c>
      <c r="CI775">
        <v>0.8501263</v>
      </c>
      <c r="DE775">
        <v>15397.22</v>
      </c>
      <c r="DF775">
        <v>91405.34</v>
      </c>
      <c r="DG775">
        <v>11726.71</v>
      </c>
      <c r="DH775">
        <v>81660.41</v>
      </c>
      <c r="DI775">
        <v>0.16844990000000001</v>
      </c>
      <c r="DJ775">
        <v>0.14360329999999999</v>
      </c>
      <c r="DK775">
        <v>0.83062190000000002</v>
      </c>
      <c r="DL775">
        <v>0.113716</v>
      </c>
      <c r="DM775">
        <v>51289.196049999999</v>
      </c>
      <c r="DN775">
        <v>136729.38310000001</v>
      </c>
      <c r="DO775">
        <v>0.37511460000000002</v>
      </c>
    </row>
    <row r="776" spans="1:119" x14ac:dyDescent="0.25">
      <c r="A776">
        <v>2003</v>
      </c>
      <c r="B776" s="1" t="s">
        <v>32</v>
      </c>
      <c r="C776">
        <v>12</v>
      </c>
      <c r="D776" s="1" t="s">
        <v>129</v>
      </c>
      <c r="E776" s="1" t="s">
        <v>253</v>
      </c>
      <c r="H776">
        <v>400.74209999999999</v>
      </c>
      <c r="I776">
        <v>583.83439999999996</v>
      </c>
      <c r="J776">
        <v>850.57860000000005</v>
      </c>
      <c r="K776">
        <v>1239.194</v>
      </c>
      <c r="L776">
        <v>3.092247</v>
      </c>
      <c r="M776">
        <v>2204.1489999999999</v>
      </c>
      <c r="N776">
        <v>2892.2350000000001</v>
      </c>
      <c r="O776">
        <v>3795.125</v>
      </c>
      <c r="P776">
        <v>4979.8770000000004</v>
      </c>
      <c r="Q776">
        <v>2.2593190000000001</v>
      </c>
      <c r="R776">
        <v>4484.3149999999996</v>
      </c>
      <c r="S776">
        <v>3495.4369999999999</v>
      </c>
      <c r="T776">
        <v>2724.625</v>
      </c>
      <c r="U776">
        <v>2123.7919999999999</v>
      </c>
      <c r="V776">
        <v>0.47360459999999999</v>
      </c>
      <c r="W776">
        <v>6889.335</v>
      </c>
      <c r="X776">
        <v>6769.5439999999999</v>
      </c>
      <c r="Y776">
        <v>6651.835</v>
      </c>
      <c r="Z776">
        <v>6536.174</v>
      </c>
      <c r="AA776">
        <v>0.94873799999999997</v>
      </c>
      <c r="AC776">
        <v>5424.8360000000002</v>
      </c>
      <c r="AD776">
        <v>5863.2129999999997</v>
      </c>
      <c r="AE776">
        <v>6337.0140000000001</v>
      </c>
      <c r="AF776">
        <v>6849.1030000000001</v>
      </c>
      <c r="AG776">
        <v>1.2625459999999999</v>
      </c>
      <c r="BL776">
        <v>5.8178770000000002</v>
      </c>
      <c r="BM776">
        <v>5.6578039999999996</v>
      </c>
      <c r="BN776">
        <v>5.5021339999999999</v>
      </c>
      <c r="BO776">
        <v>5.3507480000000003</v>
      </c>
      <c r="BP776">
        <v>0.91970799999999997</v>
      </c>
      <c r="BQ776">
        <v>432374</v>
      </c>
      <c r="BR776">
        <v>212521</v>
      </c>
      <c r="BS776">
        <v>182303</v>
      </c>
      <c r="BT776">
        <v>77382</v>
      </c>
      <c r="BU776">
        <v>0.49152119999999999</v>
      </c>
      <c r="BV776">
        <v>0.42446909999999999</v>
      </c>
      <c r="BW776">
        <v>0.86358250000000003</v>
      </c>
      <c r="BX776">
        <v>23480.94</v>
      </c>
      <c r="BY776">
        <v>25042.62</v>
      </c>
      <c r="BZ776">
        <v>26523.81</v>
      </c>
      <c r="CA776">
        <v>28351.73</v>
      </c>
      <c r="CB776">
        <v>30291.82</v>
      </c>
      <c r="CC776">
        <v>32022.75</v>
      </c>
      <c r="CD776">
        <v>33120.019999999997</v>
      </c>
      <c r="CE776">
        <v>35165.96</v>
      </c>
      <c r="CF776">
        <v>0.93763940000000001</v>
      </c>
      <c r="CG776">
        <v>0.93552679999999999</v>
      </c>
      <c r="CH776">
        <v>0.94594710000000004</v>
      </c>
      <c r="CI776">
        <v>0.9418204</v>
      </c>
      <c r="DE776">
        <v>20774.46</v>
      </c>
      <c r="DF776">
        <v>78827.3</v>
      </c>
      <c r="DG776">
        <v>15611.04</v>
      </c>
      <c r="DH776">
        <v>70692.56</v>
      </c>
      <c r="DI776">
        <v>0.263544</v>
      </c>
      <c r="DJ776">
        <v>0.22083</v>
      </c>
      <c r="DK776">
        <v>0.85841630000000002</v>
      </c>
      <c r="DL776">
        <v>2.0414999999999999E-2</v>
      </c>
      <c r="DM776">
        <v>57462.539199999999</v>
      </c>
      <c r="DN776">
        <v>105298.1777</v>
      </c>
      <c r="DO776">
        <v>0.54571259999999999</v>
      </c>
    </row>
    <row r="777" spans="1:119" x14ac:dyDescent="0.25">
      <c r="A777">
        <v>2003</v>
      </c>
      <c r="B777" s="1" t="s">
        <v>34</v>
      </c>
      <c r="C777">
        <v>13</v>
      </c>
      <c r="D777" s="1" t="s">
        <v>129</v>
      </c>
      <c r="E777" s="1" t="s">
        <v>253</v>
      </c>
      <c r="H777">
        <v>273.80200000000002</v>
      </c>
      <c r="I777">
        <v>446.36290000000002</v>
      </c>
      <c r="J777">
        <v>727.67859999999996</v>
      </c>
      <c r="K777">
        <v>1186.2909999999999</v>
      </c>
      <c r="L777">
        <v>4.3326589999999996</v>
      </c>
      <c r="M777">
        <v>4950.4470000000001</v>
      </c>
      <c r="N777">
        <v>4859.8469999999998</v>
      </c>
      <c r="O777">
        <v>4770.9049999999997</v>
      </c>
      <c r="P777">
        <v>4683.59</v>
      </c>
      <c r="Q777">
        <v>0.94609449999999995</v>
      </c>
      <c r="R777">
        <v>3247.297</v>
      </c>
      <c r="S777">
        <v>3093.7930000000001</v>
      </c>
      <c r="T777">
        <v>2947.5450000000001</v>
      </c>
      <c r="U777">
        <v>2808.2109999999998</v>
      </c>
      <c r="V777">
        <v>0.86478390000000005</v>
      </c>
      <c r="W777">
        <v>7841.2250000000004</v>
      </c>
      <c r="X777">
        <v>7819.9440000000004</v>
      </c>
      <c r="Y777">
        <v>7798.7209999999995</v>
      </c>
      <c r="Z777">
        <v>7777.5559999999996</v>
      </c>
      <c r="AA777">
        <v>0.99188019999999999</v>
      </c>
      <c r="AC777">
        <v>6285.6329999999998</v>
      </c>
      <c r="AD777">
        <v>6804.0379999999996</v>
      </c>
      <c r="AE777">
        <v>7365.1980000000003</v>
      </c>
      <c r="AF777">
        <v>7972.64</v>
      </c>
      <c r="AG777">
        <v>1.268391</v>
      </c>
      <c r="BL777">
        <v>6.6983180000000004</v>
      </c>
      <c r="BM777">
        <v>6.6143859999999997</v>
      </c>
      <c r="BN777">
        <v>6.5315060000000003</v>
      </c>
      <c r="BO777">
        <v>6.4496640000000003</v>
      </c>
      <c r="BP777">
        <v>0.96287820000000002</v>
      </c>
      <c r="BQ777">
        <v>279960</v>
      </c>
      <c r="BR777">
        <v>129709</v>
      </c>
      <c r="BS777">
        <v>116812</v>
      </c>
      <c r="BT777">
        <v>41013</v>
      </c>
      <c r="BU777">
        <v>0.46331260000000002</v>
      </c>
      <c r="BV777">
        <v>0.35110259999999999</v>
      </c>
      <c r="BW777">
        <v>0.75780930000000002</v>
      </c>
      <c r="BX777">
        <v>22608.18</v>
      </c>
      <c r="BY777">
        <v>26132.36</v>
      </c>
      <c r="BZ777">
        <v>26373.7</v>
      </c>
      <c r="CA777">
        <v>30072.799999999999</v>
      </c>
      <c r="CB777">
        <v>30569.72</v>
      </c>
      <c r="CC777">
        <v>34830.089999999997</v>
      </c>
      <c r="CD777">
        <v>33792.199999999997</v>
      </c>
      <c r="CE777">
        <v>38858.9</v>
      </c>
      <c r="CF777">
        <v>0.86514120000000005</v>
      </c>
      <c r="CG777">
        <v>0.87699510000000003</v>
      </c>
      <c r="CH777">
        <v>0.87768139999999994</v>
      </c>
      <c r="CI777">
        <v>0.86961279999999996</v>
      </c>
      <c r="DE777">
        <v>20582.580000000002</v>
      </c>
      <c r="DF777">
        <v>83105.03</v>
      </c>
      <c r="DG777">
        <v>14661.47</v>
      </c>
      <c r="DH777">
        <v>75850.05</v>
      </c>
      <c r="DI777">
        <v>0.24766949999999999</v>
      </c>
      <c r="DJ777">
        <v>0.19329550000000001</v>
      </c>
      <c r="DK777">
        <v>0.89865329999999999</v>
      </c>
      <c r="DL777">
        <v>1.7142000000000001E-2</v>
      </c>
      <c r="DM777">
        <v>63066.359810000002</v>
      </c>
      <c r="DN777">
        <v>106258.52800000001</v>
      </c>
      <c r="DO777">
        <v>0.59351810000000005</v>
      </c>
    </row>
    <row r="778" spans="1:119" x14ac:dyDescent="0.25">
      <c r="A778">
        <v>2003</v>
      </c>
      <c r="B778" s="1" t="s">
        <v>127</v>
      </c>
      <c r="C778">
        <v>15</v>
      </c>
      <c r="D778" s="1" t="s">
        <v>130</v>
      </c>
      <c r="E778" s="1" t="s">
        <v>249</v>
      </c>
      <c r="H778">
        <v>532.81349999999998</v>
      </c>
      <c r="I778">
        <v>851.99239999999998</v>
      </c>
      <c r="J778">
        <v>1362.374</v>
      </c>
      <c r="K778">
        <v>2178.4960000000001</v>
      </c>
      <c r="L778">
        <v>4.0886649999999998</v>
      </c>
      <c r="M778">
        <v>10873.79</v>
      </c>
      <c r="N778">
        <v>11081.2</v>
      </c>
      <c r="O778">
        <v>11292.58</v>
      </c>
      <c r="P778">
        <v>11507.99</v>
      </c>
      <c r="Q778">
        <v>1.058324</v>
      </c>
      <c r="R778">
        <v>229.5044</v>
      </c>
      <c r="S778">
        <v>183.43969999999999</v>
      </c>
      <c r="T778">
        <v>146.6208</v>
      </c>
      <c r="U778">
        <v>117.19199999999999</v>
      </c>
      <c r="V778">
        <v>0.51063069999999999</v>
      </c>
      <c r="W778">
        <v>11029.48</v>
      </c>
      <c r="X778">
        <v>10273.959999999999</v>
      </c>
      <c r="Y778">
        <v>9570.2009999999991</v>
      </c>
      <c r="Z778">
        <v>8914.65</v>
      </c>
      <c r="AA778">
        <v>0.8082568</v>
      </c>
      <c r="AC778">
        <v>7650.9859999999999</v>
      </c>
      <c r="AD778">
        <v>7825.7489999999998</v>
      </c>
      <c r="AE778">
        <v>8004.5110000000004</v>
      </c>
      <c r="AF778">
        <v>8187.3490000000002</v>
      </c>
      <c r="AG778">
        <v>1.0701039999999999</v>
      </c>
      <c r="BL778">
        <v>6.0977779999999999</v>
      </c>
      <c r="BM778">
        <v>6.0314810000000003</v>
      </c>
      <c r="BN778">
        <v>5.9659050000000002</v>
      </c>
      <c r="BO778">
        <v>5.9010410000000002</v>
      </c>
      <c r="BP778">
        <v>0.96773620000000005</v>
      </c>
      <c r="BQ778">
        <v>33873</v>
      </c>
      <c r="BR778">
        <v>17409</v>
      </c>
      <c r="BS778">
        <v>11671</v>
      </c>
      <c r="BT778">
        <v>6197</v>
      </c>
      <c r="BU778">
        <v>0.51394919999999999</v>
      </c>
      <c r="BV778">
        <v>0.53097419999999995</v>
      </c>
      <c r="BW778">
        <v>1.033126</v>
      </c>
      <c r="BX778">
        <v>22277.84</v>
      </c>
      <c r="BY778">
        <v>23258.959999999999</v>
      </c>
      <c r="BZ778">
        <v>25008.94</v>
      </c>
      <c r="CA778">
        <v>26578.28</v>
      </c>
      <c r="CB778">
        <v>28471.42</v>
      </c>
      <c r="CC778">
        <v>30310.37</v>
      </c>
      <c r="CD778">
        <v>31204.44</v>
      </c>
      <c r="CE778">
        <v>33184.839999999997</v>
      </c>
      <c r="CF778">
        <v>0.95781769999999999</v>
      </c>
      <c r="CG778">
        <v>0.94095410000000002</v>
      </c>
      <c r="CH778">
        <v>0.93932939999999998</v>
      </c>
      <c r="CI778">
        <v>0.9403222</v>
      </c>
      <c r="DE778">
        <v>22163.26</v>
      </c>
      <c r="DF778">
        <v>84177.89</v>
      </c>
      <c r="DG778">
        <v>15934.86</v>
      </c>
      <c r="DH778">
        <v>77449.570000000007</v>
      </c>
      <c r="DI778">
        <v>0.26329069999999999</v>
      </c>
      <c r="DJ778">
        <v>0.20574500000000001</v>
      </c>
      <c r="DK778">
        <v>0.79777010000000004</v>
      </c>
      <c r="DL778">
        <v>1.8245000000000001E-2</v>
      </c>
      <c r="DM778">
        <v>67004.269539999994</v>
      </c>
      <c r="DN778">
        <v>109887.9673</v>
      </c>
      <c r="DO778">
        <v>0.60975069999999998</v>
      </c>
    </row>
    <row r="779" spans="1:119" x14ac:dyDescent="0.25">
      <c r="A779">
        <v>2003</v>
      </c>
      <c r="B779" s="1" t="s">
        <v>36</v>
      </c>
      <c r="C779">
        <v>16</v>
      </c>
      <c r="D779" s="1" t="s">
        <v>130</v>
      </c>
      <c r="E779" s="1" t="s">
        <v>250</v>
      </c>
      <c r="H779">
        <v>248.8244</v>
      </c>
      <c r="I779">
        <v>467.47919999999999</v>
      </c>
      <c r="J779">
        <v>878.27760000000001</v>
      </c>
      <c r="K779">
        <v>1650.066</v>
      </c>
      <c r="L779">
        <v>6.6314479999999998</v>
      </c>
      <c r="M779">
        <v>3364.7779999999998</v>
      </c>
      <c r="N779">
        <v>3727.3040000000001</v>
      </c>
      <c r="O779">
        <v>4128.8879999999999</v>
      </c>
      <c r="P779">
        <v>4573.74</v>
      </c>
      <c r="Q779">
        <v>1.359299</v>
      </c>
      <c r="R779">
        <v>2470.0749999999998</v>
      </c>
      <c r="S779">
        <v>1955.597</v>
      </c>
      <c r="T779">
        <v>1548.2760000000001</v>
      </c>
      <c r="U779">
        <v>1225.7950000000001</v>
      </c>
      <c r="V779">
        <v>0.49625789999999997</v>
      </c>
      <c r="W779">
        <v>6118.8819999999996</v>
      </c>
      <c r="X779">
        <v>6018.12</v>
      </c>
      <c r="Y779">
        <v>5919.018</v>
      </c>
      <c r="Z779">
        <v>5821.5469999999996</v>
      </c>
      <c r="AA779">
        <v>0.95140690000000006</v>
      </c>
      <c r="AC779">
        <v>5248.4359999999997</v>
      </c>
      <c r="AD779">
        <v>5722.6409999999996</v>
      </c>
      <c r="AE779">
        <v>6239.6909999999998</v>
      </c>
      <c r="AF779">
        <v>6803.4589999999998</v>
      </c>
      <c r="AG779">
        <v>1.2962830000000001</v>
      </c>
      <c r="BL779">
        <v>5.231147</v>
      </c>
      <c r="BM779">
        <v>5.467911</v>
      </c>
      <c r="BN779">
        <v>5.7153910000000003</v>
      </c>
      <c r="BO779">
        <v>5.9740719999999996</v>
      </c>
      <c r="BP779">
        <v>1.1420189999999999</v>
      </c>
      <c r="BQ779">
        <v>44139</v>
      </c>
      <c r="BR779">
        <v>12703</v>
      </c>
      <c r="BS779">
        <v>18738</v>
      </c>
      <c r="BT779">
        <v>4117</v>
      </c>
      <c r="BU779">
        <v>0.28779539999999998</v>
      </c>
      <c r="BV779">
        <v>0.21971399999999999</v>
      </c>
      <c r="BW779">
        <v>0.76343810000000001</v>
      </c>
      <c r="BX779">
        <v>19515.63</v>
      </c>
      <c r="BY779">
        <v>21901.82</v>
      </c>
      <c r="BZ779">
        <v>21956.25</v>
      </c>
      <c r="CA779">
        <v>24699.65</v>
      </c>
      <c r="CB779">
        <v>24774.47</v>
      </c>
      <c r="CC779">
        <v>28166.560000000001</v>
      </c>
      <c r="CD779">
        <v>27519.7</v>
      </c>
      <c r="CE779">
        <v>30993.51</v>
      </c>
      <c r="CF779">
        <v>0.89105049999999997</v>
      </c>
      <c r="CG779">
        <v>0.88892950000000004</v>
      </c>
      <c r="CH779">
        <v>0.87957019999999997</v>
      </c>
      <c r="CI779">
        <v>0.88791819999999999</v>
      </c>
      <c r="DE779">
        <v>24146.880000000001</v>
      </c>
      <c r="DF779">
        <v>74809.63</v>
      </c>
      <c r="DG779">
        <v>17269.259999999998</v>
      </c>
      <c r="DH779">
        <v>66728.820000000007</v>
      </c>
      <c r="DI779">
        <v>0.3227776</v>
      </c>
      <c r="DJ779">
        <v>0.25879760000000002</v>
      </c>
      <c r="DK779">
        <v>0.90035710000000002</v>
      </c>
      <c r="DL779">
        <v>1.2300999999999999E-2</v>
      </c>
      <c r="DM779">
        <v>55195.027889999998</v>
      </c>
      <c r="DN779">
        <v>61747.477420000003</v>
      </c>
      <c r="DO779">
        <v>0.89388310000000004</v>
      </c>
    </row>
    <row r="780" spans="1:119" x14ac:dyDescent="0.25">
      <c r="A780">
        <v>2003</v>
      </c>
      <c r="B780" s="1" t="s">
        <v>38</v>
      </c>
      <c r="C780">
        <v>17</v>
      </c>
      <c r="D780" s="1" t="s">
        <v>132</v>
      </c>
      <c r="E780" s="1" t="s">
        <v>254</v>
      </c>
      <c r="H780">
        <v>198.01820000000001</v>
      </c>
      <c r="I780">
        <v>404.50259999999997</v>
      </c>
      <c r="J780">
        <v>826.29939999999999</v>
      </c>
      <c r="K780">
        <v>1687.9269999999999</v>
      </c>
      <c r="L780">
        <v>8.5240960000000001</v>
      </c>
      <c r="M780">
        <v>2624.9349999999999</v>
      </c>
      <c r="N780">
        <v>3190.9520000000002</v>
      </c>
      <c r="O780">
        <v>3879.0210000000002</v>
      </c>
      <c r="P780">
        <v>4715.4589999999998</v>
      </c>
      <c r="Q780">
        <v>1.7964100000000001</v>
      </c>
      <c r="R780">
        <v>5494.7280000000001</v>
      </c>
      <c r="S780">
        <v>4124.9849999999997</v>
      </c>
      <c r="T780">
        <v>3096.6970000000001</v>
      </c>
      <c r="U780">
        <v>2324.7420000000002</v>
      </c>
      <c r="V780">
        <v>0.42308600000000002</v>
      </c>
      <c r="W780">
        <v>8674.3510000000006</v>
      </c>
      <c r="X780">
        <v>7923.116</v>
      </c>
      <c r="Y780">
        <v>7236.942</v>
      </c>
      <c r="Z780">
        <v>6610.1940000000004</v>
      </c>
      <c r="AA780">
        <v>0.76203909999999997</v>
      </c>
      <c r="AC780">
        <v>7611.2280000000001</v>
      </c>
      <c r="AD780">
        <v>7459.9219999999996</v>
      </c>
      <c r="AE780">
        <v>7311.625</v>
      </c>
      <c r="AF780">
        <v>7166.2740000000003</v>
      </c>
      <c r="AG780">
        <v>0.94153980000000004</v>
      </c>
      <c r="BL780">
        <v>6.351229</v>
      </c>
      <c r="BM780">
        <v>6.1824120000000002</v>
      </c>
      <c r="BN780">
        <v>6.0180819999999997</v>
      </c>
      <c r="BO780">
        <v>5.8581200000000004</v>
      </c>
      <c r="BP780">
        <v>0.92236010000000002</v>
      </c>
      <c r="BQ780">
        <v>377816</v>
      </c>
      <c r="BR780">
        <v>184348</v>
      </c>
      <c r="BS780">
        <v>132458</v>
      </c>
      <c r="BT780">
        <v>55300</v>
      </c>
      <c r="BU780">
        <v>0.48793059999999999</v>
      </c>
      <c r="BV780">
        <v>0.4174908</v>
      </c>
      <c r="BW780">
        <v>0.85563560000000005</v>
      </c>
      <c r="BX780">
        <v>25594.240000000002</v>
      </c>
      <c r="BY780">
        <v>27553.7</v>
      </c>
      <c r="BZ780">
        <v>29401.26</v>
      </c>
      <c r="CA780">
        <v>31772.41</v>
      </c>
      <c r="CB780">
        <v>34186.46</v>
      </c>
      <c r="CC780">
        <v>36423.300000000003</v>
      </c>
      <c r="CD780">
        <v>37631.769999999997</v>
      </c>
      <c r="CE780">
        <v>40475.19</v>
      </c>
      <c r="CF780">
        <v>0.92888599999999999</v>
      </c>
      <c r="CG780">
        <v>0.92537080000000005</v>
      </c>
      <c r="CH780">
        <v>0.93858770000000002</v>
      </c>
      <c r="CI780">
        <v>0.92974900000000005</v>
      </c>
      <c r="DE780">
        <v>21924.560000000001</v>
      </c>
      <c r="DF780">
        <v>98191.75</v>
      </c>
      <c r="DG780">
        <v>15411.92</v>
      </c>
      <c r="DH780">
        <v>90583.8</v>
      </c>
      <c r="DI780">
        <v>0.22328319999999999</v>
      </c>
      <c r="DJ780">
        <v>0.17013990000000001</v>
      </c>
      <c r="DK780">
        <v>0.86688270000000001</v>
      </c>
      <c r="DL780">
        <v>3.5820000000000001E-3</v>
      </c>
      <c r="DM780">
        <v>77597.878240000005</v>
      </c>
      <c r="DN780">
        <v>105787.7406</v>
      </c>
      <c r="DO780">
        <v>0.73352430000000002</v>
      </c>
    </row>
    <row r="781" spans="1:119" x14ac:dyDescent="0.25">
      <c r="A781">
        <v>2003</v>
      </c>
      <c r="B781" s="1" t="s">
        <v>40</v>
      </c>
      <c r="C781">
        <v>18</v>
      </c>
      <c r="D781" s="1" t="s">
        <v>132</v>
      </c>
      <c r="E781" s="1" t="s">
        <v>254</v>
      </c>
      <c r="H781">
        <v>166.97210000000001</v>
      </c>
      <c r="I781">
        <v>396.57780000000002</v>
      </c>
      <c r="J781">
        <v>941.91759999999999</v>
      </c>
      <c r="K781">
        <v>2237.1619999999998</v>
      </c>
      <c r="L781">
        <v>13.39842</v>
      </c>
      <c r="M781">
        <v>3746.9</v>
      </c>
      <c r="N781">
        <v>4561.3100000000004</v>
      </c>
      <c r="O781">
        <v>5552.7349999999997</v>
      </c>
      <c r="P781">
        <v>6759.6530000000002</v>
      </c>
      <c r="Q781">
        <v>1.804065</v>
      </c>
      <c r="R781">
        <v>3194.194</v>
      </c>
      <c r="S781">
        <v>2706.0410000000002</v>
      </c>
      <c r="T781">
        <v>2292.491</v>
      </c>
      <c r="U781">
        <v>1942.1410000000001</v>
      </c>
      <c r="V781">
        <v>0.60802230000000002</v>
      </c>
      <c r="W781">
        <v>6812.6769999999997</v>
      </c>
      <c r="X781">
        <v>7310.201</v>
      </c>
      <c r="Y781">
        <v>7844.058</v>
      </c>
      <c r="Z781">
        <v>8416.9030000000002</v>
      </c>
      <c r="AA781">
        <v>1.2354769999999999</v>
      </c>
      <c r="AC781">
        <v>6698.4179999999997</v>
      </c>
      <c r="AD781">
        <v>7536.6210000000001</v>
      </c>
      <c r="AE781">
        <v>8479.7119999999995</v>
      </c>
      <c r="AF781">
        <v>9540.8150000000005</v>
      </c>
      <c r="AG781">
        <v>1.424339</v>
      </c>
      <c r="BL781">
        <v>5.4209379999999996</v>
      </c>
      <c r="BM781">
        <v>5.8238459999999996</v>
      </c>
      <c r="BN781">
        <v>6.2567009999999996</v>
      </c>
      <c r="BO781">
        <v>6.7217269999999996</v>
      </c>
      <c r="BP781">
        <v>1.239957</v>
      </c>
      <c r="BQ781">
        <v>168710</v>
      </c>
      <c r="BR781">
        <v>60542</v>
      </c>
      <c r="BS781">
        <v>66883</v>
      </c>
      <c r="BT781">
        <v>22443</v>
      </c>
      <c r="BU781">
        <v>0.35885250000000002</v>
      </c>
      <c r="BV781">
        <v>0.33555610000000002</v>
      </c>
      <c r="BW781">
        <v>0.93508089999999999</v>
      </c>
      <c r="BX781">
        <v>22248.78</v>
      </c>
      <c r="BY781">
        <v>23062.76</v>
      </c>
      <c r="BZ781">
        <v>25569.8</v>
      </c>
      <c r="CA781">
        <v>26469.200000000001</v>
      </c>
      <c r="CB781">
        <v>29214.09</v>
      </c>
      <c r="CC781">
        <v>30321.119999999999</v>
      </c>
      <c r="CD781">
        <v>32069.53</v>
      </c>
      <c r="CE781">
        <v>33540.89</v>
      </c>
      <c r="CF781">
        <v>0.96470599999999995</v>
      </c>
      <c r="CG781">
        <v>0.96602120000000002</v>
      </c>
      <c r="CH781">
        <v>0.9634897</v>
      </c>
      <c r="CI781">
        <v>0.95613239999999999</v>
      </c>
      <c r="DE781">
        <v>22490.74</v>
      </c>
      <c r="DF781">
        <v>79902.039999999994</v>
      </c>
      <c r="DG781">
        <v>16932.259999999998</v>
      </c>
      <c r="DH781">
        <v>72890.429999999993</v>
      </c>
      <c r="DI781">
        <v>0.28147889999999998</v>
      </c>
      <c r="DJ781">
        <v>0.23229739999999999</v>
      </c>
      <c r="DK781">
        <v>0.85523899999999997</v>
      </c>
      <c r="DL781">
        <v>1.2669999999999999E-3</v>
      </c>
      <c r="DM781">
        <v>62620.409769999998</v>
      </c>
      <c r="DN781">
        <v>90016.948539999998</v>
      </c>
      <c r="DO781">
        <v>0.69565140000000003</v>
      </c>
    </row>
    <row r="782" spans="1:119" x14ac:dyDescent="0.25">
      <c r="A782">
        <v>2003</v>
      </c>
      <c r="B782" s="1" t="s">
        <v>42</v>
      </c>
      <c r="C782">
        <v>19</v>
      </c>
      <c r="D782" s="1" t="s">
        <v>132</v>
      </c>
      <c r="E782" s="1" t="s">
        <v>255</v>
      </c>
      <c r="H782">
        <v>159.87479999999999</v>
      </c>
      <c r="I782">
        <v>416.29329999999999</v>
      </c>
      <c r="J782">
        <v>1083.9739999999999</v>
      </c>
      <c r="K782">
        <v>2822.527</v>
      </c>
      <c r="L782">
        <v>17.654599999999999</v>
      </c>
      <c r="M782">
        <v>3265.5729999999999</v>
      </c>
      <c r="N782">
        <v>3940.59</v>
      </c>
      <c r="O782">
        <v>4755.1379999999999</v>
      </c>
      <c r="P782">
        <v>5738.06</v>
      </c>
      <c r="Q782">
        <v>1.7571369999999999</v>
      </c>
      <c r="R782">
        <v>4742.1390000000001</v>
      </c>
      <c r="S782">
        <v>4122.1589999999997</v>
      </c>
      <c r="T782">
        <v>3583.2339999999999</v>
      </c>
      <c r="U782">
        <v>3114.768</v>
      </c>
      <c r="V782">
        <v>0.65682759999999996</v>
      </c>
      <c r="W782">
        <v>7976.0209999999997</v>
      </c>
      <c r="X782">
        <v>8184.3270000000002</v>
      </c>
      <c r="Y782">
        <v>8398.0730000000003</v>
      </c>
      <c r="Z782">
        <v>8617.402</v>
      </c>
      <c r="AA782">
        <v>1.080414</v>
      </c>
      <c r="AC782">
        <v>6231.5039999999999</v>
      </c>
      <c r="AD782">
        <v>6930.3010000000004</v>
      </c>
      <c r="AE782">
        <v>7707.4610000000002</v>
      </c>
      <c r="AF782">
        <v>8571.7710000000006</v>
      </c>
      <c r="AG782">
        <v>1.3755539999999999</v>
      </c>
      <c r="BL782">
        <v>6.354095</v>
      </c>
      <c r="BM782">
        <v>6.8773970000000002</v>
      </c>
      <c r="BN782">
        <v>7.4437959999999999</v>
      </c>
      <c r="BO782">
        <v>8.0568419999999996</v>
      </c>
      <c r="BP782">
        <v>1.267976</v>
      </c>
      <c r="BQ782">
        <v>79548</v>
      </c>
      <c r="BR782">
        <v>34186</v>
      </c>
      <c r="BS782">
        <v>29738</v>
      </c>
      <c r="BT782">
        <v>13362</v>
      </c>
      <c r="BU782">
        <v>0.4297531</v>
      </c>
      <c r="BV782">
        <v>0.4493241</v>
      </c>
      <c r="BW782">
        <v>1.0455399999999999</v>
      </c>
      <c r="BX782">
        <v>20243.89</v>
      </c>
      <c r="BY782">
        <v>21917.34</v>
      </c>
      <c r="BZ782">
        <v>23227.47</v>
      </c>
      <c r="CA782">
        <v>24870.07</v>
      </c>
      <c r="CB782">
        <v>26093.37</v>
      </c>
      <c r="CC782">
        <v>28268.99</v>
      </c>
      <c r="CD782">
        <v>28479.31</v>
      </c>
      <c r="CE782">
        <v>30825.919999999998</v>
      </c>
      <c r="CF782">
        <v>0.92364729999999995</v>
      </c>
      <c r="CG782">
        <v>0.93395249999999996</v>
      </c>
      <c r="CH782">
        <v>0.92303849999999998</v>
      </c>
      <c r="CI782">
        <v>0.92387560000000002</v>
      </c>
      <c r="DE782">
        <v>23431.58</v>
      </c>
      <c r="DF782">
        <v>75054.87</v>
      </c>
      <c r="DG782">
        <v>16508.16</v>
      </c>
      <c r="DH782">
        <v>68357.53</v>
      </c>
      <c r="DI782">
        <v>0.31219259999999999</v>
      </c>
      <c r="DJ782">
        <v>0.2414973</v>
      </c>
      <c r="DK782">
        <v>0.90244690000000005</v>
      </c>
      <c r="DL782">
        <v>0</v>
      </c>
      <c r="DM782">
        <v>59808.9643</v>
      </c>
      <c r="DN782">
        <v>75033.628760000007</v>
      </c>
      <c r="DO782">
        <v>0.79709549999999996</v>
      </c>
    </row>
    <row r="783" spans="1:119" x14ac:dyDescent="0.25">
      <c r="A783">
        <v>2003</v>
      </c>
      <c r="B783" s="1" t="s">
        <v>44</v>
      </c>
      <c r="C783">
        <v>20</v>
      </c>
      <c r="D783" s="1" t="s">
        <v>132</v>
      </c>
      <c r="E783" s="1" t="s">
        <v>255</v>
      </c>
      <c r="H783">
        <v>218.958</v>
      </c>
      <c r="I783">
        <v>487.81990000000002</v>
      </c>
      <c r="J783">
        <v>1086.8209999999999</v>
      </c>
      <c r="K783">
        <v>2421.346</v>
      </c>
      <c r="L783">
        <v>11.058490000000001</v>
      </c>
      <c r="M783">
        <v>4566.7860000000001</v>
      </c>
      <c r="N783">
        <v>4979.125</v>
      </c>
      <c r="O783">
        <v>5428.6940000000004</v>
      </c>
      <c r="P783">
        <v>5918.8559999999998</v>
      </c>
      <c r="Q783">
        <v>1.2960659999999999</v>
      </c>
      <c r="R783">
        <v>2905.3739999999998</v>
      </c>
      <c r="S783">
        <v>2418.7150000000001</v>
      </c>
      <c r="T783">
        <v>2013.5719999999999</v>
      </c>
      <c r="U783">
        <v>1676.2919999999999</v>
      </c>
      <c r="V783">
        <v>0.57696250000000004</v>
      </c>
      <c r="W783">
        <v>7825.6310000000003</v>
      </c>
      <c r="X783">
        <v>7684.1670000000004</v>
      </c>
      <c r="Y783">
        <v>7545.2610000000004</v>
      </c>
      <c r="Z783">
        <v>7408.8639999999996</v>
      </c>
      <c r="AA783">
        <v>0.94674329999999995</v>
      </c>
      <c r="AC783">
        <v>6422.7160000000003</v>
      </c>
      <c r="AD783">
        <v>6953.3829999999998</v>
      </c>
      <c r="AE783">
        <v>7527.8959999999997</v>
      </c>
      <c r="AF783">
        <v>8149.8779999999997</v>
      </c>
      <c r="AG783">
        <v>1.268915</v>
      </c>
      <c r="BL783">
        <v>6.5398829999999997</v>
      </c>
      <c r="BM783">
        <v>6.8539260000000004</v>
      </c>
      <c r="BN783">
        <v>7.1830499999999997</v>
      </c>
      <c r="BO783">
        <v>7.5279769999999999</v>
      </c>
      <c r="BP783">
        <v>1.151087</v>
      </c>
      <c r="BQ783">
        <v>74890</v>
      </c>
      <c r="BR783">
        <v>34600</v>
      </c>
      <c r="BS783">
        <v>32409</v>
      </c>
      <c r="BT783">
        <v>13267</v>
      </c>
      <c r="BU783">
        <v>0.4620109</v>
      </c>
      <c r="BV783">
        <v>0.40936159999999999</v>
      </c>
      <c r="BW783">
        <v>0.88604309999999997</v>
      </c>
      <c r="BX783">
        <v>19398.09</v>
      </c>
      <c r="BY783">
        <v>22724.53</v>
      </c>
      <c r="BZ783">
        <v>21835.3</v>
      </c>
      <c r="CA783">
        <v>25915.14</v>
      </c>
      <c r="CB783">
        <v>24978.95</v>
      </c>
      <c r="CC783">
        <v>29180.89</v>
      </c>
      <c r="CD783">
        <v>27201.06</v>
      </c>
      <c r="CE783">
        <v>32154.17</v>
      </c>
      <c r="CF783">
        <v>0.85361869999999995</v>
      </c>
      <c r="CG783">
        <v>0.84256900000000001</v>
      </c>
      <c r="CH783">
        <v>0.85600379999999998</v>
      </c>
      <c r="CI783">
        <v>0.84595759999999998</v>
      </c>
      <c r="DE783">
        <v>22142.46</v>
      </c>
      <c r="DF783">
        <v>79007.3</v>
      </c>
      <c r="DG783">
        <v>15933.47</v>
      </c>
      <c r="DH783">
        <v>72613.289999999994</v>
      </c>
      <c r="DI783">
        <v>0.28025840000000002</v>
      </c>
      <c r="DJ783">
        <v>0.21942909999999999</v>
      </c>
      <c r="DK783">
        <v>0.87560020000000005</v>
      </c>
      <c r="DL783">
        <v>4.15E-3</v>
      </c>
      <c r="DM783">
        <v>62918.262260000003</v>
      </c>
      <c r="DN783">
        <v>83214.629629999996</v>
      </c>
      <c r="DO783">
        <v>0.7560962</v>
      </c>
    </row>
    <row r="784" spans="1:119" x14ac:dyDescent="0.25">
      <c r="A784">
        <v>2003</v>
      </c>
      <c r="B784" s="1" t="s">
        <v>46</v>
      </c>
      <c r="C784">
        <v>21</v>
      </c>
      <c r="D784" s="1" t="s">
        <v>129</v>
      </c>
      <c r="E784" s="1" t="s">
        <v>248</v>
      </c>
      <c r="H784">
        <v>304.30889999999999</v>
      </c>
      <c r="I784">
        <v>464.38720000000001</v>
      </c>
      <c r="J784">
        <v>708.67290000000003</v>
      </c>
      <c r="K784">
        <v>1081.462</v>
      </c>
      <c r="L784">
        <v>3.5538310000000002</v>
      </c>
      <c r="M784">
        <v>3708.63</v>
      </c>
      <c r="N784">
        <v>4046.4589999999998</v>
      </c>
      <c r="O784">
        <v>4415.0619999999999</v>
      </c>
      <c r="P784">
        <v>4817.241</v>
      </c>
      <c r="Q784">
        <v>1.2989269999999999</v>
      </c>
      <c r="R784">
        <v>3231.4670000000001</v>
      </c>
      <c r="S784">
        <v>2446.3710000000001</v>
      </c>
      <c r="T784">
        <v>1852.0160000000001</v>
      </c>
      <c r="U784">
        <v>1402.0630000000001</v>
      </c>
      <c r="V784">
        <v>0.43387809999999999</v>
      </c>
      <c r="W784">
        <v>6221.375</v>
      </c>
      <c r="X784">
        <v>6351.2849999999999</v>
      </c>
      <c r="Y784">
        <v>6483.9070000000002</v>
      </c>
      <c r="Z784">
        <v>6619.2969999999996</v>
      </c>
      <c r="AA784">
        <v>1.06396</v>
      </c>
      <c r="AC784">
        <v>5632.2489999999998</v>
      </c>
      <c r="AD784">
        <v>6053.2259999999997</v>
      </c>
      <c r="AE784">
        <v>6505.6689999999999</v>
      </c>
      <c r="AF784">
        <v>6991.93</v>
      </c>
      <c r="AG784">
        <v>1.2414099999999999</v>
      </c>
      <c r="BL784">
        <v>5.749644</v>
      </c>
      <c r="BM784">
        <v>5.9498179999999996</v>
      </c>
      <c r="BN784">
        <v>6.156962</v>
      </c>
      <c r="BO784">
        <v>6.3713170000000003</v>
      </c>
      <c r="BP784">
        <v>1.1081240000000001</v>
      </c>
      <c r="BQ784">
        <v>112041</v>
      </c>
      <c r="BR784">
        <v>50758</v>
      </c>
      <c r="BS784">
        <v>55615</v>
      </c>
      <c r="BT784">
        <v>25123</v>
      </c>
      <c r="BU784">
        <v>0.45303060000000001</v>
      </c>
      <c r="BV784">
        <v>0.45173059999999998</v>
      </c>
      <c r="BW784">
        <v>0.99713059999999998</v>
      </c>
      <c r="BX784">
        <v>21350.63</v>
      </c>
      <c r="BY784">
        <v>21914.54</v>
      </c>
      <c r="BZ784">
        <v>25018.55</v>
      </c>
      <c r="CA784">
        <v>25724.16</v>
      </c>
      <c r="CB784">
        <v>29420.11</v>
      </c>
      <c r="CC784">
        <v>29980.9</v>
      </c>
      <c r="CD784">
        <v>32588.14</v>
      </c>
      <c r="CE784">
        <v>33473.120000000003</v>
      </c>
      <c r="CF784">
        <v>0.97426809999999997</v>
      </c>
      <c r="CG784">
        <v>0.97256989999999999</v>
      </c>
      <c r="CH784">
        <v>0.98129500000000003</v>
      </c>
      <c r="CI784">
        <v>0.97356129999999996</v>
      </c>
      <c r="DE784">
        <v>18708.11</v>
      </c>
      <c r="DF784">
        <v>68760.42</v>
      </c>
      <c r="DG784">
        <v>13995.22</v>
      </c>
      <c r="DH784">
        <v>61759.63</v>
      </c>
      <c r="DI784">
        <v>0.2720767</v>
      </c>
      <c r="DJ784">
        <v>0.226608</v>
      </c>
      <c r="DK784">
        <v>0.85239799999999999</v>
      </c>
      <c r="DL784">
        <v>0</v>
      </c>
      <c r="DM784">
        <v>47983.5239</v>
      </c>
      <c r="DN784">
        <v>79705.342799999999</v>
      </c>
      <c r="DO784">
        <v>0.60201139999999997</v>
      </c>
    </row>
    <row r="785" spans="1:123" x14ac:dyDescent="0.25">
      <c r="A785">
        <v>2003</v>
      </c>
      <c r="B785" s="1" t="s">
        <v>48</v>
      </c>
      <c r="C785">
        <v>22</v>
      </c>
      <c r="D785" s="1" t="s">
        <v>129</v>
      </c>
      <c r="E785" s="1" t="s">
        <v>251</v>
      </c>
      <c r="H785">
        <v>493.21600000000001</v>
      </c>
      <c r="I785">
        <v>655.83960000000002</v>
      </c>
      <c r="J785">
        <v>872.08360000000005</v>
      </c>
      <c r="K785">
        <v>1159.6279999999999</v>
      </c>
      <c r="L785">
        <v>2.351156</v>
      </c>
      <c r="M785">
        <v>3474.7669999999998</v>
      </c>
      <c r="N785">
        <v>3563.3290000000002</v>
      </c>
      <c r="O785">
        <v>3654.1489999999999</v>
      </c>
      <c r="P785">
        <v>3747.2829999999999</v>
      </c>
      <c r="Q785">
        <v>1.078427</v>
      </c>
      <c r="R785">
        <v>3882.723</v>
      </c>
      <c r="S785">
        <v>3255.0030000000002</v>
      </c>
      <c r="T785">
        <v>2728.7669999999998</v>
      </c>
      <c r="U785">
        <v>2287.607</v>
      </c>
      <c r="V785">
        <v>0.58917609999999998</v>
      </c>
      <c r="W785">
        <v>7284.4939999999997</v>
      </c>
      <c r="X785">
        <v>6916.0290000000005</v>
      </c>
      <c r="Y785">
        <v>6566.2020000000002</v>
      </c>
      <c r="Z785">
        <v>6234.0690000000004</v>
      </c>
      <c r="AA785">
        <v>0.85579989999999995</v>
      </c>
      <c r="AC785">
        <v>6846.5810000000001</v>
      </c>
      <c r="AD785">
        <v>6794.9070000000002</v>
      </c>
      <c r="AE785">
        <v>6743.6229999999996</v>
      </c>
      <c r="AF785">
        <v>6692.7269999999999</v>
      </c>
      <c r="AG785">
        <v>0.97752830000000002</v>
      </c>
      <c r="BL785">
        <v>7.52616</v>
      </c>
      <c r="BM785">
        <v>7.2755210000000003</v>
      </c>
      <c r="BN785">
        <v>7.0332299999999996</v>
      </c>
      <c r="BO785">
        <v>6.7990069999999996</v>
      </c>
      <c r="BP785">
        <v>0.9033833</v>
      </c>
      <c r="BQ785">
        <v>132400</v>
      </c>
      <c r="BR785">
        <v>67839</v>
      </c>
      <c r="BS785">
        <v>62478</v>
      </c>
      <c r="BT785">
        <v>29630</v>
      </c>
      <c r="BU785">
        <v>0.51237920000000003</v>
      </c>
      <c r="BV785">
        <v>0.47424690000000003</v>
      </c>
      <c r="BW785">
        <v>0.92557809999999996</v>
      </c>
      <c r="BX785">
        <v>21498.15</v>
      </c>
      <c r="BY785">
        <v>24125.55</v>
      </c>
      <c r="BZ785">
        <v>24660.65</v>
      </c>
      <c r="CA785">
        <v>27979.49</v>
      </c>
      <c r="CB785">
        <v>28716.18</v>
      </c>
      <c r="CC785">
        <v>32747.77</v>
      </c>
      <c r="CD785">
        <v>32139.64</v>
      </c>
      <c r="CE785">
        <v>36477.839999999997</v>
      </c>
      <c r="CF785">
        <v>0.89109470000000002</v>
      </c>
      <c r="CG785">
        <v>0.88138309999999997</v>
      </c>
      <c r="CH785">
        <v>0.87688949999999999</v>
      </c>
      <c r="CI785">
        <v>0.881073</v>
      </c>
      <c r="DE785">
        <v>17995.04</v>
      </c>
      <c r="DF785">
        <v>72334.66</v>
      </c>
      <c r="DG785">
        <v>13501.83</v>
      </c>
      <c r="DH785">
        <v>64676.29</v>
      </c>
      <c r="DI785">
        <v>0.24877469999999999</v>
      </c>
      <c r="DJ785">
        <v>0.2087601</v>
      </c>
      <c r="DK785">
        <v>0.80368949999999995</v>
      </c>
      <c r="DL785">
        <v>6.476E-3</v>
      </c>
      <c r="DM785">
        <v>47534.316070000001</v>
      </c>
      <c r="DN785">
        <v>79520.679269999993</v>
      </c>
      <c r="DO785">
        <v>0.59776039999999997</v>
      </c>
    </row>
    <row r="786" spans="1:123" x14ac:dyDescent="0.25">
      <c r="A786">
        <v>2003</v>
      </c>
      <c r="B786" s="1" t="s">
        <v>50</v>
      </c>
      <c r="C786">
        <v>23</v>
      </c>
      <c r="D786" s="1" t="s">
        <v>131</v>
      </c>
      <c r="E786" s="1" t="s">
        <v>252</v>
      </c>
      <c r="H786">
        <v>336.43959999999998</v>
      </c>
      <c r="I786">
        <v>602.44069999999999</v>
      </c>
      <c r="J786">
        <v>1078.752</v>
      </c>
      <c r="K786">
        <v>1931.6510000000001</v>
      </c>
      <c r="L786">
        <v>5.7414509999999996</v>
      </c>
      <c r="M786">
        <v>3358.741</v>
      </c>
      <c r="N786">
        <v>3789.5839999999998</v>
      </c>
      <c r="O786">
        <v>4275.6940000000004</v>
      </c>
      <c r="P786">
        <v>4824.1610000000001</v>
      </c>
      <c r="Q786">
        <v>1.4362999999999999</v>
      </c>
      <c r="R786">
        <v>5422.2830000000004</v>
      </c>
      <c r="S786">
        <v>5010.4650000000001</v>
      </c>
      <c r="T786">
        <v>4629.924</v>
      </c>
      <c r="U786">
        <v>4278.2860000000001</v>
      </c>
      <c r="V786">
        <v>0.78901920000000003</v>
      </c>
      <c r="W786">
        <v>9585.86</v>
      </c>
      <c r="X786">
        <v>9399.8680000000004</v>
      </c>
      <c r="Y786">
        <v>9217.4840000000004</v>
      </c>
      <c r="Z786">
        <v>9038.64</v>
      </c>
      <c r="AA786">
        <v>0.94291380000000002</v>
      </c>
      <c r="AC786">
        <v>8052.0129999999999</v>
      </c>
      <c r="AD786">
        <v>8523.1779999999999</v>
      </c>
      <c r="AE786">
        <v>9021.9140000000007</v>
      </c>
      <c r="AF786">
        <v>9549.8320000000003</v>
      </c>
      <c r="AG786">
        <v>1.186018</v>
      </c>
      <c r="BL786">
        <v>7.0864419999999999</v>
      </c>
      <c r="BM786">
        <v>7.4892240000000001</v>
      </c>
      <c r="BN786">
        <v>7.9148990000000001</v>
      </c>
      <c r="BO786">
        <v>8.3647690000000008</v>
      </c>
      <c r="BP786">
        <v>1.180391</v>
      </c>
      <c r="BQ786">
        <v>31835</v>
      </c>
      <c r="BR786">
        <v>12638</v>
      </c>
      <c r="BS786">
        <v>11755</v>
      </c>
      <c r="BT786">
        <v>3376</v>
      </c>
      <c r="BU786">
        <v>0.39698450000000002</v>
      </c>
      <c r="BV786">
        <v>0.28719689999999998</v>
      </c>
      <c r="BW786">
        <v>0.72344629999999999</v>
      </c>
      <c r="BX786">
        <v>19552.060000000001</v>
      </c>
      <c r="BY786">
        <v>22711.75</v>
      </c>
      <c r="BZ786">
        <v>22743.46</v>
      </c>
      <c r="CA786">
        <v>26061.23</v>
      </c>
      <c r="CB786">
        <v>25704.36</v>
      </c>
      <c r="CC786">
        <v>29691.63</v>
      </c>
      <c r="CD786">
        <v>28277.58</v>
      </c>
      <c r="CE786">
        <v>32662.05</v>
      </c>
      <c r="CF786">
        <v>0.86087860000000005</v>
      </c>
      <c r="CG786">
        <v>0.8726931</v>
      </c>
      <c r="CH786">
        <v>0.8657106</v>
      </c>
      <c r="CI786">
        <v>0.8657627</v>
      </c>
      <c r="DE786">
        <v>22480.86</v>
      </c>
      <c r="DF786">
        <v>73231.399999999994</v>
      </c>
      <c r="DG786">
        <v>16797.8</v>
      </c>
      <c r="DH786">
        <v>65926.17</v>
      </c>
      <c r="DI786">
        <v>0.30698389999999998</v>
      </c>
      <c r="DJ786">
        <v>0.2547971</v>
      </c>
      <c r="DK786">
        <v>0.8931038</v>
      </c>
      <c r="DL786">
        <v>0</v>
      </c>
      <c r="DM786">
        <v>57362.010549999999</v>
      </c>
      <c r="DN786">
        <v>75508.267609999995</v>
      </c>
      <c r="DO786">
        <v>0.75967850000000003</v>
      </c>
    </row>
    <row r="787" spans="1:123" x14ac:dyDescent="0.25">
      <c r="A787">
        <v>2003</v>
      </c>
      <c r="B787" s="1" t="s">
        <v>52</v>
      </c>
      <c r="C787">
        <v>24</v>
      </c>
      <c r="D787" s="1" t="s">
        <v>129</v>
      </c>
      <c r="E787" s="1" t="s">
        <v>253</v>
      </c>
      <c r="H787">
        <v>334.10199999999998</v>
      </c>
      <c r="I787">
        <v>662.14739999999995</v>
      </c>
      <c r="J787">
        <v>1312.2919999999999</v>
      </c>
      <c r="K787">
        <v>2600.7939999999999</v>
      </c>
      <c r="L787">
        <v>7.7844329999999999</v>
      </c>
      <c r="M787">
        <v>3090.0529999999999</v>
      </c>
      <c r="N787">
        <v>4440.0010000000002</v>
      </c>
      <c r="O787">
        <v>6379.6989999999996</v>
      </c>
      <c r="P787">
        <v>9166.7909999999993</v>
      </c>
      <c r="Q787">
        <v>2.966548</v>
      </c>
      <c r="R787">
        <v>6592.4380000000001</v>
      </c>
      <c r="S787">
        <v>3933.3820000000001</v>
      </c>
      <c r="T787">
        <v>2346.855</v>
      </c>
      <c r="U787">
        <v>1400.252</v>
      </c>
      <c r="V787">
        <v>0.2124028</v>
      </c>
      <c r="W787">
        <v>9107.2980000000007</v>
      </c>
      <c r="X787">
        <v>8655.7029999999995</v>
      </c>
      <c r="Y787">
        <v>8226.5</v>
      </c>
      <c r="Z787">
        <v>7818.5780000000004</v>
      </c>
      <c r="AA787">
        <v>0.85849600000000004</v>
      </c>
      <c r="AC787">
        <v>7918.1120000000001</v>
      </c>
      <c r="AD787">
        <v>8279.473</v>
      </c>
      <c r="AE787">
        <v>8657.3259999999991</v>
      </c>
      <c r="AF787">
        <v>9052.4230000000007</v>
      </c>
      <c r="AG787">
        <v>1.1432549999999999</v>
      </c>
      <c r="BL787">
        <v>6.2175779999999996</v>
      </c>
      <c r="BM787">
        <v>6.5806339999999999</v>
      </c>
      <c r="BN787">
        <v>6.9648880000000002</v>
      </c>
      <c r="BO787">
        <v>7.3715799999999998</v>
      </c>
      <c r="BP787">
        <v>1.185603</v>
      </c>
      <c r="BQ787">
        <v>149141</v>
      </c>
      <c r="BR787">
        <v>70346</v>
      </c>
      <c r="BS787">
        <v>36007</v>
      </c>
      <c r="BT787">
        <v>13626</v>
      </c>
      <c r="BU787">
        <v>0.47167439999999999</v>
      </c>
      <c r="BV787">
        <v>0.3784264</v>
      </c>
      <c r="BW787">
        <v>0.80230420000000002</v>
      </c>
      <c r="BX787">
        <v>25211.919999999998</v>
      </c>
      <c r="BY787">
        <v>28042.21</v>
      </c>
      <c r="BZ787">
        <v>28937.83</v>
      </c>
      <c r="CA787">
        <v>32532.639999999999</v>
      </c>
      <c r="CB787">
        <v>34301.769999999997</v>
      </c>
      <c r="CC787">
        <v>37651.339999999997</v>
      </c>
      <c r="CD787">
        <v>37853.21</v>
      </c>
      <c r="CE787">
        <v>42034.29</v>
      </c>
      <c r="CF787">
        <v>0.89907049999999999</v>
      </c>
      <c r="CG787">
        <v>0.88950130000000005</v>
      </c>
      <c r="CH787">
        <v>0.91103730000000005</v>
      </c>
      <c r="CI787">
        <v>0.90053170000000005</v>
      </c>
      <c r="DE787">
        <v>21749.78</v>
      </c>
      <c r="DF787">
        <v>95471.61</v>
      </c>
      <c r="DG787">
        <v>16404.21</v>
      </c>
      <c r="DH787">
        <v>89833.24</v>
      </c>
      <c r="DI787">
        <v>0.22781419999999999</v>
      </c>
      <c r="DJ787">
        <v>0.1826073</v>
      </c>
      <c r="DK787">
        <v>0.80904880000000001</v>
      </c>
      <c r="DL787">
        <v>0</v>
      </c>
      <c r="DM787">
        <v>79068.589569999996</v>
      </c>
      <c r="DN787">
        <v>123373.1453</v>
      </c>
      <c r="DO787">
        <v>0.64088979999999995</v>
      </c>
    </row>
    <row r="788" spans="1:123" x14ac:dyDescent="0.25">
      <c r="A788">
        <v>2003</v>
      </c>
      <c r="B788" s="1" t="s">
        <v>54</v>
      </c>
      <c r="C788">
        <v>25</v>
      </c>
      <c r="D788" s="1" t="s">
        <v>131</v>
      </c>
      <c r="E788" s="1" t="s">
        <v>252</v>
      </c>
      <c r="H788">
        <v>343.89879999999999</v>
      </c>
      <c r="I788">
        <v>643.19259999999997</v>
      </c>
      <c r="J788">
        <v>1202.961</v>
      </c>
      <c r="K788">
        <v>2249.893</v>
      </c>
      <c r="L788">
        <v>6.5423090000000004</v>
      </c>
      <c r="M788">
        <v>3245.9940000000001</v>
      </c>
      <c r="N788">
        <v>4957.799</v>
      </c>
      <c r="O788">
        <v>7572.3379999999997</v>
      </c>
      <c r="P788">
        <v>11565.68</v>
      </c>
      <c r="Q788">
        <v>3.563062</v>
      </c>
      <c r="R788">
        <v>6483.6719999999996</v>
      </c>
      <c r="S788">
        <v>4624.5749999999998</v>
      </c>
      <c r="T788">
        <v>3298.5459999999998</v>
      </c>
      <c r="U788">
        <v>2352.7370000000001</v>
      </c>
      <c r="V788">
        <v>0.362871</v>
      </c>
      <c r="W788">
        <v>9497.4599999999991</v>
      </c>
      <c r="X788">
        <v>10312.89</v>
      </c>
      <c r="Y788">
        <v>11198.33</v>
      </c>
      <c r="Z788">
        <v>12159.8</v>
      </c>
      <c r="AA788">
        <v>1.280321</v>
      </c>
      <c r="AC788">
        <v>8411.4009999999998</v>
      </c>
      <c r="AD788">
        <v>9322.4290000000001</v>
      </c>
      <c r="AE788">
        <v>10332.129999999999</v>
      </c>
      <c r="AF788">
        <v>11451.18</v>
      </c>
      <c r="AG788">
        <v>1.361388</v>
      </c>
      <c r="BL788">
        <v>7.0588110000000004</v>
      </c>
      <c r="BM788">
        <v>7.478281</v>
      </c>
      <c r="BN788">
        <v>7.9226789999999996</v>
      </c>
      <c r="BO788">
        <v>8.3934859999999993</v>
      </c>
      <c r="BP788">
        <v>1.189079</v>
      </c>
      <c r="BQ788">
        <v>170519</v>
      </c>
      <c r="BR788">
        <v>91714</v>
      </c>
      <c r="BS788">
        <v>40594</v>
      </c>
      <c r="BT788">
        <v>19026</v>
      </c>
      <c r="BU788">
        <v>0.53785210000000006</v>
      </c>
      <c r="BV788">
        <v>0.46868989999999999</v>
      </c>
      <c r="BW788">
        <v>0.87141040000000003</v>
      </c>
      <c r="BX788">
        <v>25161.279999999999</v>
      </c>
      <c r="BY788">
        <v>28882.31</v>
      </c>
      <c r="BZ788">
        <v>29188.03</v>
      </c>
      <c r="CA788">
        <v>33712.089999999997</v>
      </c>
      <c r="CB788">
        <v>34737.17</v>
      </c>
      <c r="CC788">
        <v>39096.699999999997</v>
      </c>
      <c r="CD788">
        <v>38357.800000000003</v>
      </c>
      <c r="CE788">
        <v>43870</v>
      </c>
      <c r="CF788">
        <v>0.87116579999999999</v>
      </c>
      <c r="CG788">
        <v>0.86580310000000005</v>
      </c>
      <c r="CH788">
        <v>0.88849350000000005</v>
      </c>
      <c r="CI788">
        <v>0.87435130000000005</v>
      </c>
      <c r="DE788">
        <v>20988.55</v>
      </c>
      <c r="DF788">
        <v>104691.5</v>
      </c>
      <c r="DG788">
        <v>15396.47</v>
      </c>
      <c r="DH788">
        <v>98705.75</v>
      </c>
      <c r="DI788">
        <v>0.20047999999999999</v>
      </c>
      <c r="DJ788">
        <v>0.1559835</v>
      </c>
      <c r="DK788">
        <v>0.87589779999999995</v>
      </c>
      <c r="DL788">
        <v>1.6187E-2</v>
      </c>
      <c r="DM788">
        <v>88690.829199999993</v>
      </c>
      <c r="DN788">
        <v>117505.4039</v>
      </c>
      <c r="DO788">
        <v>0.75478080000000003</v>
      </c>
    </row>
    <row r="789" spans="1:123" x14ac:dyDescent="0.25">
      <c r="A789">
        <v>2003</v>
      </c>
      <c r="B789" s="1" t="s">
        <v>56</v>
      </c>
      <c r="C789">
        <v>26</v>
      </c>
      <c r="D789" s="1" t="s">
        <v>132</v>
      </c>
      <c r="E789" s="1" t="s">
        <v>254</v>
      </c>
      <c r="H789">
        <v>147.24440000000001</v>
      </c>
      <c r="I789">
        <v>314.52210000000002</v>
      </c>
      <c r="J789">
        <v>671.83659999999998</v>
      </c>
      <c r="K789">
        <v>1435.08</v>
      </c>
      <c r="L789">
        <v>9.7462490000000006</v>
      </c>
      <c r="M789">
        <v>6248.3029999999999</v>
      </c>
      <c r="N789">
        <v>6481.97</v>
      </c>
      <c r="O789">
        <v>6724.375</v>
      </c>
      <c r="P789">
        <v>6975.8440000000001</v>
      </c>
      <c r="Q789">
        <v>1.116438</v>
      </c>
      <c r="R789">
        <v>2947.4569999999999</v>
      </c>
      <c r="S789">
        <v>2333.6219999999998</v>
      </c>
      <c r="T789">
        <v>1847.623</v>
      </c>
      <c r="U789">
        <v>1462.838</v>
      </c>
      <c r="V789">
        <v>0.4963053</v>
      </c>
      <c r="W789">
        <v>8899.9809999999998</v>
      </c>
      <c r="X789">
        <v>8564.6720000000005</v>
      </c>
      <c r="Y789">
        <v>8241.9969999999994</v>
      </c>
      <c r="Z789">
        <v>7931.4769999999999</v>
      </c>
      <c r="AA789">
        <v>0.89117900000000005</v>
      </c>
      <c r="AC789">
        <v>7197.4040000000005</v>
      </c>
      <c r="AD789">
        <v>7600.7950000000001</v>
      </c>
      <c r="AE789">
        <v>8026.7950000000001</v>
      </c>
      <c r="AF789">
        <v>8476.67</v>
      </c>
      <c r="AG789">
        <v>1.17774</v>
      </c>
      <c r="BL789">
        <v>5.5619759999999996</v>
      </c>
      <c r="BM789">
        <v>5.0970219999999999</v>
      </c>
      <c r="BN789">
        <v>4.6709360000000002</v>
      </c>
      <c r="BO789">
        <v>4.2804679999999999</v>
      </c>
      <c r="BP789">
        <v>0.76959489999999997</v>
      </c>
      <c r="BQ789">
        <v>267167</v>
      </c>
      <c r="BR789">
        <v>116194</v>
      </c>
      <c r="BS789">
        <v>95722</v>
      </c>
      <c r="BT789">
        <v>32552</v>
      </c>
      <c r="BU789">
        <v>0.43491150000000001</v>
      </c>
      <c r="BV789">
        <v>0.34006809999999998</v>
      </c>
      <c r="BW789">
        <v>0.78192479999999998</v>
      </c>
      <c r="BX789">
        <v>27320.09</v>
      </c>
      <c r="BY789">
        <v>26286.26</v>
      </c>
      <c r="BZ789">
        <v>31573.54</v>
      </c>
      <c r="CA789">
        <v>30507.56</v>
      </c>
      <c r="CB789">
        <v>37121.17</v>
      </c>
      <c r="CC789">
        <v>35349.07</v>
      </c>
      <c r="CD789">
        <v>41335.08</v>
      </c>
      <c r="CE789">
        <v>39355.660000000003</v>
      </c>
      <c r="CF789">
        <v>1.0393300000000001</v>
      </c>
      <c r="CG789">
        <v>1.0349410000000001</v>
      </c>
      <c r="CH789">
        <v>1.0501309999999999</v>
      </c>
      <c r="CI789">
        <v>1.0502959999999999</v>
      </c>
      <c r="DE789">
        <v>22853.1</v>
      </c>
      <c r="DF789">
        <v>83869.789999999994</v>
      </c>
      <c r="DG789">
        <v>16715.650000000001</v>
      </c>
      <c r="DH789">
        <v>77389.89</v>
      </c>
      <c r="DI789">
        <v>0.27248309999999998</v>
      </c>
      <c r="DJ789">
        <v>0.21599270000000001</v>
      </c>
      <c r="DK789">
        <v>0.872174</v>
      </c>
      <c r="DL789">
        <v>3.8411000000000001E-2</v>
      </c>
      <c r="DM789">
        <v>66336.643070000006</v>
      </c>
      <c r="DN789">
        <v>88678.620410000003</v>
      </c>
      <c r="DO789">
        <v>0.74805679999999997</v>
      </c>
    </row>
    <row r="790" spans="1:123" x14ac:dyDescent="0.25">
      <c r="A790">
        <v>2003</v>
      </c>
      <c r="B790" s="1" t="s">
        <v>58</v>
      </c>
      <c r="C790">
        <v>27</v>
      </c>
      <c r="D790" s="1" t="s">
        <v>132</v>
      </c>
      <c r="E790" s="1" t="s">
        <v>255</v>
      </c>
      <c r="H790">
        <v>221.3373</v>
      </c>
      <c r="I790">
        <v>498.56979999999999</v>
      </c>
      <c r="J790">
        <v>1123.046</v>
      </c>
      <c r="K790">
        <v>2529.6979999999999</v>
      </c>
      <c r="L790">
        <v>11.42916</v>
      </c>
      <c r="M790">
        <v>7115.0839999999998</v>
      </c>
      <c r="N790">
        <v>8254.2659999999996</v>
      </c>
      <c r="O790">
        <v>9575.8379999999997</v>
      </c>
      <c r="P790">
        <v>11109</v>
      </c>
      <c r="Q790">
        <v>1.561331</v>
      </c>
      <c r="R790">
        <v>1740.828</v>
      </c>
      <c r="S790">
        <v>1536.77</v>
      </c>
      <c r="T790">
        <v>1356.6310000000001</v>
      </c>
      <c r="U790">
        <v>1197.6079999999999</v>
      </c>
      <c r="V790">
        <v>0.68795289999999998</v>
      </c>
      <c r="W790">
        <v>8009.4629999999997</v>
      </c>
      <c r="X790">
        <v>8962.2639999999992</v>
      </c>
      <c r="Y790">
        <v>10028.41</v>
      </c>
      <c r="Z790">
        <v>11221.38</v>
      </c>
      <c r="AA790">
        <v>1.401016</v>
      </c>
      <c r="AC790">
        <v>6185.1480000000001</v>
      </c>
      <c r="AD790">
        <v>7521.7659999999996</v>
      </c>
      <c r="AE790">
        <v>9147.2289999999994</v>
      </c>
      <c r="AF790">
        <v>11123.96</v>
      </c>
      <c r="AG790">
        <v>1.798495</v>
      </c>
      <c r="BL790">
        <v>5.6254949999999999</v>
      </c>
      <c r="BM790">
        <v>6.3218389999999998</v>
      </c>
      <c r="BN790">
        <v>7.1043789999999998</v>
      </c>
      <c r="BO790">
        <v>7.983784</v>
      </c>
      <c r="BP790">
        <v>1.419214</v>
      </c>
      <c r="BQ790">
        <v>127778</v>
      </c>
      <c r="BR790">
        <v>50877</v>
      </c>
      <c r="BS790">
        <v>35501</v>
      </c>
      <c r="BT790">
        <v>11439</v>
      </c>
      <c r="BU790">
        <v>0.3981671</v>
      </c>
      <c r="BV790">
        <v>0.32221630000000001</v>
      </c>
      <c r="BW790">
        <v>0.80924879999999999</v>
      </c>
      <c r="BX790">
        <v>22979.58</v>
      </c>
      <c r="BY790">
        <v>25902.12</v>
      </c>
      <c r="BZ790">
        <v>26690.95</v>
      </c>
      <c r="CA790">
        <v>29951.599999999999</v>
      </c>
      <c r="CB790">
        <v>30967.93</v>
      </c>
      <c r="CC790">
        <v>34537.42</v>
      </c>
      <c r="CD790">
        <v>34352.81</v>
      </c>
      <c r="CE790">
        <v>38318.21</v>
      </c>
      <c r="CF790">
        <v>0.88716989999999996</v>
      </c>
      <c r="CG790">
        <v>0.89113600000000004</v>
      </c>
      <c r="CH790">
        <v>0.89664880000000002</v>
      </c>
      <c r="CI790">
        <v>0.89651409999999998</v>
      </c>
      <c r="DE790">
        <v>24568.14</v>
      </c>
      <c r="DF790">
        <v>88934.09</v>
      </c>
      <c r="DG790">
        <v>17844.88</v>
      </c>
      <c r="DH790">
        <v>83661.34</v>
      </c>
      <c r="DI790">
        <v>0.27625100000000002</v>
      </c>
      <c r="DJ790">
        <v>0.21329899999999999</v>
      </c>
      <c r="DK790">
        <v>0.85405920000000002</v>
      </c>
      <c r="DL790">
        <v>1.4324999999999999E-2</v>
      </c>
      <c r="DM790">
        <v>76039.087069999994</v>
      </c>
      <c r="DN790">
        <v>96176.564780000001</v>
      </c>
      <c r="DO790">
        <v>0.79061970000000004</v>
      </c>
    </row>
    <row r="791" spans="1:123" x14ac:dyDescent="0.25">
      <c r="A791">
        <v>2003</v>
      </c>
      <c r="B791" s="1" t="s">
        <v>60</v>
      </c>
      <c r="C791">
        <v>28</v>
      </c>
      <c r="D791" s="1" t="s">
        <v>129</v>
      </c>
      <c r="E791" s="1" t="s">
        <v>248</v>
      </c>
      <c r="H791">
        <v>325.45830000000001</v>
      </c>
      <c r="I791">
        <v>482.97230000000002</v>
      </c>
      <c r="J791">
        <v>716.71939999999995</v>
      </c>
      <c r="K791">
        <v>1063.595</v>
      </c>
      <c r="L791">
        <v>3.2679909999999999</v>
      </c>
      <c r="M791">
        <v>3550.5059999999999</v>
      </c>
      <c r="N791">
        <v>3538.5340000000001</v>
      </c>
      <c r="O791">
        <v>3526.6019999999999</v>
      </c>
      <c r="P791">
        <v>3514.71</v>
      </c>
      <c r="Q791">
        <v>0.98991790000000002</v>
      </c>
      <c r="R791">
        <v>2074.721</v>
      </c>
      <c r="S791">
        <v>2016.979</v>
      </c>
      <c r="T791">
        <v>1960.8440000000001</v>
      </c>
      <c r="U791">
        <v>1906.271</v>
      </c>
      <c r="V791">
        <v>0.91880839999999997</v>
      </c>
      <c r="W791">
        <v>5568.3969999999999</v>
      </c>
      <c r="X791">
        <v>5578.058</v>
      </c>
      <c r="Y791">
        <v>5587.7340000000004</v>
      </c>
      <c r="Z791">
        <v>5597.4290000000001</v>
      </c>
      <c r="AA791">
        <v>1.0052140000000001</v>
      </c>
      <c r="AC791">
        <v>4654.45</v>
      </c>
      <c r="AD791">
        <v>5051.2539999999999</v>
      </c>
      <c r="AE791">
        <v>5481.8850000000002</v>
      </c>
      <c r="AF791">
        <v>5949.2290000000003</v>
      </c>
      <c r="AG791">
        <v>1.278181</v>
      </c>
      <c r="BL791">
        <v>6.3271889999999997</v>
      </c>
      <c r="BM791">
        <v>6.3277260000000002</v>
      </c>
      <c r="BN791">
        <v>6.3282629999999997</v>
      </c>
      <c r="BO791">
        <v>6.3288000000000002</v>
      </c>
      <c r="BP791">
        <v>1.0002549999999999</v>
      </c>
      <c r="BQ791">
        <v>90681</v>
      </c>
      <c r="BR791">
        <v>42042</v>
      </c>
      <c r="BS791">
        <v>49803</v>
      </c>
      <c r="BT791">
        <v>19978</v>
      </c>
      <c r="BU791">
        <v>0.46362520000000002</v>
      </c>
      <c r="BV791">
        <v>0.40114050000000001</v>
      </c>
      <c r="BW791">
        <v>0.86522569999999999</v>
      </c>
      <c r="BX791">
        <v>18812.32</v>
      </c>
      <c r="BY791">
        <v>21420.32</v>
      </c>
      <c r="BZ791">
        <v>21464.080000000002</v>
      </c>
      <c r="CA791">
        <v>24440.03</v>
      </c>
      <c r="CB791">
        <v>24623.57</v>
      </c>
      <c r="CC791">
        <v>28015.89</v>
      </c>
      <c r="CD791">
        <v>27182.58</v>
      </c>
      <c r="CE791">
        <v>30917</v>
      </c>
      <c r="CF791">
        <v>0.87824639999999998</v>
      </c>
      <c r="CG791">
        <v>0.87823470000000003</v>
      </c>
      <c r="CH791">
        <v>0.87891419999999998</v>
      </c>
      <c r="CI791">
        <v>0.87921150000000003</v>
      </c>
      <c r="DE791">
        <v>18779.47</v>
      </c>
      <c r="DF791">
        <v>71021.05</v>
      </c>
      <c r="DG791">
        <v>13865.13</v>
      </c>
      <c r="DH791">
        <v>62158.84</v>
      </c>
      <c r="DI791">
        <v>0.26442120000000002</v>
      </c>
      <c r="DJ791">
        <v>0.2230596</v>
      </c>
      <c r="DK791">
        <v>0.87402259999999998</v>
      </c>
      <c r="DL791">
        <v>6.78E-4</v>
      </c>
      <c r="DM791">
        <v>45156.692150000003</v>
      </c>
      <c r="DN791">
        <v>73117.715289999993</v>
      </c>
      <c r="DO791">
        <v>0.6175889</v>
      </c>
    </row>
    <row r="792" spans="1:123" x14ac:dyDescent="0.25">
      <c r="A792">
        <v>2003</v>
      </c>
      <c r="B792" s="1" t="s">
        <v>62</v>
      </c>
      <c r="C792">
        <v>29</v>
      </c>
      <c r="D792" s="1" t="s">
        <v>132</v>
      </c>
      <c r="E792" s="1" t="s">
        <v>255</v>
      </c>
      <c r="H792">
        <v>213.696</v>
      </c>
      <c r="I792">
        <v>376.68049999999999</v>
      </c>
      <c r="J792">
        <v>663.97209999999995</v>
      </c>
      <c r="K792">
        <v>1170.3789999999999</v>
      </c>
      <c r="L792">
        <v>5.4768420000000004</v>
      </c>
      <c r="M792">
        <v>2999.3220000000001</v>
      </c>
      <c r="N792">
        <v>3391.252</v>
      </c>
      <c r="O792">
        <v>3834.3960000000002</v>
      </c>
      <c r="P792">
        <v>4335.4480000000003</v>
      </c>
      <c r="Q792">
        <v>1.445476</v>
      </c>
      <c r="R792">
        <v>3818.08</v>
      </c>
      <c r="S792">
        <v>3338.5459999999998</v>
      </c>
      <c r="T792">
        <v>2919.24</v>
      </c>
      <c r="U792">
        <v>2552.596</v>
      </c>
      <c r="V792">
        <v>0.66855500000000001</v>
      </c>
      <c r="W792">
        <v>7178.0460000000003</v>
      </c>
      <c r="X792">
        <v>7060.9520000000002</v>
      </c>
      <c r="Y792">
        <v>6945.77</v>
      </c>
      <c r="Z792">
        <v>6832.4650000000001</v>
      </c>
      <c r="AA792">
        <v>0.95185589999999998</v>
      </c>
      <c r="AC792">
        <v>6133.4859999999999</v>
      </c>
      <c r="AD792">
        <v>6470.1369999999997</v>
      </c>
      <c r="AE792">
        <v>6825.2659999999996</v>
      </c>
      <c r="AF792">
        <v>7199.8869999999997</v>
      </c>
      <c r="AG792">
        <v>1.1738649999999999</v>
      </c>
      <c r="BL792">
        <v>6.511126</v>
      </c>
      <c r="BM792">
        <v>6.7574920000000001</v>
      </c>
      <c r="BN792">
        <v>7.0131790000000001</v>
      </c>
      <c r="BO792">
        <v>7.2785419999999998</v>
      </c>
      <c r="BP792">
        <v>1.1178619999999999</v>
      </c>
      <c r="BQ792">
        <v>159669</v>
      </c>
      <c r="BR792">
        <v>69088</v>
      </c>
      <c r="BS792">
        <v>65083</v>
      </c>
      <c r="BT792">
        <v>21428</v>
      </c>
      <c r="BU792">
        <v>0.4326952</v>
      </c>
      <c r="BV792">
        <v>0.32924110000000001</v>
      </c>
      <c r="BW792">
        <v>0.76090780000000002</v>
      </c>
      <c r="BX792">
        <v>19377.02</v>
      </c>
      <c r="BY792">
        <v>23303.360000000001</v>
      </c>
      <c r="BZ792">
        <v>22737.81</v>
      </c>
      <c r="CA792">
        <v>26849.53</v>
      </c>
      <c r="CB792">
        <v>26144.7</v>
      </c>
      <c r="CC792">
        <v>30897.79</v>
      </c>
      <c r="CD792">
        <v>28594.32</v>
      </c>
      <c r="CE792">
        <v>34227.51</v>
      </c>
      <c r="CF792">
        <v>0.83151189999999997</v>
      </c>
      <c r="CG792">
        <v>0.84686070000000002</v>
      </c>
      <c r="CH792">
        <v>0.84616720000000001</v>
      </c>
      <c r="CI792">
        <v>0.83541929999999998</v>
      </c>
      <c r="DE792">
        <v>21133.91</v>
      </c>
      <c r="DF792">
        <v>78560.03</v>
      </c>
      <c r="DG792">
        <v>15559.14</v>
      </c>
      <c r="DH792">
        <v>70463.649999999994</v>
      </c>
      <c r="DI792">
        <v>0.26901609999999998</v>
      </c>
      <c r="DJ792">
        <v>0.2208109</v>
      </c>
      <c r="DK792">
        <v>0.81646260000000004</v>
      </c>
      <c r="DL792">
        <v>1.0553999999999999E-2</v>
      </c>
      <c r="DM792">
        <v>59357.359909999999</v>
      </c>
      <c r="DN792">
        <v>79039.538209999999</v>
      </c>
      <c r="DO792">
        <v>0.75098310000000001</v>
      </c>
    </row>
    <row r="793" spans="1:123" x14ac:dyDescent="0.25">
      <c r="A793">
        <v>2003</v>
      </c>
      <c r="B793" s="1" t="s">
        <v>64</v>
      </c>
      <c r="C793">
        <v>30</v>
      </c>
      <c r="D793" s="1" t="s">
        <v>130</v>
      </c>
      <c r="E793" s="1" t="s">
        <v>250</v>
      </c>
      <c r="H793">
        <v>168.8922</v>
      </c>
      <c r="I793">
        <v>382.53949999999998</v>
      </c>
      <c r="J793">
        <v>866.44899999999996</v>
      </c>
      <c r="K793">
        <v>1962.501</v>
      </c>
      <c r="L793">
        <v>11.61985</v>
      </c>
      <c r="M793">
        <v>3238.1979999999999</v>
      </c>
      <c r="N793">
        <v>3234.837</v>
      </c>
      <c r="O793">
        <v>3231.48</v>
      </c>
      <c r="P793">
        <v>3228.1260000000002</v>
      </c>
      <c r="Q793">
        <v>0.99688980000000005</v>
      </c>
      <c r="R793">
        <v>3631.9450000000002</v>
      </c>
      <c r="S793">
        <v>3284.0329999999999</v>
      </c>
      <c r="T793">
        <v>2969.4470000000001</v>
      </c>
      <c r="U793">
        <v>2684.9969999999998</v>
      </c>
      <c r="V793">
        <v>0.73927240000000005</v>
      </c>
      <c r="W793">
        <v>7068.6509999999998</v>
      </c>
      <c r="X793">
        <v>6764.4949999999999</v>
      </c>
      <c r="Y793">
        <v>6473.4260000000004</v>
      </c>
      <c r="Z793">
        <v>6194.8810000000003</v>
      </c>
      <c r="AA793">
        <v>0.87638799999999994</v>
      </c>
      <c r="AC793">
        <v>5714.5810000000001</v>
      </c>
      <c r="AD793">
        <v>6500.1469999999999</v>
      </c>
      <c r="AE793">
        <v>7393.7049999999999</v>
      </c>
      <c r="AF793">
        <v>8410.0949999999993</v>
      </c>
      <c r="AG793">
        <v>1.4716910000000001</v>
      </c>
      <c r="BL793">
        <v>5.5758809999999999</v>
      </c>
      <c r="BM793">
        <v>6.131589</v>
      </c>
      <c r="BN793">
        <v>6.7426810000000001</v>
      </c>
      <c r="BO793">
        <v>7.4146749999999999</v>
      </c>
      <c r="BP793">
        <v>1.3297760000000001</v>
      </c>
      <c r="BQ793">
        <v>22491</v>
      </c>
      <c r="BR793">
        <v>8112</v>
      </c>
      <c r="BS793">
        <v>12374</v>
      </c>
      <c r="BT793">
        <v>4349</v>
      </c>
      <c r="BU793">
        <v>0.36067759999999999</v>
      </c>
      <c r="BV793">
        <v>0.35146280000000002</v>
      </c>
      <c r="BW793">
        <v>0.97445130000000002</v>
      </c>
      <c r="BX793">
        <v>21201.89</v>
      </c>
      <c r="BY793">
        <v>19054</v>
      </c>
      <c r="BZ793">
        <v>24012.52</v>
      </c>
      <c r="CA793">
        <v>21563.68</v>
      </c>
      <c r="CB793">
        <v>27063.85</v>
      </c>
      <c r="CC793">
        <v>24468.12</v>
      </c>
      <c r="CD793">
        <v>29254.46</v>
      </c>
      <c r="CE793">
        <v>26742.95</v>
      </c>
      <c r="CF793">
        <v>1.1127260000000001</v>
      </c>
      <c r="CG793">
        <v>1.1135630000000001</v>
      </c>
      <c r="CH793">
        <v>1.1060859999999999</v>
      </c>
      <c r="CI793">
        <v>1.0939129999999999</v>
      </c>
      <c r="DE793">
        <v>20944.939999999999</v>
      </c>
      <c r="DF793">
        <v>73629.539999999994</v>
      </c>
      <c r="DG793">
        <v>15864.51</v>
      </c>
      <c r="DH793">
        <v>66388.759999999995</v>
      </c>
      <c r="DI793">
        <v>0.28446379999999999</v>
      </c>
      <c r="DJ793">
        <v>0.2389638</v>
      </c>
      <c r="DK793">
        <v>0.89227009999999995</v>
      </c>
      <c r="DL793">
        <v>0</v>
      </c>
      <c r="DM793">
        <v>54136.056900000003</v>
      </c>
      <c r="DN793">
        <v>51813</v>
      </c>
      <c r="DO793">
        <v>1.044835</v>
      </c>
    </row>
    <row r="794" spans="1:123" x14ac:dyDescent="0.25">
      <c r="A794">
        <v>2003</v>
      </c>
      <c r="B794" s="1" t="s">
        <v>66</v>
      </c>
      <c r="C794">
        <v>31</v>
      </c>
      <c r="D794" s="1" t="s">
        <v>132</v>
      </c>
      <c r="E794" s="1" t="s">
        <v>255</v>
      </c>
      <c r="H794">
        <v>301.7801</v>
      </c>
      <c r="I794">
        <v>569.68150000000003</v>
      </c>
      <c r="J794">
        <v>1075.4090000000001</v>
      </c>
      <c r="K794">
        <v>2030.09</v>
      </c>
      <c r="L794">
        <v>6.7270510000000003</v>
      </c>
      <c r="M794">
        <v>2412.0419999999999</v>
      </c>
      <c r="N794">
        <v>2767.413</v>
      </c>
      <c r="O794">
        <v>3175.1410000000001</v>
      </c>
      <c r="P794">
        <v>3642.9409999999998</v>
      </c>
      <c r="Q794">
        <v>1.5103150000000001</v>
      </c>
      <c r="R794">
        <v>4775.3469999999998</v>
      </c>
      <c r="S794">
        <v>4402.5550000000003</v>
      </c>
      <c r="T794">
        <v>4058.8649999999998</v>
      </c>
      <c r="U794">
        <v>3742.0050000000001</v>
      </c>
      <c r="V794">
        <v>0.78360920000000001</v>
      </c>
      <c r="W794">
        <v>7656.1549999999997</v>
      </c>
      <c r="X794">
        <v>7727.1959999999999</v>
      </c>
      <c r="Y794">
        <v>7798.8969999999999</v>
      </c>
      <c r="Z794">
        <v>7871.2629999999999</v>
      </c>
      <c r="AA794">
        <v>1.0280959999999999</v>
      </c>
      <c r="AC794">
        <v>6621.009</v>
      </c>
      <c r="AD794">
        <v>7017.4160000000002</v>
      </c>
      <c r="AE794">
        <v>7437.5559999999996</v>
      </c>
      <c r="AF794">
        <v>7882.8509999999997</v>
      </c>
      <c r="AG794">
        <v>1.190582</v>
      </c>
      <c r="BL794">
        <v>6.6037189999999999</v>
      </c>
      <c r="BM794">
        <v>7.0953860000000004</v>
      </c>
      <c r="BN794">
        <v>7.623659</v>
      </c>
      <c r="BO794">
        <v>8.1912629999999993</v>
      </c>
      <c r="BP794">
        <v>1.240402</v>
      </c>
      <c r="BQ794">
        <v>49606</v>
      </c>
      <c r="BR794">
        <v>18115</v>
      </c>
      <c r="BS794">
        <v>16975</v>
      </c>
      <c r="BT794">
        <v>4953</v>
      </c>
      <c r="BU794">
        <v>0.36517759999999999</v>
      </c>
      <c r="BV794">
        <v>0.29178199999999999</v>
      </c>
      <c r="BW794">
        <v>0.799014</v>
      </c>
      <c r="BX794">
        <v>19865.72</v>
      </c>
      <c r="BY794">
        <v>22083.55</v>
      </c>
      <c r="BZ794">
        <v>22405.81</v>
      </c>
      <c r="CA794">
        <v>24768.47</v>
      </c>
      <c r="CB794">
        <v>25370.639999999999</v>
      </c>
      <c r="CC794">
        <v>28050.27</v>
      </c>
      <c r="CD794">
        <v>27392.16</v>
      </c>
      <c r="CE794">
        <v>30340.93</v>
      </c>
      <c r="CF794">
        <v>0.89957089999999995</v>
      </c>
      <c r="CG794">
        <v>0.90461029999999998</v>
      </c>
      <c r="CH794">
        <v>0.90447049999999996</v>
      </c>
      <c r="CI794">
        <v>0.90281239999999996</v>
      </c>
      <c r="DE794">
        <v>24577.85</v>
      </c>
      <c r="DF794">
        <v>75775.64</v>
      </c>
      <c r="DG794">
        <v>17521.84</v>
      </c>
      <c r="DH794">
        <v>68416.84</v>
      </c>
      <c r="DI794">
        <v>0.32435019999999998</v>
      </c>
      <c r="DJ794">
        <v>0.2561041</v>
      </c>
      <c r="DK794">
        <v>0.8461786</v>
      </c>
      <c r="DL794">
        <v>0</v>
      </c>
      <c r="DM794">
        <v>59686.210619999998</v>
      </c>
      <c r="DN794">
        <v>86444.177360000001</v>
      </c>
      <c r="DO794">
        <v>0.69045959999999995</v>
      </c>
    </row>
    <row r="795" spans="1:123" x14ac:dyDescent="0.25">
      <c r="A795">
        <v>2003</v>
      </c>
      <c r="B795" s="1" t="s">
        <v>68</v>
      </c>
      <c r="C795">
        <v>32</v>
      </c>
      <c r="D795" s="1" t="s">
        <v>130</v>
      </c>
      <c r="E795" s="1" t="s">
        <v>250</v>
      </c>
      <c r="H795">
        <v>468.5763</v>
      </c>
      <c r="I795">
        <v>528.11980000000005</v>
      </c>
      <c r="J795">
        <v>595.22990000000004</v>
      </c>
      <c r="K795">
        <v>670.86770000000001</v>
      </c>
      <c r="L795">
        <v>1.4317150000000001</v>
      </c>
      <c r="M795">
        <v>4677.9250000000002</v>
      </c>
      <c r="N795">
        <v>5090.1220000000003</v>
      </c>
      <c r="O795">
        <v>5538.6390000000001</v>
      </c>
      <c r="P795">
        <v>6026.6769999999997</v>
      </c>
      <c r="Q795">
        <v>1.2883230000000001</v>
      </c>
      <c r="R795">
        <v>1937.191</v>
      </c>
      <c r="S795">
        <v>1836.2070000000001</v>
      </c>
      <c r="T795">
        <v>1740.4880000000001</v>
      </c>
      <c r="U795">
        <v>1649.758</v>
      </c>
      <c r="V795">
        <v>0.85162380000000004</v>
      </c>
      <c r="W795">
        <v>6752.03</v>
      </c>
      <c r="X795">
        <v>6535.8419999999996</v>
      </c>
      <c r="Y795">
        <v>6326.5780000000004</v>
      </c>
      <c r="Z795">
        <v>6124.0129999999999</v>
      </c>
      <c r="AA795">
        <v>0.90698840000000003</v>
      </c>
      <c r="AC795">
        <v>8282.9259999999995</v>
      </c>
      <c r="AD795">
        <v>6205.4229999999998</v>
      </c>
      <c r="AE795">
        <v>4648.9949999999999</v>
      </c>
      <c r="AF795">
        <v>3482.9459999999999</v>
      </c>
      <c r="AG795">
        <v>0.42049710000000001</v>
      </c>
      <c r="BL795">
        <v>8.6944009999999992</v>
      </c>
      <c r="BM795">
        <v>6.3396150000000002</v>
      </c>
      <c r="BN795">
        <v>4.622598</v>
      </c>
      <c r="BO795">
        <v>3.3706170000000002</v>
      </c>
      <c r="BP795">
        <v>0.38767669999999999</v>
      </c>
      <c r="BQ795">
        <v>65875</v>
      </c>
      <c r="BR795">
        <v>14817</v>
      </c>
      <c r="BS795">
        <v>22612</v>
      </c>
      <c r="BT795">
        <v>3520</v>
      </c>
      <c r="BU795">
        <v>0.22492599999999999</v>
      </c>
      <c r="BV795">
        <v>0.15566959999999999</v>
      </c>
      <c r="BW795">
        <v>0.69209229999999999</v>
      </c>
      <c r="BX795">
        <v>25148.880000000001</v>
      </c>
      <c r="BY795">
        <v>25917.11</v>
      </c>
      <c r="BZ795">
        <v>28556.639999999999</v>
      </c>
      <c r="CA795">
        <v>29025.15</v>
      </c>
      <c r="CB795">
        <v>32233.85</v>
      </c>
      <c r="CC795">
        <v>32597.3</v>
      </c>
      <c r="CD795">
        <v>34893</v>
      </c>
      <c r="CE795">
        <v>35642.71</v>
      </c>
      <c r="CF795">
        <v>0.97035839999999995</v>
      </c>
      <c r="CG795">
        <v>0.98385829999999996</v>
      </c>
      <c r="CH795">
        <v>0.98885009999999995</v>
      </c>
      <c r="CI795">
        <v>0.97896589999999994</v>
      </c>
      <c r="DE795">
        <v>26124.74</v>
      </c>
      <c r="DF795">
        <v>82790.66</v>
      </c>
      <c r="DG795">
        <v>21570.81</v>
      </c>
      <c r="DH795">
        <v>75400.87</v>
      </c>
      <c r="DI795">
        <v>0.31555179999999999</v>
      </c>
      <c r="DJ795">
        <v>0.28608169999999999</v>
      </c>
      <c r="DK795">
        <v>0.93217000000000005</v>
      </c>
      <c r="DL795">
        <v>7.5659999999999998E-3</v>
      </c>
      <c r="DM795">
        <v>66204.156180000005</v>
      </c>
      <c r="DN795">
        <v>113092.0833</v>
      </c>
      <c r="DO795">
        <v>0.58540049999999999</v>
      </c>
    </row>
    <row r="796" spans="1:123" x14ac:dyDescent="0.25">
      <c r="A796">
        <v>2003</v>
      </c>
      <c r="B796" s="1" t="s">
        <v>70</v>
      </c>
      <c r="C796">
        <v>33</v>
      </c>
      <c r="D796" s="1" t="s">
        <v>131</v>
      </c>
      <c r="E796" s="1" t="s">
        <v>252</v>
      </c>
      <c r="H796">
        <v>260.43959999999998</v>
      </c>
      <c r="I796">
        <v>617.96410000000003</v>
      </c>
      <c r="J796">
        <v>1466.289</v>
      </c>
      <c r="K796">
        <v>3479.1709999999998</v>
      </c>
      <c r="L796">
        <v>13.358840000000001</v>
      </c>
      <c r="M796">
        <v>4771.768</v>
      </c>
      <c r="N796">
        <v>4667.6710000000003</v>
      </c>
      <c r="O796">
        <v>4565.8450000000003</v>
      </c>
      <c r="P796">
        <v>4466.241</v>
      </c>
      <c r="Q796">
        <v>0.93597200000000003</v>
      </c>
      <c r="R796">
        <v>4846.2330000000002</v>
      </c>
      <c r="S796">
        <v>3690.3719999999998</v>
      </c>
      <c r="T796">
        <v>2810.192</v>
      </c>
      <c r="U796">
        <v>2139.9409999999998</v>
      </c>
      <c r="V796">
        <v>0.44156790000000001</v>
      </c>
      <c r="W796">
        <v>9504.5570000000007</v>
      </c>
      <c r="X796">
        <v>8363.0730000000003</v>
      </c>
      <c r="Y796">
        <v>7358.6809999999996</v>
      </c>
      <c r="Z796">
        <v>6474.915</v>
      </c>
      <c r="AA796">
        <v>0.68124320000000005</v>
      </c>
      <c r="AC796">
        <v>7927.17</v>
      </c>
      <c r="AD796">
        <v>7730.6670000000004</v>
      </c>
      <c r="AE796">
        <v>7539.0349999999999</v>
      </c>
      <c r="AF796">
        <v>7352.1540000000005</v>
      </c>
      <c r="AG796">
        <v>0.92746260000000003</v>
      </c>
      <c r="BL796">
        <v>6.8927949999999996</v>
      </c>
      <c r="BM796">
        <v>6.9407209999999999</v>
      </c>
      <c r="BN796">
        <v>6.9889789999999996</v>
      </c>
      <c r="BO796">
        <v>7.0375740000000002</v>
      </c>
      <c r="BP796">
        <v>1.021004</v>
      </c>
      <c r="BQ796">
        <v>28204</v>
      </c>
      <c r="BR796">
        <v>13721</v>
      </c>
      <c r="BS796">
        <v>5981</v>
      </c>
      <c r="BT796">
        <v>2097</v>
      </c>
      <c r="BU796">
        <v>0.48649130000000002</v>
      </c>
      <c r="BV796">
        <v>0.35061029999999999</v>
      </c>
      <c r="BW796">
        <v>0.72069170000000005</v>
      </c>
      <c r="BX796">
        <v>22322.52</v>
      </c>
      <c r="BY796">
        <v>25996.74</v>
      </c>
      <c r="BZ796">
        <v>25248.880000000001</v>
      </c>
      <c r="CA796">
        <v>29646.77</v>
      </c>
      <c r="CB796">
        <v>28953.95</v>
      </c>
      <c r="CC796">
        <v>34023.480000000003</v>
      </c>
      <c r="CD796">
        <v>32055.19</v>
      </c>
      <c r="CE796">
        <v>37661.54</v>
      </c>
      <c r="CF796">
        <v>0.85866609999999999</v>
      </c>
      <c r="CG796">
        <v>0.85165690000000005</v>
      </c>
      <c r="CH796">
        <v>0.8509989</v>
      </c>
      <c r="CI796">
        <v>0.85113879999999997</v>
      </c>
      <c r="DE796">
        <v>21905.93</v>
      </c>
      <c r="DF796">
        <v>88309.25</v>
      </c>
      <c r="DG796">
        <v>17419.23</v>
      </c>
      <c r="DH796">
        <v>83723.91</v>
      </c>
      <c r="DI796">
        <v>0.24805930000000001</v>
      </c>
      <c r="DJ796">
        <v>0.20805560000000001</v>
      </c>
      <c r="DK796">
        <v>0.87480939999999996</v>
      </c>
      <c r="DL796">
        <v>0</v>
      </c>
      <c r="DM796">
        <v>75749.159509999998</v>
      </c>
      <c r="DN796">
        <v>98074.346149999998</v>
      </c>
      <c r="DO796">
        <v>0.77236470000000002</v>
      </c>
    </row>
    <row r="797" spans="1:123" x14ac:dyDescent="0.25">
      <c r="A797">
        <v>2003</v>
      </c>
      <c r="B797" s="1" t="s">
        <v>72</v>
      </c>
      <c r="C797">
        <v>34</v>
      </c>
      <c r="D797" s="1" t="s">
        <v>131</v>
      </c>
      <c r="E797" s="1" t="s">
        <v>256</v>
      </c>
      <c r="H797">
        <v>241.14019999999999</v>
      </c>
      <c r="I797">
        <v>486.5847</v>
      </c>
      <c r="J797">
        <v>981.85500000000002</v>
      </c>
      <c r="K797">
        <v>1981.2360000000001</v>
      </c>
      <c r="L797">
        <v>8.2161170000000006</v>
      </c>
      <c r="M797">
        <v>2847.7719999999999</v>
      </c>
      <c r="N797">
        <v>5547.9939999999997</v>
      </c>
      <c r="O797">
        <v>10808.54</v>
      </c>
      <c r="P797">
        <v>21057.06</v>
      </c>
      <c r="Q797">
        <v>7.3942220000000001</v>
      </c>
      <c r="R797">
        <v>9014.5550000000003</v>
      </c>
      <c r="S797">
        <v>4798.7839999999997</v>
      </c>
      <c r="T797">
        <v>2554.5720000000001</v>
      </c>
      <c r="U797">
        <v>1359.894</v>
      </c>
      <c r="V797">
        <v>0.1508553</v>
      </c>
      <c r="W797">
        <v>11061.26</v>
      </c>
      <c r="X797">
        <v>12218.94</v>
      </c>
      <c r="Y797">
        <v>13497.79</v>
      </c>
      <c r="Z797">
        <v>14910.48</v>
      </c>
      <c r="AA797">
        <v>1.3479909999999999</v>
      </c>
      <c r="AC797">
        <v>9402.0210000000006</v>
      </c>
      <c r="AD797">
        <v>10669.66</v>
      </c>
      <c r="AE797">
        <v>12108.21</v>
      </c>
      <c r="AF797">
        <v>13740.7</v>
      </c>
      <c r="AG797">
        <v>1.461463</v>
      </c>
      <c r="BL797">
        <v>7.0996189999999997</v>
      </c>
      <c r="BM797">
        <v>7.6193799999999996</v>
      </c>
      <c r="BN797">
        <v>8.1771910000000005</v>
      </c>
      <c r="BO797">
        <v>8.7758400000000005</v>
      </c>
      <c r="BP797">
        <v>1.2361</v>
      </c>
      <c r="BQ797">
        <v>222591</v>
      </c>
      <c r="BR797">
        <v>129191</v>
      </c>
      <c r="BS797">
        <v>58467</v>
      </c>
      <c r="BT797">
        <v>29667</v>
      </c>
      <c r="BU797">
        <v>0.58039640000000003</v>
      </c>
      <c r="BV797">
        <v>0.50741449999999999</v>
      </c>
      <c r="BW797">
        <v>0.87425509999999995</v>
      </c>
      <c r="BX797">
        <v>32413.39</v>
      </c>
      <c r="BY797">
        <v>31371.82</v>
      </c>
      <c r="BZ797">
        <v>37476.39</v>
      </c>
      <c r="CA797">
        <v>36360.550000000003</v>
      </c>
      <c r="CB797">
        <v>43217.09</v>
      </c>
      <c r="CC797">
        <v>41803.040000000001</v>
      </c>
      <c r="CD797">
        <v>47845.440000000002</v>
      </c>
      <c r="CE797">
        <v>46486.87</v>
      </c>
      <c r="CF797">
        <v>1.033201</v>
      </c>
      <c r="CG797">
        <v>1.030688</v>
      </c>
      <c r="CH797">
        <v>1.0338259999999999</v>
      </c>
      <c r="CI797">
        <v>1.0292250000000001</v>
      </c>
      <c r="DE797">
        <v>22666.38</v>
      </c>
      <c r="DF797">
        <v>111840.2</v>
      </c>
      <c r="DG797">
        <v>17499.3</v>
      </c>
      <c r="DH797">
        <v>105509.3</v>
      </c>
      <c r="DI797">
        <v>0.2026676</v>
      </c>
      <c r="DJ797">
        <v>0.16585539999999999</v>
      </c>
      <c r="DK797">
        <v>0.85740749999999999</v>
      </c>
      <c r="DL797">
        <v>9.1599999999999997E-3</v>
      </c>
      <c r="DM797">
        <v>96165.516589999999</v>
      </c>
      <c r="DN797">
        <v>120303.10860000001</v>
      </c>
      <c r="DO797">
        <v>0.79936019999999997</v>
      </c>
    </row>
    <row r="798" spans="1:123" x14ac:dyDescent="0.25">
      <c r="A798">
        <v>2003</v>
      </c>
      <c r="B798" s="1" t="s">
        <v>74</v>
      </c>
      <c r="C798">
        <v>35</v>
      </c>
      <c r="D798" s="1" t="s">
        <v>130</v>
      </c>
      <c r="E798" s="1" t="s">
        <v>250</v>
      </c>
      <c r="H798">
        <v>374.86739999999998</v>
      </c>
      <c r="I798">
        <v>559.39499999999998</v>
      </c>
      <c r="J798">
        <v>834.7559</v>
      </c>
      <c r="K798">
        <v>1245.662</v>
      </c>
      <c r="L798">
        <v>3.3229419999999998</v>
      </c>
      <c r="M798">
        <v>6216.8069999999998</v>
      </c>
      <c r="N798">
        <v>6113.4430000000002</v>
      </c>
      <c r="O798">
        <v>6011.7969999999996</v>
      </c>
      <c r="P798">
        <v>5911.8410000000003</v>
      </c>
      <c r="Q798">
        <v>0.95094480000000003</v>
      </c>
      <c r="R798">
        <v>1245.9649999999999</v>
      </c>
      <c r="S798">
        <v>1077.3320000000001</v>
      </c>
      <c r="T798">
        <v>931.52210000000002</v>
      </c>
      <c r="U798">
        <v>805.44669999999996</v>
      </c>
      <c r="V798">
        <v>0.64644409999999997</v>
      </c>
      <c r="W798">
        <v>6506.4049999999997</v>
      </c>
      <c r="X798">
        <v>6606.1809999999996</v>
      </c>
      <c r="Y798">
        <v>6707.4870000000001</v>
      </c>
      <c r="Z798">
        <v>6810.3469999999998</v>
      </c>
      <c r="AA798">
        <v>1.0467139999999999</v>
      </c>
      <c r="AC798">
        <v>5520.5810000000001</v>
      </c>
      <c r="AD798">
        <v>5964.0680000000002</v>
      </c>
      <c r="AE798">
        <v>6443.1840000000002</v>
      </c>
      <c r="AF798">
        <v>6960.7879999999996</v>
      </c>
      <c r="AG798">
        <v>1.26088</v>
      </c>
      <c r="BL798">
        <v>6.9035659999999996</v>
      </c>
      <c r="BM798">
        <v>6.8213429999999997</v>
      </c>
      <c r="BN798">
        <v>6.7400989999999998</v>
      </c>
      <c r="BO798">
        <v>6.6598230000000003</v>
      </c>
      <c r="BP798">
        <v>0.96469320000000003</v>
      </c>
      <c r="BQ798">
        <v>50565</v>
      </c>
      <c r="BR798">
        <v>18845</v>
      </c>
      <c r="BS798">
        <v>27726</v>
      </c>
      <c r="BT798">
        <v>11362</v>
      </c>
      <c r="BU798">
        <v>0.37268859999999998</v>
      </c>
      <c r="BV798">
        <v>0.40979589999999999</v>
      </c>
      <c r="BW798">
        <v>1.099566</v>
      </c>
      <c r="BX798">
        <v>20363.64</v>
      </c>
      <c r="BY798">
        <v>21244.47</v>
      </c>
      <c r="BZ798">
        <v>23258.14</v>
      </c>
      <c r="CA798">
        <v>24284.6</v>
      </c>
      <c r="CB798">
        <v>26183.73</v>
      </c>
      <c r="CC798">
        <v>27901.56</v>
      </c>
      <c r="CD798">
        <v>28772.35</v>
      </c>
      <c r="CE798">
        <v>30500.27</v>
      </c>
      <c r="CF798">
        <v>0.95853849999999996</v>
      </c>
      <c r="CG798">
        <v>0.95773200000000003</v>
      </c>
      <c r="CH798">
        <v>0.9384325</v>
      </c>
      <c r="CI798">
        <v>0.9433473</v>
      </c>
      <c r="DE798">
        <v>20310.43</v>
      </c>
      <c r="DF798">
        <v>74068.289999999994</v>
      </c>
      <c r="DG798">
        <v>13823.13</v>
      </c>
      <c r="DH798">
        <v>64737.58</v>
      </c>
      <c r="DI798">
        <v>0.27421220000000002</v>
      </c>
      <c r="DJ798">
        <v>0.21352570000000001</v>
      </c>
      <c r="DK798">
        <v>0.88698120000000003</v>
      </c>
      <c r="DL798">
        <v>1.3298000000000001E-2</v>
      </c>
      <c r="DM798">
        <v>48719.83653</v>
      </c>
      <c r="DN798">
        <v>69705.650349999996</v>
      </c>
      <c r="DO798">
        <v>0.69893669999999997</v>
      </c>
    </row>
    <row r="799" spans="1:123" x14ac:dyDescent="0.25">
      <c r="A799">
        <v>2003</v>
      </c>
      <c r="B799" s="1" t="s">
        <v>76</v>
      </c>
      <c r="C799">
        <v>36</v>
      </c>
      <c r="D799" s="1" t="s">
        <v>131</v>
      </c>
      <c r="E799" s="1" t="s">
        <v>256</v>
      </c>
      <c r="H799">
        <v>267.05470000000003</v>
      </c>
      <c r="I799">
        <v>489.78890000000001</v>
      </c>
      <c r="J799">
        <v>898.29250000000002</v>
      </c>
      <c r="K799">
        <v>1647.5050000000001</v>
      </c>
      <c r="L799">
        <v>6.1691659999999997</v>
      </c>
      <c r="M799">
        <v>5403.8959999999997</v>
      </c>
      <c r="N799">
        <v>6307.0159999999996</v>
      </c>
      <c r="O799">
        <v>7361.0690000000004</v>
      </c>
      <c r="P799">
        <v>8591.2800000000007</v>
      </c>
      <c r="Q799">
        <v>1.589831</v>
      </c>
      <c r="R799">
        <v>6992.1130000000003</v>
      </c>
      <c r="S799">
        <v>5146.2879999999996</v>
      </c>
      <c r="T799">
        <v>3787.7359999999999</v>
      </c>
      <c r="U799">
        <v>2787.8240000000001</v>
      </c>
      <c r="V799">
        <v>0.3987097</v>
      </c>
      <c r="W799">
        <v>13163.37</v>
      </c>
      <c r="X799">
        <v>11964.18</v>
      </c>
      <c r="Y799">
        <v>10874.24</v>
      </c>
      <c r="Z799">
        <v>9883.59</v>
      </c>
      <c r="AA799">
        <v>0.75084050000000002</v>
      </c>
      <c r="AC799">
        <v>11648.97</v>
      </c>
      <c r="AD799">
        <v>11271.35</v>
      </c>
      <c r="AE799">
        <v>10905.98</v>
      </c>
      <c r="AF799">
        <v>10552.45</v>
      </c>
      <c r="AG799">
        <v>0.90587010000000001</v>
      </c>
      <c r="BL799">
        <v>7.8680389999999996</v>
      </c>
      <c r="BM799">
        <v>7.5213279999999996</v>
      </c>
      <c r="BN799">
        <v>7.1898960000000001</v>
      </c>
      <c r="BO799">
        <v>6.8730669999999998</v>
      </c>
      <c r="BP799">
        <v>0.87354259999999995</v>
      </c>
      <c r="BQ799">
        <v>515811</v>
      </c>
      <c r="BR799">
        <v>262844</v>
      </c>
      <c r="BS799">
        <v>201401</v>
      </c>
      <c r="BT799">
        <v>88544</v>
      </c>
      <c r="BU799">
        <v>0.50957419999999998</v>
      </c>
      <c r="BV799">
        <v>0.43964029999999998</v>
      </c>
      <c r="BW799">
        <v>0.86276010000000003</v>
      </c>
      <c r="BX799">
        <v>28606.49</v>
      </c>
      <c r="BY799">
        <v>29896.44</v>
      </c>
      <c r="BZ799">
        <v>32910.82</v>
      </c>
      <c r="CA799">
        <v>34627.06</v>
      </c>
      <c r="CB799">
        <v>38455.71</v>
      </c>
      <c r="CC799">
        <v>39938.92</v>
      </c>
      <c r="CD799">
        <v>42325.919999999998</v>
      </c>
      <c r="CE799">
        <v>44457.54</v>
      </c>
      <c r="CF799">
        <v>0.9568527</v>
      </c>
      <c r="CG799">
        <v>0.95043630000000001</v>
      </c>
      <c r="CH799">
        <v>0.96286300000000002</v>
      </c>
      <c r="CI799">
        <v>0.95205269999999997</v>
      </c>
      <c r="DE799">
        <v>20966.04</v>
      </c>
      <c r="DF799">
        <v>98973.94</v>
      </c>
      <c r="DG799">
        <v>15728.13</v>
      </c>
      <c r="DH799">
        <v>90040.83</v>
      </c>
      <c r="DI799">
        <v>0.21183389999999999</v>
      </c>
      <c r="DJ799">
        <v>0.17467769999999999</v>
      </c>
      <c r="DK799">
        <v>0.84008150000000004</v>
      </c>
      <c r="DL799">
        <v>3.6029999999999999E-3</v>
      </c>
      <c r="DM799">
        <v>75526.122610000006</v>
      </c>
      <c r="DN799">
        <v>100490.1969</v>
      </c>
      <c r="DO799">
        <v>0.75157700000000005</v>
      </c>
      <c r="DP799" t="s">
        <v>280</v>
      </c>
      <c r="DQ799" t="s">
        <v>297</v>
      </c>
      <c r="DR799" t="s">
        <v>263</v>
      </c>
      <c r="DS799" t="s">
        <v>260</v>
      </c>
    </row>
    <row r="800" spans="1:123" x14ac:dyDescent="0.25">
      <c r="A800">
        <v>2003</v>
      </c>
      <c r="B800" s="1" t="s">
        <v>78</v>
      </c>
      <c r="C800">
        <v>37</v>
      </c>
      <c r="D800" s="1" t="s">
        <v>129</v>
      </c>
      <c r="E800" s="1" t="s">
        <v>253</v>
      </c>
      <c r="H800">
        <v>283.10419999999999</v>
      </c>
      <c r="I800">
        <v>476.65350000000001</v>
      </c>
      <c r="J800">
        <v>802.52629999999999</v>
      </c>
      <c r="K800">
        <v>1351.1880000000001</v>
      </c>
      <c r="L800">
        <v>4.7727579999999996</v>
      </c>
      <c r="M800">
        <v>5070.3810000000003</v>
      </c>
      <c r="N800">
        <v>4975.6480000000001</v>
      </c>
      <c r="O800">
        <v>4882.6840000000002</v>
      </c>
      <c r="P800">
        <v>4791.4579999999996</v>
      </c>
      <c r="Q800">
        <v>0.94498970000000004</v>
      </c>
      <c r="R800">
        <v>3387.1390000000001</v>
      </c>
      <c r="S800">
        <v>2367.8150000000001</v>
      </c>
      <c r="T800">
        <v>1655.2449999999999</v>
      </c>
      <c r="U800">
        <v>1157.116</v>
      </c>
      <c r="V800">
        <v>0.34162049999999999</v>
      </c>
      <c r="W800">
        <v>7461.5649999999996</v>
      </c>
      <c r="X800">
        <v>6900.3540000000003</v>
      </c>
      <c r="Y800">
        <v>6381.3540000000003</v>
      </c>
      <c r="Z800">
        <v>5901.3890000000001</v>
      </c>
      <c r="AA800">
        <v>0.79090490000000002</v>
      </c>
      <c r="AC800">
        <v>5775.5720000000001</v>
      </c>
      <c r="AD800">
        <v>6140.9480000000003</v>
      </c>
      <c r="AE800">
        <v>6529.4390000000003</v>
      </c>
      <c r="AF800">
        <v>6942.5069999999996</v>
      </c>
      <c r="AG800">
        <v>1.2020470000000001</v>
      </c>
      <c r="BL800">
        <v>6.6126690000000004</v>
      </c>
      <c r="BM800">
        <v>6.6475879999999998</v>
      </c>
      <c r="BN800">
        <v>6.6826910000000002</v>
      </c>
      <c r="BO800">
        <v>6.7179789999999997</v>
      </c>
      <c r="BP800">
        <v>1.0159260000000001</v>
      </c>
      <c r="BQ800">
        <v>242357</v>
      </c>
      <c r="BR800">
        <v>96913</v>
      </c>
      <c r="BS800">
        <v>109897</v>
      </c>
      <c r="BT800">
        <v>31829</v>
      </c>
      <c r="BU800">
        <v>0.39987699999999998</v>
      </c>
      <c r="BV800">
        <v>0.28962569999999999</v>
      </c>
      <c r="BW800">
        <v>0.72428700000000001</v>
      </c>
      <c r="BX800">
        <v>21933.19</v>
      </c>
      <c r="BY800">
        <v>24574.959999999999</v>
      </c>
      <c r="BZ800">
        <v>25154.17</v>
      </c>
      <c r="CA800">
        <v>28392.79</v>
      </c>
      <c r="CB800">
        <v>29481.57</v>
      </c>
      <c r="CC800">
        <v>32581.61</v>
      </c>
      <c r="CD800">
        <v>32329.38</v>
      </c>
      <c r="CE800">
        <v>36332.81</v>
      </c>
      <c r="CF800">
        <v>0.89250169999999995</v>
      </c>
      <c r="CG800">
        <v>0.88593529999999998</v>
      </c>
      <c r="CH800">
        <v>0.90485329999999997</v>
      </c>
      <c r="CI800">
        <v>0.88981220000000005</v>
      </c>
      <c r="DE800">
        <v>20988.11</v>
      </c>
      <c r="DF800">
        <v>80709.97</v>
      </c>
      <c r="DG800">
        <v>14599.82</v>
      </c>
      <c r="DH800">
        <v>72030.429999999993</v>
      </c>
      <c r="DI800">
        <v>0.26004359999999999</v>
      </c>
      <c r="DJ800">
        <v>0.2026896</v>
      </c>
      <c r="DK800">
        <v>0.89644829999999998</v>
      </c>
      <c r="DL800">
        <v>1.5180000000000001E-2</v>
      </c>
      <c r="DM800">
        <v>59781.938549999999</v>
      </c>
      <c r="DN800">
        <v>98137.915970000002</v>
      </c>
      <c r="DO800">
        <v>0.60916250000000005</v>
      </c>
    </row>
    <row r="801" spans="1:119" x14ac:dyDescent="0.25">
      <c r="A801">
        <v>2003</v>
      </c>
      <c r="B801" s="1" t="s">
        <v>80</v>
      </c>
      <c r="C801">
        <v>38</v>
      </c>
      <c r="D801" s="1" t="s">
        <v>132</v>
      </c>
      <c r="E801" s="1" t="s">
        <v>255</v>
      </c>
      <c r="H801">
        <v>265.39949999999999</v>
      </c>
      <c r="I801">
        <v>612.36599999999999</v>
      </c>
      <c r="J801">
        <v>1412.934</v>
      </c>
      <c r="K801">
        <v>3260.1149999999998</v>
      </c>
      <c r="L801">
        <v>12.283799999999999</v>
      </c>
      <c r="M801">
        <v>2382.9349999999999</v>
      </c>
      <c r="N801">
        <v>2587.09</v>
      </c>
      <c r="O801">
        <v>2808.7350000000001</v>
      </c>
      <c r="P801">
        <v>3049.37</v>
      </c>
      <c r="Q801">
        <v>1.2796700000000001</v>
      </c>
      <c r="R801">
        <v>6608.1689999999999</v>
      </c>
      <c r="S801">
        <v>3986.5279999999998</v>
      </c>
      <c r="T801">
        <v>2404.9639999999999</v>
      </c>
      <c r="U801">
        <v>1450.8489999999999</v>
      </c>
      <c r="V801">
        <v>0.2195539</v>
      </c>
      <c r="W801">
        <v>7817.9849999999997</v>
      </c>
      <c r="X801">
        <v>6814.3779999999997</v>
      </c>
      <c r="Y801">
        <v>5939.6059999999998</v>
      </c>
      <c r="Z801">
        <v>5177.13</v>
      </c>
      <c r="AA801">
        <v>0.66220769999999995</v>
      </c>
      <c r="AC801">
        <v>5464.1790000000001</v>
      </c>
      <c r="AD801">
        <v>6520.16</v>
      </c>
      <c r="AE801">
        <v>7780.2129999999997</v>
      </c>
      <c r="AF801">
        <v>9283.7790000000005</v>
      </c>
      <c r="AG801">
        <v>1.6990259999999999</v>
      </c>
      <c r="BL801">
        <v>5.4903250000000003</v>
      </c>
      <c r="BM801">
        <v>6.9657549999999997</v>
      </c>
      <c r="BN801">
        <v>8.8376800000000006</v>
      </c>
      <c r="BO801">
        <v>11.21265</v>
      </c>
      <c r="BP801">
        <v>2.0422560000000001</v>
      </c>
      <c r="BQ801">
        <v>14610</v>
      </c>
      <c r="BR801">
        <v>3402</v>
      </c>
      <c r="BS801">
        <v>4916</v>
      </c>
      <c r="BT801">
        <v>1390</v>
      </c>
      <c r="BU801">
        <v>0.23285420000000001</v>
      </c>
      <c r="BV801">
        <v>0.28275020000000001</v>
      </c>
      <c r="BW801">
        <v>1.21428</v>
      </c>
      <c r="BX801">
        <v>20329.34</v>
      </c>
      <c r="BY801">
        <v>20359.79</v>
      </c>
      <c r="BZ801">
        <v>22806.19</v>
      </c>
      <c r="CA801">
        <v>22916.35</v>
      </c>
      <c r="CB801">
        <v>25485.040000000001</v>
      </c>
      <c r="CC801">
        <v>25770.91</v>
      </c>
      <c r="CD801">
        <v>27396.86</v>
      </c>
      <c r="CE801">
        <v>28131.99</v>
      </c>
      <c r="CF801">
        <v>0.99850419999999995</v>
      </c>
      <c r="CG801">
        <v>0.99519270000000004</v>
      </c>
      <c r="CH801">
        <v>0.98890690000000003</v>
      </c>
      <c r="CI801">
        <v>0.97386850000000003</v>
      </c>
      <c r="DE801">
        <v>20987.040000000001</v>
      </c>
      <c r="DF801">
        <v>78191.72</v>
      </c>
      <c r="DG801">
        <v>14259.6</v>
      </c>
      <c r="DH801">
        <v>71570.490000000005</v>
      </c>
      <c r="DI801">
        <v>0.2684049</v>
      </c>
      <c r="DJ801">
        <v>0.19923859999999999</v>
      </c>
      <c r="DK801">
        <v>0.90428169999999997</v>
      </c>
      <c r="DL801">
        <v>0</v>
      </c>
      <c r="DM801">
        <v>60835.607479999999</v>
      </c>
      <c r="DN801">
        <v>66131.961039999995</v>
      </c>
      <c r="DO801">
        <v>0.91991230000000002</v>
      </c>
    </row>
    <row r="802" spans="1:119" x14ac:dyDescent="0.25">
      <c r="A802">
        <v>2003</v>
      </c>
      <c r="B802" s="1" t="s">
        <v>82</v>
      </c>
      <c r="C802">
        <v>39</v>
      </c>
      <c r="D802" s="1" t="s">
        <v>132</v>
      </c>
      <c r="E802" s="1" t="s">
        <v>254</v>
      </c>
      <c r="H802">
        <v>175.3768</v>
      </c>
      <c r="I802">
        <v>367.935</v>
      </c>
      <c r="J802">
        <v>771.9162</v>
      </c>
      <c r="K802">
        <v>1619.4559999999999</v>
      </c>
      <c r="L802">
        <v>9.2341560000000005</v>
      </c>
      <c r="M802">
        <v>2946.2460000000001</v>
      </c>
      <c r="N802">
        <v>3831.1779999999999</v>
      </c>
      <c r="O802">
        <v>4981.9089999999997</v>
      </c>
      <c r="P802">
        <v>6478.2709999999997</v>
      </c>
      <c r="Q802">
        <v>2.1988219999999998</v>
      </c>
      <c r="R802">
        <v>4655.8540000000003</v>
      </c>
      <c r="S802">
        <v>3962.3420000000001</v>
      </c>
      <c r="T802">
        <v>3372.1329999999998</v>
      </c>
      <c r="U802">
        <v>2869.837</v>
      </c>
      <c r="V802">
        <v>0.61639330000000003</v>
      </c>
      <c r="W802">
        <v>7841.799</v>
      </c>
      <c r="X802">
        <v>8167.3739999999998</v>
      </c>
      <c r="Y802">
        <v>8506.4660000000003</v>
      </c>
      <c r="Z802">
        <v>8859.6360000000004</v>
      </c>
      <c r="AA802">
        <v>1.129796</v>
      </c>
      <c r="AC802">
        <v>6871.482</v>
      </c>
      <c r="AD802">
        <v>7446.2129999999997</v>
      </c>
      <c r="AE802">
        <v>8069.0150000000003</v>
      </c>
      <c r="AF802">
        <v>8743.9069999999992</v>
      </c>
      <c r="AG802">
        <v>1.272492</v>
      </c>
      <c r="BL802">
        <v>5.7246459999999999</v>
      </c>
      <c r="BM802">
        <v>6.341323</v>
      </c>
      <c r="BN802">
        <v>7.024432</v>
      </c>
      <c r="BO802">
        <v>7.7811269999999997</v>
      </c>
      <c r="BP802">
        <v>1.3592329999999999</v>
      </c>
      <c r="BQ802">
        <v>308626</v>
      </c>
      <c r="BR802">
        <v>150013</v>
      </c>
      <c r="BS802">
        <v>116986</v>
      </c>
      <c r="BT802">
        <v>61231</v>
      </c>
      <c r="BU802">
        <v>0.48606729999999998</v>
      </c>
      <c r="BV802">
        <v>0.52340450000000005</v>
      </c>
      <c r="BW802">
        <v>1.0768150000000001</v>
      </c>
      <c r="BX802">
        <v>23394.06</v>
      </c>
      <c r="BY802">
        <v>25297.03</v>
      </c>
      <c r="BZ802">
        <v>26737.64</v>
      </c>
      <c r="CA802">
        <v>29199.73</v>
      </c>
      <c r="CB802">
        <v>31624.74</v>
      </c>
      <c r="CC802">
        <v>33689.800000000003</v>
      </c>
      <c r="CD802">
        <v>34875.050000000003</v>
      </c>
      <c r="CE802">
        <v>37544.559999999998</v>
      </c>
      <c r="CF802">
        <v>0.92477489999999996</v>
      </c>
      <c r="CG802">
        <v>0.91568110000000003</v>
      </c>
      <c r="CH802">
        <v>0.93870370000000003</v>
      </c>
      <c r="CI802">
        <v>0.92889759999999999</v>
      </c>
      <c r="DE802">
        <v>21153.22</v>
      </c>
      <c r="DF802">
        <v>81896</v>
      </c>
      <c r="DG802">
        <v>15688.24</v>
      </c>
      <c r="DH802">
        <v>75279.13</v>
      </c>
      <c r="DI802">
        <v>0.25829370000000001</v>
      </c>
      <c r="DJ802">
        <v>0.2084009</v>
      </c>
      <c r="DK802">
        <v>0.84744870000000005</v>
      </c>
      <c r="DL802">
        <v>1.8588E-2</v>
      </c>
      <c r="DM802">
        <v>63375.996079999997</v>
      </c>
      <c r="DN802">
        <v>84199.882759999993</v>
      </c>
      <c r="DO802">
        <v>0.7526851</v>
      </c>
    </row>
    <row r="803" spans="1:119" x14ac:dyDescent="0.25">
      <c r="A803">
        <v>2003</v>
      </c>
      <c r="B803" s="1" t="s">
        <v>84</v>
      </c>
      <c r="C803">
        <v>40</v>
      </c>
      <c r="D803" s="1" t="s">
        <v>129</v>
      </c>
      <c r="E803" s="1" t="s">
        <v>251</v>
      </c>
      <c r="H803">
        <v>271.76499999999999</v>
      </c>
      <c r="I803">
        <v>460.55419999999998</v>
      </c>
      <c r="J803">
        <v>780.49120000000005</v>
      </c>
      <c r="K803">
        <v>1322.682</v>
      </c>
      <c r="L803">
        <v>4.8670059999999999</v>
      </c>
      <c r="M803">
        <v>2870.085</v>
      </c>
      <c r="N803">
        <v>3120.5569999999998</v>
      </c>
      <c r="O803">
        <v>3392.8870000000002</v>
      </c>
      <c r="P803">
        <v>3688.9839999999999</v>
      </c>
      <c r="Q803">
        <v>1.2853220000000001</v>
      </c>
      <c r="R803">
        <v>2253.5549999999998</v>
      </c>
      <c r="S803">
        <v>2049.4740000000002</v>
      </c>
      <c r="T803">
        <v>1863.874</v>
      </c>
      <c r="U803">
        <v>1695.0820000000001</v>
      </c>
      <c r="V803">
        <v>0.75218119999999999</v>
      </c>
      <c r="W803">
        <v>5302.5060000000003</v>
      </c>
      <c r="X803">
        <v>5388.3670000000002</v>
      </c>
      <c r="Y803">
        <v>5475.6189999999997</v>
      </c>
      <c r="Z803">
        <v>5564.2839999999997</v>
      </c>
      <c r="AA803">
        <v>1.049369</v>
      </c>
      <c r="AC803">
        <v>4816.8869999999997</v>
      </c>
      <c r="AD803">
        <v>5274.2820000000002</v>
      </c>
      <c r="AE803">
        <v>5775.11</v>
      </c>
      <c r="AF803">
        <v>6323.4960000000001</v>
      </c>
      <c r="AG803">
        <v>1.3127759999999999</v>
      </c>
      <c r="BL803">
        <v>5.8787570000000002</v>
      </c>
      <c r="BM803">
        <v>6.0983159999999996</v>
      </c>
      <c r="BN803">
        <v>6.3260759999999996</v>
      </c>
      <c r="BO803">
        <v>6.562341</v>
      </c>
      <c r="BP803">
        <v>1.1162799999999999</v>
      </c>
      <c r="BQ803">
        <v>98616</v>
      </c>
      <c r="BR803">
        <v>35083</v>
      </c>
      <c r="BS803">
        <v>55986</v>
      </c>
      <c r="BT803">
        <v>17002</v>
      </c>
      <c r="BU803">
        <v>0.3557536</v>
      </c>
      <c r="BV803">
        <v>0.30368309999999998</v>
      </c>
      <c r="BW803">
        <v>0.85363310000000003</v>
      </c>
      <c r="BX803">
        <v>20713.77</v>
      </c>
      <c r="BY803">
        <v>22085.439999999999</v>
      </c>
      <c r="BZ803">
        <v>23514.5</v>
      </c>
      <c r="CA803">
        <v>25079.16</v>
      </c>
      <c r="CB803">
        <v>26759.84</v>
      </c>
      <c r="CC803">
        <v>28547.57</v>
      </c>
      <c r="CD803">
        <v>29062.28</v>
      </c>
      <c r="CE803">
        <v>31512.48</v>
      </c>
      <c r="CF803">
        <v>0.93789219999999995</v>
      </c>
      <c r="CG803">
        <v>0.93761130000000004</v>
      </c>
      <c r="CH803">
        <v>0.93737689999999996</v>
      </c>
      <c r="CI803">
        <v>0.92224649999999997</v>
      </c>
      <c r="DE803">
        <v>20604.13</v>
      </c>
      <c r="DF803">
        <v>74063.69</v>
      </c>
      <c r="DG803">
        <v>15245.98</v>
      </c>
      <c r="DH803">
        <v>66731.929999999993</v>
      </c>
      <c r="DI803">
        <v>0.27819480000000002</v>
      </c>
      <c r="DJ803">
        <v>0.228466</v>
      </c>
      <c r="DK803">
        <v>0.8920245</v>
      </c>
      <c r="DL803">
        <v>4.3359999999999996E-3</v>
      </c>
      <c r="DM803">
        <v>55123.620260000003</v>
      </c>
      <c r="DN803">
        <v>72464.450450000004</v>
      </c>
      <c r="DO803">
        <v>0.76069880000000001</v>
      </c>
    </row>
    <row r="804" spans="1:119" x14ac:dyDescent="0.25">
      <c r="A804">
        <v>2003</v>
      </c>
      <c r="B804" s="1" t="s">
        <v>86</v>
      </c>
      <c r="C804">
        <v>41</v>
      </c>
      <c r="D804" s="1" t="s">
        <v>130</v>
      </c>
      <c r="E804" s="1" t="s">
        <v>249</v>
      </c>
      <c r="H804">
        <v>207.9171</v>
      </c>
      <c r="I804">
        <v>423.07960000000003</v>
      </c>
      <c r="J804">
        <v>860.90250000000003</v>
      </c>
      <c r="K804">
        <v>1751.8050000000001</v>
      </c>
      <c r="L804">
        <v>8.4254960000000008</v>
      </c>
      <c r="M804">
        <v>3198.4549999999999</v>
      </c>
      <c r="N804">
        <v>3766.75</v>
      </c>
      <c r="O804">
        <v>4436.0200000000004</v>
      </c>
      <c r="P804">
        <v>5224.2039999999997</v>
      </c>
      <c r="Q804">
        <v>1.6333519999999999</v>
      </c>
      <c r="R804">
        <v>3462.88</v>
      </c>
      <c r="S804">
        <v>2853.5610000000001</v>
      </c>
      <c r="T804">
        <v>2351.4549999999999</v>
      </c>
      <c r="U804">
        <v>1937.6990000000001</v>
      </c>
      <c r="V804">
        <v>0.55956300000000003</v>
      </c>
      <c r="W804">
        <v>6603.1769999999997</v>
      </c>
      <c r="X804">
        <v>6754.4549999999999</v>
      </c>
      <c r="Y804">
        <v>6909.1970000000001</v>
      </c>
      <c r="Z804">
        <v>7067.4849999999997</v>
      </c>
      <c r="AA804">
        <v>1.070316</v>
      </c>
      <c r="AC804">
        <v>5511.7550000000001</v>
      </c>
      <c r="AD804">
        <v>6275.63</v>
      </c>
      <c r="AE804">
        <v>7145.3720000000003</v>
      </c>
      <c r="AF804">
        <v>8135.65</v>
      </c>
      <c r="AG804">
        <v>1.476054</v>
      </c>
      <c r="BL804">
        <v>4.6245760000000002</v>
      </c>
      <c r="BM804">
        <v>4.8436269999999997</v>
      </c>
      <c r="BN804">
        <v>5.0730529999999998</v>
      </c>
      <c r="BO804">
        <v>5.3133470000000003</v>
      </c>
      <c r="BP804">
        <v>1.1489370000000001</v>
      </c>
      <c r="BQ804">
        <v>83921</v>
      </c>
      <c r="BR804">
        <v>37076</v>
      </c>
      <c r="BS804">
        <v>31541</v>
      </c>
      <c r="BT804">
        <v>9230</v>
      </c>
      <c r="BU804">
        <v>0.44179649999999998</v>
      </c>
      <c r="BV804">
        <v>0.29263499999999998</v>
      </c>
      <c r="BW804">
        <v>0.66237520000000005</v>
      </c>
      <c r="BX804">
        <v>24014.86</v>
      </c>
      <c r="BY804">
        <v>23557.16</v>
      </c>
      <c r="BZ804">
        <v>27531.15</v>
      </c>
      <c r="CA804">
        <v>26863.27</v>
      </c>
      <c r="CB804">
        <v>31645.35</v>
      </c>
      <c r="CC804">
        <v>31203.86</v>
      </c>
      <c r="CD804">
        <v>35013.1</v>
      </c>
      <c r="CE804">
        <v>34620.949999999997</v>
      </c>
      <c r="CF804">
        <v>1.0194289999999999</v>
      </c>
      <c r="CG804">
        <v>1.0248619999999999</v>
      </c>
      <c r="CH804">
        <v>1.014148</v>
      </c>
      <c r="CI804">
        <v>1.0113270000000001</v>
      </c>
      <c r="DE804">
        <v>21557.63</v>
      </c>
      <c r="DF804">
        <v>82021.86</v>
      </c>
      <c r="DG804">
        <v>16105.49</v>
      </c>
      <c r="DH804">
        <v>74262.36</v>
      </c>
      <c r="DI804">
        <v>0.2628278</v>
      </c>
      <c r="DJ804">
        <v>0.21687290000000001</v>
      </c>
      <c r="DK804">
        <v>0.87380400000000003</v>
      </c>
      <c r="DL804">
        <v>3.558E-3</v>
      </c>
      <c r="DM804">
        <v>62053.503360000002</v>
      </c>
      <c r="DN804">
        <v>85981.110669999995</v>
      </c>
      <c r="DO804">
        <v>0.72171090000000004</v>
      </c>
    </row>
    <row r="805" spans="1:119" x14ac:dyDescent="0.25">
      <c r="A805">
        <v>2003</v>
      </c>
      <c r="B805" s="1" t="s">
        <v>88</v>
      </c>
      <c r="C805">
        <v>42</v>
      </c>
      <c r="D805" s="1" t="s">
        <v>131</v>
      </c>
      <c r="E805" s="1" t="s">
        <v>256</v>
      </c>
      <c r="H805">
        <v>127.9246</v>
      </c>
      <c r="I805">
        <v>316.38260000000002</v>
      </c>
      <c r="J805">
        <v>782.47640000000001</v>
      </c>
      <c r="K805">
        <v>1935.2180000000001</v>
      </c>
      <c r="L805">
        <v>15.12781</v>
      </c>
      <c r="M805">
        <v>2289.9110000000001</v>
      </c>
      <c r="N805">
        <v>3290.52</v>
      </c>
      <c r="O805">
        <v>4728.3599999999997</v>
      </c>
      <c r="P805">
        <v>6794.4849999999997</v>
      </c>
      <c r="Q805">
        <v>2.9671400000000001</v>
      </c>
      <c r="R805">
        <v>7344.3639999999996</v>
      </c>
      <c r="S805">
        <v>5278.884</v>
      </c>
      <c r="T805">
        <v>3794.2860000000001</v>
      </c>
      <c r="U805">
        <v>2727.2069999999999</v>
      </c>
      <c r="V805">
        <v>0.37133329999999998</v>
      </c>
      <c r="W805">
        <v>9738.1460000000006</v>
      </c>
      <c r="X805">
        <v>9244.2070000000003</v>
      </c>
      <c r="Y805">
        <v>8775.3179999999993</v>
      </c>
      <c r="Z805">
        <v>8330.2150000000001</v>
      </c>
      <c r="AA805">
        <v>0.85542099999999999</v>
      </c>
      <c r="AC805">
        <v>8234.625</v>
      </c>
      <c r="AD805">
        <v>7981.6350000000002</v>
      </c>
      <c r="AE805">
        <v>7736.4170000000004</v>
      </c>
      <c r="AF805">
        <v>7498.7330000000002</v>
      </c>
      <c r="AG805">
        <v>0.91063439999999995</v>
      </c>
      <c r="BL805">
        <v>6.4451840000000002</v>
      </c>
      <c r="BM805">
        <v>6.2719129999999996</v>
      </c>
      <c r="BN805">
        <v>6.1032989999999998</v>
      </c>
      <c r="BO805">
        <v>5.9392189999999996</v>
      </c>
      <c r="BP805">
        <v>0.92149720000000002</v>
      </c>
      <c r="BQ805">
        <v>286824</v>
      </c>
      <c r="BR805">
        <v>126674</v>
      </c>
      <c r="BS805">
        <v>104606</v>
      </c>
      <c r="BT805">
        <v>31609</v>
      </c>
      <c r="BU805">
        <v>0.44164369999999997</v>
      </c>
      <c r="BV805">
        <v>0.30217189999999999</v>
      </c>
      <c r="BW805">
        <v>0.68419859999999999</v>
      </c>
      <c r="BX805">
        <v>25253.3</v>
      </c>
      <c r="BY805">
        <v>24960.92</v>
      </c>
      <c r="BZ805">
        <v>28907.87</v>
      </c>
      <c r="CA805">
        <v>28987.25</v>
      </c>
      <c r="CB805">
        <v>34201.07</v>
      </c>
      <c r="CC805">
        <v>33553.839999999997</v>
      </c>
      <c r="CD805">
        <v>37405.160000000003</v>
      </c>
      <c r="CE805">
        <v>37439.14</v>
      </c>
      <c r="CF805">
        <v>1.0117130000000001</v>
      </c>
      <c r="CG805">
        <v>0.99726159999999997</v>
      </c>
      <c r="CH805">
        <v>1.0192889999999999</v>
      </c>
      <c r="CI805">
        <v>0.99909230000000004</v>
      </c>
      <c r="DE805">
        <v>21661.81</v>
      </c>
      <c r="DF805">
        <v>80259.839999999997</v>
      </c>
      <c r="DG805">
        <v>15641.97</v>
      </c>
      <c r="DH805">
        <v>73164.84</v>
      </c>
      <c r="DI805">
        <v>0.26989600000000002</v>
      </c>
      <c r="DJ805">
        <v>0.2137908</v>
      </c>
      <c r="DK805">
        <v>0.82390779999999997</v>
      </c>
      <c r="DL805">
        <v>1.8086000000000001E-2</v>
      </c>
      <c r="DM805">
        <v>62263.851020000002</v>
      </c>
      <c r="DN805">
        <v>86596.918449999997</v>
      </c>
      <c r="DO805">
        <v>0.71900770000000003</v>
      </c>
    </row>
    <row r="806" spans="1:119" x14ac:dyDescent="0.25">
      <c r="A806">
        <v>2003</v>
      </c>
      <c r="B806" s="1" t="s">
        <v>90</v>
      </c>
      <c r="C806">
        <v>44</v>
      </c>
      <c r="D806" s="1" t="s">
        <v>131</v>
      </c>
      <c r="E806" s="1" t="s">
        <v>252</v>
      </c>
      <c r="H806">
        <v>340.12650000000002</v>
      </c>
      <c r="I806">
        <v>512.41079999999999</v>
      </c>
      <c r="J806">
        <v>771.96230000000003</v>
      </c>
      <c r="K806">
        <v>1162.9849999999999</v>
      </c>
      <c r="L806">
        <v>3.4192710000000002</v>
      </c>
      <c r="M806">
        <v>2662.53</v>
      </c>
      <c r="N806">
        <v>3796.9189999999999</v>
      </c>
      <c r="O806">
        <v>5414.625</v>
      </c>
      <c r="P806">
        <v>7721.5659999999998</v>
      </c>
      <c r="Q806">
        <v>2.9000870000000001</v>
      </c>
      <c r="R806">
        <v>7445.5330000000004</v>
      </c>
      <c r="S806">
        <v>5116.1379999999999</v>
      </c>
      <c r="T806">
        <v>3515.5129999999999</v>
      </c>
      <c r="U806">
        <v>2415.6570000000002</v>
      </c>
      <c r="V806">
        <v>0.3244438</v>
      </c>
      <c r="W806">
        <v>9573.9860000000008</v>
      </c>
      <c r="X806">
        <v>9709.68</v>
      </c>
      <c r="Y806">
        <v>9847.2999999999993</v>
      </c>
      <c r="Z806">
        <v>9986.8680000000004</v>
      </c>
      <c r="AA806">
        <v>1.0431250000000001</v>
      </c>
      <c r="AC806">
        <v>8549.1769999999997</v>
      </c>
      <c r="AD806">
        <v>8758.7530000000006</v>
      </c>
      <c r="AE806">
        <v>8973.4670000000006</v>
      </c>
      <c r="AF806">
        <v>9193.4429999999993</v>
      </c>
      <c r="AG806">
        <v>1.0753600000000001</v>
      </c>
      <c r="BL806">
        <v>6.3128950000000001</v>
      </c>
      <c r="BM806">
        <v>6.2442589999999996</v>
      </c>
      <c r="BN806">
        <v>6.1763690000000002</v>
      </c>
      <c r="BO806">
        <v>6.1092170000000001</v>
      </c>
      <c r="BP806">
        <v>0.96773620000000005</v>
      </c>
      <c r="BQ806">
        <v>25118</v>
      </c>
      <c r="BR806">
        <v>13407</v>
      </c>
      <c r="BS806">
        <v>7498</v>
      </c>
      <c r="BT806">
        <v>3472</v>
      </c>
      <c r="BU806">
        <v>0.53376069999999998</v>
      </c>
      <c r="BV806">
        <v>0.46305679999999999</v>
      </c>
      <c r="BW806">
        <v>0.86753639999999999</v>
      </c>
      <c r="BX806">
        <v>27537.16</v>
      </c>
      <c r="BY806">
        <v>26805.1</v>
      </c>
      <c r="BZ806">
        <v>32455.72</v>
      </c>
      <c r="CA806">
        <v>31550.54</v>
      </c>
      <c r="CB806">
        <v>38763.01</v>
      </c>
      <c r="CC806">
        <v>36991.97</v>
      </c>
      <c r="CD806">
        <v>42665.32</v>
      </c>
      <c r="CE806">
        <v>41953.82</v>
      </c>
      <c r="CF806">
        <v>1.0273099999999999</v>
      </c>
      <c r="CG806">
        <v>1.0286900000000001</v>
      </c>
      <c r="CH806">
        <v>1.047876</v>
      </c>
      <c r="CI806">
        <v>1.0169589999999999</v>
      </c>
      <c r="DE806">
        <v>20169.830000000002</v>
      </c>
      <c r="DF806">
        <v>89482.85</v>
      </c>
      <c r="DG806">
        <v>15341.37</v>
      </c>
      <c r="DH806">
        <v>83096.570000000007</v>
      </c>
      <c r="DI806">
        <v>0.2254044</v>
      </c>
      <c r="DJ806">
        <v>0.18462100000000001</v>
      </c>
      <c r="DK806">
        <v>0.8613613</v>
      </c>
      <c r="DL806">
        <v>4.4320000000000002E-3</v>
      </c>
      <c r="DM806">
        <v>71937.254289999997</v>
      </c>
      <c r="DN806">
        <v>101427.7203</v>
      </c>
      <c r="DO806">
        <v>0.7092465</v>
      </c>
    </row>
    <row r="807" spans="1:119" x14ac:dyDescent="0.25">
      <c r="A807">
        <v>2003</v>
      </c>
      <c r="B807" s="1" t="s">
        <v>92</v>
      </c>
      <c r="C807">
        <v>45</v>
      </c>
      <c r="D807" s="1" t="s">
        <v>129</v>
      </c>
      <c r="E807" s="1" t="s">
        <v>253</v>
      </c>
      <c r="H807">
        <v>256.24099999999999</v>
      </c>
      <c r="I807">
        <v>452.98869999999999</v>
      </c>
      <c r="J807">
        <v>800.8039</v>
      </c>
      <c r="K807">
        <v>1415.6790000000001</v>
      </c>
      <c r="L807">
        <v>5.5247960000000003</v>
      </c>
      <c r="M807">
        <v>3576.0639999999999</v>
      </c>
      <c r="N807">
        <v>3870.0059999999999</v>
      </c>
      <c r="O807">
        <v>4188.1099999999997</v>
      </c>
      <c r="P807">
        <v>4532.3620000000001</v>
      </c>
      <c r="Q807">
        <v>1.2674160000000001</v>
      </c>
      <c r="R807">
        <v>3522.384</v>
      </c>
      <c r="S807">
        <v>3259.6480000000001</v>
      </c>
      <c r="T807">
        <v>3016.509</v>
      </c>
      <c r="U807">
        <v>2791.5059999999999</v>
      </c>
      <c r="V807">
        <v>0.79250469999999995</v>
      </c>
      <c r="W807">
        <v>7018.3059999999996</v>
      </c>
      <c r="X807">
        <v>7138.6040000000003</v>
      </c>
      <c r="Y807">
        <v>7260.9629999999997</v>
      </c>
      <c r="Z807">
        <v>7385.4179999999997</v>
      </c>
      <c r="AA807">
        <v>1.052308</v>
      </c>
      <c r="AC807">
        <v>5845.5439999999999</v>
      </c>
      <c r="AD807">
        <v>6360.6130000000003</v>
      </c>
      <c r="AE807">
        <v>6921.0680000000002</v>
      </c>
      <c r="AF807">
        <v>7530.9070000000002</v>
      </c>
      <c r="AG807">
        <v>1.288316</v>
      </c>
      <c r="BL807">
        <v>6.395562</v>
      </c>
      <c r="BM807">
        <v>6.5617489999999998</v>
      </c>
      <c r="BN807">
        <v>6.7322540000000002</v>
      </c>
      <c r="BO807">
        <v>6.9071899999999999</v>
      </c>
      <c r="BP807">
        <v>1.0799970000000001</v>
      </c>
      <c r="BQ807">
        <v>118953</v>
      </c>
      <c r="BR807">
        <v>53151</v>
      </c>
      <c r="BS807">
        <v>50538</v>
      </c>
      <c r="BT807">
        <v>19780</v>
      </c>
      <c r="BU807">
        <v>0.44682349999999998</v>
      </c>
      <c r="BV807">
        <v>0.39138869999999998</v>
      </c>
      <c r="BW807">
        <v>0.87593560000000004</v>
      </c>
      <c r="BX807">
        <v>20434.53</v>
      </c>
      <c r="BY807">
        <v>22833.31</v>
      </c>
      <c r="BZ807">
        <v>23483.69</v>
      </c>
      <c r="CA807">
        <v>26631.77</v>
      </c>
      <c r="CB807">
        <v>27512.39</v>
      </c>
      <c r="CC807">
        <v>30961.79</v>
      </c>
      <c r="CD807">
        <v>30539.48</v>
      </c>
      <c r="CE807">
        <v>34592.68</v>
      </c>
      <c r="CF807">
        <v>0.89494399999999996</v>
      </c>
      <c r="CG807">
        <v>0.88179240000000003</v>
      </c>
      <c r="CH807">
        <v>0.88859180000000004</v>
      </c>
      <c r="CI807">
        <v>0.88283080000000003</v>
      </c>
      <c r="DE807">
        <v>19740.740000000002</v>
      </c>
      <c r="DF807">
        <v>78485.39</v>
      </c>
      <c r="DG807">
        <v>14805.95</v>
      </c>
      <c r="DH807">
        <v>70711.100000000006</v>
      </c>
      <c r="DI807">
        <v>0.2515213</v>
      </c>
      <c r="DJ807">
        <v>0.2093865</v>
      </c>
      <c r="DK807">
        <v>0.87120379999999997</v>
      </c>
      <c r="DL807">
        <v>1.629E-3</v>
      </c>
      <c r="DM807">
        <v>56384.649969999999</v>
      </c>
      <c r="DN807">
        <v>88033.811879999994</v>
      </c>
      <c r="DO807">
        <v>0.64048859999999996</v>
      </c>
    </row>
    <row r="808" spans="1:119" x14ac:dyDescent="0.25">
      <c r="A808">
        <v>2003</v>
      </c>
      <c r="B808" s="1" t="s">
        <v>94</v>
      </c>
      <c r="C808">
        <v>46</v>
      </c>
      <c r="D808" s="1" t="s">
        <v>132</v>
      </c>
      <c r="E808" s="1" t="s">
        <v>255</v>
      </c>
      <c r="H808">
        <v>304.48360000000002</v>
      </c>
      <c r="I808">
        <v>637.74620000000004</v>
      </c>
      <c r="J808">
        <v>1335.77</v>
      </c>
      <c r="K808">
        <v>2797.7939999999999</v>
      </c>
      <c r="L808">
        <v>9.1886519999999994</v>
      </c>
      <c r="M808">
        <v>1839.2560000000001</v>
      </c>
      <c r="N808">
        <v>2138.7689999999998</v>
      </c>
      <c r="O808">
        <v>2487.056</v>
      </c>
      <c r="P808">
        <v>2892.0610000000001</v>
      </c>
      <c r="Q808">
        <v>1.572408</v>
      </c>
      <c r="R808">
        <v>5015.8029999999999</v>
      </c>
      <c r="S808">
        <v>3912.4369999999999</v>
      </c>
      <c r="T808">
        <v>3051.7860000000001</v>
      </c>
      <c r="U808">
        <v>2380.46</v>
      </c>
      <c r="V808">
        <v>0.47459200000000001</v>
      </c>
      <c r="W808">
        <v>6500.9769999999999</v>
      </c>
      <c r="X808">
        <v>6335.6760000000004</v>
      </c>
      <c r="Y808">
        <v>6174.5780000000004</v>
      </c>
      <c r="Z808">
        <v>6017.5749999999998</v>
      </c>
      <c r="AA808">
        <v>0.92564170000000001</v>
      </c>
      <c r="AC808">
        <v>5017.24</v>
      </c>
      <c r="AD808">
        <v>6039.7340000000004</v>
      </c>
      <c r="AE808">
        <v>7270.61</v>
      </c>
      <c r="AF808">
        <v>8752.3330000000005</v>
      </c>
      <c r="AG808">
        <v>1.7444519999999999</v>
      </c>
      <c r="BL808">
        <v>5.8220929999999997</v>
      </c>
      <c r="BM808">
        <v>6.5789410000000004</v>
      </c>
      <c r="BN808">
        <v>7.434177</v>
      </c>
      <c r="BO808">
        <v>8.4005910000000004</v>
      </c>
      <c r="BP808">
        <v>1.442882</v>
      </c>
      <c r="BQ808">
        <v>21914</v>
      </c>
      <c r="BR808">
        <v>7774</v>
      </c>
      <c r="BS808">
        <v>8169</v>
      </c>
      <c r="BT808">
        <v>2980</v>
      </c>
      <c r="BU808">
        <v>0.35475040000000002</v>
      </c>
      <c r="BV808">
        <v>0.3647937</v>
      </c>
      <c r="BW808">
        <v>1.028311</v>
      </c>
      <c r="BX808">
        <v>18900.05</v>
      </c>
      <c r="BY808">
        <v>20351.66</v>
      </c>
      <c r="BZ808">
        <v>20926.21</v>
      </c>
      <c r="CA808">
        <v>22392.880000000001</v>
      </c>
      <c r="CB808">
        <v>22979.9</v>
      </c>
      <c r="CC808">
        <v>24519.17</v>
      </c>
      <c r="CD808">
        <v>24502.03</v>
      </c>
      <c r="CE808">
        <v>26208.5</v>
      </c>
      <c r="CF808">
        <v>0.92867390000000005</v>
      </c>
      <c r="CG808">
        <v>0.93450279999999997</v>
      </c>
      <c r="CH808">
        <v>0.937222</v>
      </c>
      <c r="CI808">
        <v>0.93488870000000002</v>
      </c>
      <c r="DE808">
        <v>23443.06</v>
      </c>
      <c r="DF808">
        <v>73916.179999999993</v>
      </c>
      <c r="DG808">
        <v>17202.88</v>
      </c>
      <c r="DH808">
        <v>67571.67</v>
      </c>
      <c r="DI808">
        <v>0.31715739999999998</v>
      </c>
      <c r="DJ808">
        <v>0.25458710000000001</v>
      </c>
      <c r="DK808">
        <v>0.89947429999999995</v>
      </c>
      <c r="DL808">
        <v>0</v>
      </c>
      <c r="DM808">
        <v>59396.55876</v>
      </c>
      <c r="DN808">
        <v>73749.674700000003</v>
      </c>
      <c r="DO808">
        <v>0.8053806</v>
      </c>
    </row>
    <row r="809" spans="1:119" x14ac:dyDescent="0.25">
      <c r="A809">
        <v>2003</v>
      </c>
      <c r="B809" s="1" t="s">
        <v>96</v>
      </c>
      <c r="C809">
        <v>47</v>
      </c>
      <c r="D809" s="1" t="s">
        <v>129</v>
      </c>
      <c r="E809" s="1" t="s">
        <v>248</v>
      </c>
      <c r="H809">
        <v>248.74780000000001</v>
      </c>
      <c r="I809">
        <v>432.68579999999997</v>
      </c>
      <c r="J809">
        <v>752.63760000000002</v>
      </c>
      <c r="K809">
        <v>1309.18</v>
      </c>
      <c r="L809">
        <v>5.2630800000000004</v>
      </c>
      <c r="M809">
        <v>2910.7649999999999</v>
      </c>
      <c r="N809">
        <v>2991.5340000000001</v>
      </c>
      <c r="O809">
        <v>3074.5450000000001</v>
      </c>
      <c r="P809">
        <v>3159.8589999999999</v>
      </c>
      <c r="Q809">
        <v>1.085577</v>
      </c>
      <c r="R809">
        <v>2602.6660000000002</v>
      </c>
      <c r="S809">
        <v>2552.8270000000002</v>
      </c>
      <c r="T809">
        <v>2503.9430000000002</v>
      </c>
      <c r="U809">
        <v>2455.9960000000001</v>
      </c>
      <c r="V809">
        <v>0.94364630000000005</v>
      </c>
      <c r="W809">
        <v>5486.9110000000001</v>
      </c>
      <c r="X809">
        <v>5631.3270000000002</v>
      </c>
      <c r="Y809">
        <v>5779.5429999999997</v>
      </c>
      <c r="Z809">
        <v>5931.6610000000001</v>
      </c>
      <c r="AA809">
        <v>1.081056</v>
      </c>
      <c r="AC809">
        <v>5455.5190000000002</v>
      </c>
      <c r="AD809">
        <v>5745.49</v>
      </c>
      <c r="AE809">
        <v>6050.8739999999998</v>
      </c>
      <c r="AF809">
        <v>6372.49</v>
      </c>
      <c r="AG809">
        <v>1.1680809999999999</v>
      </c>
      <c r="BL809">
        <v>6.2562959999999999</v>
      </c>
      <c r="BM809">
        <v>6.4227949999999998</v>
      </c>
      <c r="BN809">
        <v>6.5937250000000001</v>
      </c>
      <c r="BO809">
        <v>6.7692050000000004</v>
      </c>
      <c r="BP809">
        <v>1.0819829999999999</v>
      </c>
      <c r="BQ809">
        <v>155275</v>
      </c>
      <c r="BR809">
        <v>60242</v>
      </c>
      <c r="BS809">
        <v>71266</v>
      </c>
      <c r="BT809">
        <v>22985</v>
      </c>
      <c r="BU809">
        <v>0.38796969999999997</v>
      </c>
      <c r="BV809">
        <v>0.32252409999999998</v>
      </c>
      <c r="BW809">
        <v>0.83131250000000001</v>
      </c>
      <c r="BX809">
        <v>20081.71</v>
      </c>
      <c r="BY809">
        <v>22304.73</v>
      </c>
      <c r="BZ809">
        <v>23460.06</v>
      </c>
      <c r="CA809">
        <v>26358.44</v>
      </c>
      <c r="CB809">
        <v>28152.240000000002</v>
      </c>
      <c r="CC809">
        <v>31056.76</v>
      </c>
      <c r="CD809">
        <v>31505.89</v>
      </c>
      <c r="CE809">
        <v>35171.82</v>
      </c>
      <c r="CF809">
        <v>0.90033439999999998</v>
      </c>
      <c r="CG809">
        <v>0.89003969999999999</v>
      </c>
      <c r="CH809">
        <v>0.90647719999999998</v>
      </c>
      <c r="CI809">
        <v>0.89577070000000003</v>
      </c>
      <c r="DE809">
        <v>20381.7</v>
      </c>
      <c r="DF809">
        <v>77181.48</v>
      </c>
      <c r="DG809">
        <v>15344.94</v>
      </c>
      <c r="DH809">
        <v>70040.990000000005</v>
      </c>
      <c r="DI809">
        <v>0.264075</v>
      </c>
      <c r="DJ809">
        <v>0.21908520000000001</v>
      </c>
      <c r="DK809">
        <v>0.88025560000000003</v>
      </c>
      <c r="DL809">
        <v>0</v>
      </c>
      <c r="DM809">
        <v>57415.842570000001</v>
      </c>
      <c r="DN809">
        <v>93369.869879999998</v>
      </c>
      <c r="DO809">
        <v>0.61492899999999995</v>
      </c>
    </row>
    <row r="810" spans="1:119" x14ac:dyDescent="0.25">
      <c r="A810">
        <v>2003</v>
      </c>
      <c r="B810" s="1" t="s">
        <v>98</v>
      </c>
      <c r="C810">
        <v>48</v>
      </c>
      <c r="D810" s="1" t="s">
        <v>129</v>
      </c>
      <c r="E810" s="1" t="s">
        <v>251</v>
      </c>
      <c r="H810">
        <v>282.58850000000001</v>
      </c>
      <c r="I810">
        <v>434.70929999999998</v>
      </c>
      <c r="J810">
        <v>668.71860000000004</v>
      </c>
      <c r="K810">
        <v>1028.6980000000001</v>
      </c>
      <c r="L810">
        <v>3.640269</v>
      </c>
      <c r="M810">
        <v>2096.0279999999998</v>
      </c>
      <c r="N810">
        <v>2558.2809999999999</v>
      </c>
      <c r="O810">
        <v>3122.48</v>
      </c>
      <c r="P810">
        <v>3811.105</v>
      </c>
      <c r="Q810">
        <v>1.8182510000000001</v>
      </c>
      <c r="R810">
        <v>4869.1499999999996</v>
      </c>
      <c r="S810">
        <v>3780.8049999999998</v>
      </c>
      <c r="T810">
        <v>2935.7260000000001</v>
      </c>
      <c r="U810">
        <v>2279.5369999999998</v>
      </c>
      <c r="V810">
        <v>0.46815909999999999</v>
      </c>
      <c r="W810">
        <v>7291.8990000000003</v>
      </c>
      <c r="X810">
        <v>7127.2870000000003</v>
      </c>
      <c r="Y810">
        <v>6966.39</v>
      </c>
      <c r="Z810">
        <v>6809.125</v>
      </c>
      <c r="AA810">
        <v>0.93379310000000004</v>
      </c>
      <c r="AC810">
        <v>5937.9570000000003</v>
      </c>
      <c r="AD810">
        <v>6225.71</v>
      </c>
      <c r="AE810">
        <v>6527.4080000000004</v>
      </c>
      <c r="AF810">
        <v>6843.7269999999999</v>
      </c>
      <c r="AG810">
        <v>1.152539</v>
      </c>
      <c r="BL810">
        <v>7.054945</v>
      </c>
      <c r="BM810">
        <v>6.9958150000000003</v>
      </c>
      <c r="BN810">
        <v>6.9371809999999998</v>
      </c>
      <c r="BO810">
        <v>6.8790399999999998</v>
      </c>
      <c r="BP810">
        <v>0.97506649999999995</v>
      </c>
      <c r="BQ810">
        <v>749209</v>
      </c>
      <c r="BR810">
        <v>307167</v>
      </c>
      <c r="BS810">
        <v>359122</v>
      </c>
      <c r="BT810">
        <v>125137</v>
      </c>
      <c r="BU810">
        <v>0.40998839999999998</v>
      </c>
      <c r="BV810">
        <v>0.3484526</v>
      </c>
      <c r="BW810">
        <v>0.84990849999999996</v>
      </c>
      <c r="BX810">
        <v>22174.38</v>
      </c>
      <c r="BY810">
        <v>26665.599999999999</v>
      </c>
      <c r="BZ810">
        <v>25746.19</v>
      </c>
      <c r="CA810">
        <v>30734.98</v>
      </c>
      <c r="CB810">
        <v>29646.63</v>
      </c>
      <c r="CC810">
        <v>35460.959999999999</v>
      </c>
      <c r="CD810">
        <v>32947.79</v>
      </c>
      <c r="CE810">
        <v>39505.86</v>
      </c>
      <c r="CF810">
        <v>0.83157250000000005</v>
      </c>
      <c r="CG810">
        <v>0.83768350000000003</v>
      </c>
      <c r="CH810">
        <v>0.83603570000000005</v>
      </c>
      <c r="CI810">
        <v>0.83399769999999995</v>
      </c>
      <c r="DE810">
        <v>21995.21</v>
      </c>
      <c r="DF810">
        <v>84332.94</v>
      </c>
      <c r="DG810">
        <v>16330.91</v>
      </c>
      <c r="DH810">
        <v>74864.42</v>
      </c>
      <c r="DI810">
        <v>0.26081399999999999</v>
      </c>
      <c r="DJ810">
        <v>0.21813979999999999</v>
      </c>
      <c r="DK810">
        <v>0.91974929999999999</v>
      </c>
      <c r="DL810">
        <v>1.2678999999999999E-2</v>
      </c>
      <c r="DM810">
        <v>59327.507290000001</v>
      </c>
      <c r="DN810">
        <v>99532.450979999994</v>
      </c>
      <c r="DO810">
        <v>0.59606190000000003</v>
      </c>
    </row>
    <row r="811" spans="1:119" x14ac:dyDescent="0.25">
      <c r="A811">
        <v>2003</v>
      </c>
      <c r="B811" s="1" t="s">
        <v>100</v>
      </c>
      <c r="C811">
        <v>49</v>
      </c>
      <c r="D811" s="1" t="s">
        <v>130</v>
      </c>
      <c r="E811" s="1" t="s">
        <v>250</v>
      </c>
      <c r="H811">
        <v>268.26799999999997</v>
      </c>
      <c r="I811">
        <v>529.24789999999996</v>
      </c>
      <c r="J811">
        <v>1044.1179999999999</v>
      </c>
      <c r="K811">
        <v>2059.87</v>
      </c>
      <c r="L811">
        <v>7.6784039999999996</v>
      </c>
      <c r="M811">
        <v>3587.6619999999998</v>
      </c>
      <c r="N811">
        <v>3606.527</v>
      </c>
      <c r="O811">
        <v>3625.49</v>
      </c>
      <c r="P811">
        <v>3644.5529999999999</v>
      </c>
      <c r="Q811">
        <v>1.015857</v>
      </c>
      <c r="R811">
        <v>1213.201</v>
      </c>
      <c r="S811">
        <v>1614.0419999999999</v>
      </c>
      <c r="T811">
        <v>2147.3200000000002</v>
      </c>
      <c r="U811">
        <v>2856.7939999999999</v>
      </c>
      <c r="V811">
        <v>2.3547579999999999</v>
      </c>
      <c r="W811">
        <v>4530.4560000000001</v>
      </c>
      <c r="X811">
        <v>5125.567</v>
      </c>
      <c r="Y811">
        <v>5798.8519999999999</v>
      </c>
      <c r="Z811">
        <v>6560.5780000000004</v>
      </c>
      <c r="AA811">
        <v>1.4481059999999999</v>
      </c>
      <c r="AC811">
        <v>3848.837</v>
      </c>
      <c r="AD811">
        <v>4616.1099999999997</v>
      </c>
      <c r="AE811">
        <v>5536.3419999999996</v>
      </c>
      <c r="AF811">
        <v>6640.0230000000001</v>
      </c>
      <c r="AG811">
        <v>1.725203</v>
      </c>
      <c r="BL811">
        <v>4.2200259999999998</v>
      </c>
      <c r="BM811">
        <v>4.810047</v>
      </c>
      <c r="BN811">
        <v>5.4825609999999996</v>
      </c>
      <c r="BO811">
        <v>6.2491029999999999</v>
      </c>
      <c r="BP811">
        <v>1.4808209999999999</v>
      </c>
      <c r="BQ811">
        <v>95424</v>
      </c>
      <c r="BR811">
        <v>37725</v>
      </c>
      <c r="BS811">
        <v>33187</v>
      </c>
      <c r="BT811">
        <v>9526</v>
      </c>
      <c r="BU811">
        <v>0.39534079999999999</v>
      </c>
      <c r="BV811">
        <v>0.28704010000000002</v>
      </c>
      <c r="BW811">
        <v>0.72605739999999996</v>
      </c>
      <c r="BX811">
        <v>20544.38</v>
      </c>
      <c r="BY811">
        <v>23174.74</v>
      </c>
      <c r="BZ811">
        <v>23778.26</v>
      </c>
      <c r="CA811">
        <v>27135.52</v>
      </c>
      <c r="CB811">
        <v>27968.720000000001</v>
      </c>
      <c r="CC811">
        <v>31651.85</v>
      </c>
      <c r="CD811">
        <v>31195.91</v>
      </c>
      <c r="CE811">
        <v>35739.42</v>
      </c>
      <c r="CF811">
        <v>0.88649900000000004</v>
      </c>
      <c r="CG811">
        <v>0.87627820000000001</v>
      </c>
      <c r="CH811">
        <v>0.88363639999999999</v>
      </c>
      <c r="CI811">
        <v>0.87287130000000002</v>
      </c>
      <c r="DE811">
        <v>28112.14</v>
      </c>
      <c r="DF811">
        <v>82225.27</v>
      </c>
      <c r="DG811">
        <v>19160.099999999999</v>
      </c>
      <c r="DH811">
        <v>74613.8</v>
      </c>
      <c r="DI811">
        <v>0.34189180000000002</v>
      </c>
      <c r="DJ811">
        <v>0.25679030000000003</v>
      </c>
      <c r="DK811">
        <v>0.92722740000000003</v>
      </c>
      <c r="DL811">
        <v>3.2100000000000002E-3</v>
      </c>
      <c r="DM811">
        <v>67773.708429999999</v>
      </c>
      <c r="DN811">
        <v>73926.857139999993</v>
      </c>
      <c r="DO811">
        <v>0.91676709999999995</v>
      </c>
    </row>
    <row r="812" spans="1:119" x14ac:dyDescent="0.25">
      <c r="A812">
        <v>2003</v>
      </c>
      <c r="B812" s="1" t="s">
        <v>102</v>
      </c>
      <c r="C812">
        <v>50</v>
      </c>
      <c r="D812" s="1" t="s">
        <v>131</v>
      </c>
      <c r="E812" s="1" t="s">
        <v>252</v>
      </c>
      <c r="H812">
        <v>95.060649999999995</v>
      </c>
      <c r="I812">
        <v>207.91040000000001</v>
      </c>
      <c r="J812">
        <v>454.72789999999998</v>
      </c>
      <c r="K812">
        <v>994.55110000000002</v>
      </c>
      <c r="L812">
        <v>10.46228</v>
      </c>
      <c r="M812">
        <v>2360.3209999999999</v>
      </c>
      <c r="N812">
        <v>4510.6890000000003</v>
      </c>
      <c r="O812">
        <v>8620.1489999999994</v>
      </c>
      <c r="P812">
        <v>16473.53</v>
      </c>
      <c r="Q812">
        <v>6.9793609999999999</v>
      </c>
      <c r="R812">
        <v>6573.5839999999998</v>
      </c>
      <c r="S812">
        <v>3953.3679999999999</v>
      </c>
      <c r="T812">
        <v>2377.5650000000001</v>
      </c>
      <c r="U812">
        <v>1429.873</v>
      </c>
      <c r="V812">
        <v>0.21751809999999999</v>
      </c>
      <c r="W812">
        <v>11456.2</v>
      </c>
      <c r="X812">
        <v>11449.11</v>
      </c>
      <c r="Y812">
        <v>11442.03</v>
      </c>
      <c r="Z812">
        <v>11434.95</v>
      </c>
      <c r="AA812">
        <v>0.9981449</v>
      </c>
      <c r="AC812">
        <v>8659.5169999999998</v>
      </c>
      <c r="AD812">
        <v>8600.77</v>
      </c>
      <c r="AE812">
        <v>8542.4220000000005</v>
      </c>
      <c r="AF812">
        <v>8484.4680000000008</v>
      </c>
      <c r="AG812">
        <v>0.97978540000000003</v>
      </c>
      <c r="BL812">
        <v>7.2182149999999998</v>
      </c>
      <c r="BM812">
        <v>7.3724290000000003</v>
      </c>
      <c r="BN812">
        <v>7.5299389999999997</v>
      </c>
      <c r="BO812">
        <v>7.6908130000000003</v>
      </c>
      <c r="BP812">
        <v>1.0654729999999999</v>
      </c>
      <c r="BQ812">
        <v>13830</v>
      </c>
      <c r="BR812">
        <v>6819</v>
      </c>
      <c r="BS812">
        <v>4700</v>
      </c>
      <c r="BT812">
        <v>2234</v>
      </c>
      <c r="BU812">
        <v>0.49305860000000001</v>
      </c>
      <c r="BV812">
        <v>0.47531909999999999</v>
      </c>
      <c r="BW812">
        <v>0.96402169999999998</v>
      </c>
      <c r="BX812">
        <v>19796.080000000002</v>
      </c>
      <c r="BY812">
        <v>20562.96</v>
      </c>
      <c r="BZ812">
        <v>22416.46</v>
      </c>
      <c r="CA812">
        <v>23537.77</v>
      </c>
      <c r="CB812">
        <v>26328.2</v>
      </c>
      <c r="CC812">
        <v>26821.65</v>
      </c>
      <c r="CD812">
        <v>28777.35</v>
      </c>
      <c r="CE812">
        <v>29626.01</v>
      </c>
      <c r="CF812">
        <v>0.9627057</v>
      </c>
      <c r="CG812">
        <v>0.95236089999999995</v>
      </c>
      <c r="CH812">
        <v>0.98160270000000005</v>
      </c>
      <c r="CI812">
        <v>0.97135419999999995</v>
      </c>
      <c r="DE812">
        <v>24825.97</v>
      </c>
      <c r="DF812">
        <v>82140.31</v>
      </c>
      <c r="DG812">
        <v>20964.240000000002</v>
      </c>
      <c r="DH812">
        <v>74878</v>
      </c>
      <c r="DI812">
        <v>0.30223860000000002</v>
      </c>
      <c r="DJ812">
        <v>0.27997860000000002</v>
      </c>
      <c r="DK812">
        <v>0.88812279999999999</v>
      </c>
      <c r="DL812">
        <v>0</v>
      </c>
      <c r="DM812">
        <v>66314.267730000007</v>
      </c>
      <c r="DN812">
        <v>76053.575949999999</v>
      </c>
      <c r="DO812">
        <v>0.87194150000000004</v>
      </c>
    </row>
    <row r="813" spans="1:119" x14ac:dyDescent="0.25">
      <c r="A813">
        <v>2003</v>
      </c>
      <c r="B813" s="1" t="s">
        <v>104</v>
      </c>
      <c r="C813">
        <v>51</v>
      </c>
      <c r="D813" s="1" t="s">
        <v>129</v>
      </c>
      <c r="E813" s="1" t="s">
        <v>253</v>
      </c>
      <c r="H813">
        <v>303.28309999999999</v>
      </c>
      <c r="I813">
        <v>528.68809999999996</v>
      </c>
      <c r="J813">
        <v>921.61789999999996</v>
      </c>
      <c r="K813">
        <v>1606.58</v>
      </c>
      <c r="L813">
        <v>5.2972939999999999</v>
      </c>
      <c r="M813">
        <v>3058.1419999999998</v>
      </c>
      <c r="N813">
        <v>3732.3330000000001</v>
      </c>
      <c r="O813">
        <v>4555.1549999999997</v>
      </c>
      <c r="P813">
        <v>5559.375</v>
      </c>
      <c r="Q813">
        <v>1.817893</v>
      </c>
      <c r="R813">
        <v>4808.9530000000004</v>
      </c>
      <c r="S813">
        <v>3639.634</v>
      </c>
      <c r="T813">
        <v>2754.64</v>
      </c>
      <c r="U813">
        <v>2084.837</v>
      </c>
      <c r="V813">
        <v>0.43353239999999998</v>
      </c>
      <c r="W813">
        <v>8232.7890000000007</v>
      </c>
      <c r="X813">
        <v>7775.9790000000003</v>
      </c>
      <c r="Y813">
        <v>7344.5140000000001</v>
      </c>
      <c r="Z813">
        <v>6936.991</v>
      </c>
      <c r="AA813">
        <v>0.84260520000000005</v>
      </c>
      <c r="AC813">
        <v>7260.9110000000001</v>
      </c>
      <c r="AD813">
        <v>7294.5259999999998</v>
      </c>
      <c r="AE813">
        <v>7328.2960000000003</v>
      </c>
      <c r="AF813">
        <v>7362.223</v>
      </c>
      <c r="AG813">
        <v>1.0139530000000001</v>
      </c>
      <c r="BL813">
        <v>7.9914389999999997</v>
      </c>
      <c r="BM813">
        <v>8.5621469999999995</v>
      </c>
      <c r="BN813">
        <v>9.1736140000000006</v>
      </c>
      <c r="BO813">
        <v>9.8287479999999992</v>
      </c>
      <c r="BP813">
        <v>1.2299100000000001</v>
      </c>
      <c r="BQ813">
        <v>197604</v>
      </c>
      <c r="BR813">
        <v>89218</v>
      </c>
      <c r="BS813">
        <v>57359</v>
      </c>
      <c r="BT813">
        <v>21059</v>
      </c>
      <c r="BU813">
        <v>0.45149899999999998</v>
      </c>
      <c r="BV813">
        <v>0.36714380000000002</v>
      </c>
      <c r="BW813">
        <v>0.81316639999999996</v>
      </c>
      <c r="BX813">
        <v>22285.46</v>
      </c>
      <c r="BY813">
        <v>26347.73</v>
      </c>
      <c r="BZ813">
        <v>25831.54</v>
      </c>
      <c r="CA813">
        <v>30500.77</v>
      </c>
      <c r="CB813">
        <v>30068.43</v>
      </c>
      <c r="CC813">
        <v>35106.67</v>
      </c>
      <c r="CD813">
        <v>33302.720000000001</v>
      </c>
      <c r="CE813">
        <v>39225.81</v>
      </c>
      <c r="CF813">
        <v>0.84582080000000004</v>
      </c>
      <c r="CG813">
        <v>0.84691419999999995</v>
      </c>
      <c r="CH813">
        <v>0.85648749999999996</v>
      </c>
      <c r="CI813">
        <v>0.84900019999999998</v>
      </c>
      <c r="DE813">
        <v>20653.3</v>
      </c>
      <c r="DF813">
        <v>94244.71</v>
      </c>
      <c r="DG813">
        <v>14662.68</v>
      </c>
      <c r="DH813">
        <v>87150.95</v>
      </c>
      <c r="DI813">
        <v>0.21914549999999999</v>
      </c>
      <c r="DJ813">
        <v>0.1682447</v>
      </c>
      <c r="DK813">
        <v>0.89175499999999996</v>
      </c>
      <c r="DL813">
        <v>3.9500000000000001E-4</v>
      </c>
      <c r="DM813">
        <v>76610.689939999997</v>
      </c>
      <c r="DN813">
        <v>115303.41800000001</v>
      </c>
      <c r="DO813">
        <v>0.66442690000000004</v>
      </c>
    </row>
    <row r="814" spans="1:119" x14ac:dyDescent="0.25">
      <c r="A814">
        <v>2003</v>
      </c>
      <c r="B814" s="1" t="s">
        <v>106</v>
      </c>
      <c r="C814">
        <v>53</v>
      </c>
      <c r="D814" s="1" t="s">
        <v>130</v>
      </c>
      <c r="E814" s="1" t="s">
        <v>249</v>
      </c>
      <c r="H814">
        <v>259.58519999999999</v>
      </c>
      <c r="I814">
        <v>519.29300000000001</v>
      </c>
      <c r="J814">
        <v>1038.8309999999999</v>
      </c>
      <c r="K814">
        <v>2078.154</v>
      </c>
      <c r="L814">
        <v>8.0056709999999995</v>
      </c>
      <c r="M814">
        <v>6004.4359999999997</v>
      </c>
      <c r="N814">
        <v>5941.5159999999996</v>
      </c>
      <c r="O814">
        <v>5879.2550000000001</v>
      </c>
      <c r="P814">
        <v>5817.6459999999997</v>
      </c>
      <c r="Q814">
        <v>0.96889139999999996</v>
      </c>
      <c r="R814">
        <v>2401.7869999999998</v>
      </c>
      <c r="S814">
        <v>1964.6790000000001</v>
      </c>
      <c r="T814">
        <v>1607.1210000000001</v>
      </c>
      <c r="U814">
        <v>1314.636</v>
      </c>
      <c r="V814">
        <v>0.5473576</v>
      </c>
      <c r="W814">
        <v>7424.58</v>
      </c>
      <c r="X814">
        <v>7280.81</v>
      </c>
      <c r="Y814">
        <v>7139.8249999999998</v>
      </c>
      <c r="Z814">
        <v>7001.5690000000004</v>
      </c>
      <c r="AA814">
        <v>0.94302569999999997</v>
      </c>
      <c r="AC814">
        <v>5876.2740000000003</v>
      </c>
      <c r="AD814">
        <v>6476.0730000000003</v>
      </c>
      <c r="AE814">
        <v>7137.0950000000003</v>
      </c>
      <c r="AF814">
        <v>7865.5870000000004</v>
      </c>
      <c r="AG814">
        <v>1.338533</v>
      </c>
      <c r="BL814">
        <v>5.1476759999999997</v>
      </c>
      <c r="BM814">
        <v>5.2595359999999998</v>
      </c>
      <c r="BN814">
        <v>5.3738260000000002</v>
      </c>
      <c r="BO814">
        <v>5.4905999999999997</v>
      </c>
      <c r="BP814">
        <v>1.0666169999999999</v>
      </c>
      <c r="BQ814">
        <v>157177</v>
      </c>
      <c r="BR814">
        <v>56280</v>
      </c>
      <c r="BS814">
        <v>60916</v>
      </c>
      <c r="BT814">
        <v>16987</v>
      </c>
      <c r="BU814">
        <v>0.35806769999999999</v>
      </c>
      <c r="BV814">
        <v>0.27885939999999998</v>
      </c>
      <c r="BW814">
        <v>0.77878970000000003</v>
      </c>
      <c r="BX814">
        <v>22438.03</v>
      </c>
      <c r="BY814">
        <v>26321.93</v>
      </c>
      <c r="BZ814">
        <v>25585.98</v>
      </c>
      <c r="CA814">
        <v>29855.33</v>
      </c>
      <c r="CB814">
        <v>29347.66</v>
      </c>
      <c r="CC814">
        <v>33968</v>
      </c>
      <c r="CD814">
        <v>31853.25</v>
      </c>
      <c r="CE814">
        <v>37378.71</v>
      </c>
      <c r="CF814">
        <v>0.85244600000000004</v>
      </c>
      <c r="CG814">
        <v>0.8569987</v>
      </c>
      <c r="CH814">
        <v>0.86397970000000002</v>
      </c>
      <c r="CI814">
        <v>0.85217609999999999</v>
      </c>
      <c r="DE814">
        <v>22701.16</v>
      </c>
      <c r="DF814">
        <v>86677.97</v>
      </c>
      <c r="DG814">
        <v>16901.45</v>
      </c>
      <c r="DH814">
        <v>78475.149999999994</v>
      </c>
      <c r="DI814">
        <v>0.26190229999999998</v>
      </c>
      <c r="DJ814">
        <v>0.21537329999999999</v>
      </c>
      <c r="DK814">
        <v>0.88893429999999996</v>
      </c>
      <c r="DL814">
        <v>0</v>
      </c>
      <c r="DM814">
        <v>68237.667870000005</v>
      </c>
      <c r="DN814">
        <v>102221.06359999999</v>
      </c>
      <c r="DO814">
        <v>0.66754999999999998</v>
      </c>
    </row>
    <row r="815" spans="1:119" x14ac:dyDescent="0.25">
      <c r="A815">
        <v>2003</v>
      </c>
      <c r="B815" s="1" t="s">
        <v>108</v>
      </c>
      <c r="C815">
        <v>54</v>
      </c>
      <c r="D815" s="1" t="s">
        <v>129</v>
      </c>
      <c r="E815" s="1" t="s">
        <v>253</v>
      </c>
      <c r="H815">
        <v>460.72980000000001</v>
      </c>
      <c r="I815">
        <v>625.20079999999996</v>
      </c>
      <c r="J815">
        <v>848.38459999999998</v>
      </c>
      <c r="K815">
        <v>1151.24</v>
      </c>
      <c r="L815">
        <v>2.498732</v>
      </c>
      <c r="M815">
        <v>4820.5540000000001</v>
      </c>
      <c r="N815">
        <v>5087.0479999999998</v>
      </c>
      <c r="O815">
        <v>5368.2740000000003</v>
      </c>
      <c r="P815">
        <v>5665.0469999999996</v>
      </c>
      <c r="Q815">
        <v>1.1751860000000001</v>
      </c>
      <c r="R815">
        <v>3306.5970000000002</v>
      </c>
      <c r="S815">
        <v>2818.7860000000001</v>
      </c>
      <c r="T815">
        <v>2402.94</v>
      </c>
      <c r="U815">
        <v>2048.442</v>
      </c>
      <c r="V815">
        <v>0.61950170000000004</v>
      </c>
      <c r="W815">
        <v>7616.6760000000004</v>
      </c>
      <c r="X815">
        <v>7708.4179999999997</v>
      </c>
      <c r="Y815">
        <v>7801.2640000000001</v>
      </c>
      <c r="Z815">
        <v>7895.2290000000003</v>
      </c>
      <c r="AA815">
        <v>1.0365709999999999</v>
      </c>
      <c r="AC815">
        <v>7282.9290000000001</v>
      </c>
      <c r="AD815">
        <v>7644.68</v>
      </c>
      <c r="AE815">
        <v>8024.4009999999998</v>
      </c>
      <c r="AF815">
        <v>8422.9809999999998</v>
      </c>
      <c r="AG815">
        <v>1.1565380000000001</v>
      </c>
      <c r="BL815">
        <v>6.637626</v>
      </c>
      <c r="BM815">
        <v>6.8445749999999999</v>
      </c>
      <c r="BN815">
        <v>7.0579780000000003</v>
      </c>
      <c r="BO815">
        <v>7.2780339999999999</v>
      </c>
      <c r="BP815">
        <v>1.096481</v>
      </c>
      <c r="BQ815">
        <v>40707</v>
      </c>
      <c r="BR815">
        <v>13357</v>
      </c>
      <c r="BS815">
        <v>20277</v>
      </c>
      <c r="BT815">
        <v>5250</v>
      </c>
      <c r="BU815">
        <v>0.32812540000000001</v>
      </c>
      <c r="BV815">
        <v>0.25891409999999998</v>
      </c>
      <c r="BW815">
        <v>0.78907050000000001</v>
      </c>
      <c r="BX815">
        <v>20403.599999999999</v>
      </c>
      <c r="BY815">
        <v>21741.52</v>
      </c>
      <c r="BZ815">
        <v>24637.77</v>
      </c>
      <c r="CA815">
        <v>25426.720000000001</v>
      </c>
      <c r="CB815">
        <v>28661.84</v>
      </c>
      <c r="CC815">
        <v>29603.63</v>
      </c>
      <c r="CD815">
        <v>31805.75</v>
      </c>
      <c r="CE815">
        <v>33388.629999999997</v>
      </c>
      <c r="CF815">
        <v>0.93846240000000003</v>
      </c>
      <c r="CG815">
        <v>0.96897149999999999</v>
      </c>
      <c r="CH815">
        <v>0.96818700000000002</v>
      </c>
      <c r="CI815">
        <v>0.95259240000000001</v>
      </c>
      <c r="DE815">
        <v>19287.349999999999</v>
      </c>
      <c r="DF815">
        <v>68197.259999999995</v>
      </c>
      <c r="DG815">
        <v>14446.29</v>
      </c>
      <c r="DH815">
        <v>60620.959999999999</v>
      </c>
      <c r="DI815">
        <v>0.28281719999999999</v>
      </c>
      <c r="DJ815">
        <v>0.23830519999999999</v>
      </c>
      <c r="DK815">
        <v>0.89138799999999996</v>
      </c>
      <c r="DL815">
        <v>0</v>
      </c>
      <c r="DM815">
        <v>46293.776830000003</v>
      </c>
      <c r="DN815">
        <v>63240.335160000002</v>
      </c>
      <c r="DO815">
        <v>0.73202929999999999</v>
      </c>
    </row>
    <row r="816" spans="1:119" x14ac:dyDescent="0.25">
      <c r="A816">
        <v>2003</v>
      </c>
      <c r="B816" s="1" t="s">
        <v>110</v>
      </c>
      <c r="C816">
        <v>55</v>
      </c>
      <c r="D816" s="1" t="s">
        <v>132</v>
      </c>
      <c r="E816" s="1" t="s">
        <v>254</v>
      </c>
      <c r="H816">
        <v>225.34950000000001</v>
      </c>
      <c r="I816">
        <v>498.02949999999998</v>
      </c>
      <c r="J816">
        <v>1100.6610000000001</v>
      </c>
      <c r="K816">
        <v>2432.4949999999999</v>
      </c>
      <c r="L816">
        <v>10.794320000000001</v>
      </c>
      <c r="M816">
        <v>4741.3109999999997</v>
      </c>
      <c r="N816">
        <v>5789.3370000000004</v>
      </c>
      <c r="O816">
        <v>7069.0209999999997</v>
      </c>
      <c r="P816">
        <v>8631.5679999999993</v>
      </c>
      <c r="Q816">
        <v>1.820503</v>
      </c>
      <c r="R816">
        <v>4410.0540000000001</v>
      </c>
      <c r="S816">
        <v>3243.8490000000002</v>
      </c>
      <c r="T816">
        <v>2386.038</v>
      </c>
      <c r="U816">
        <v>1755.068</v>
      </c>
      <c r="V816">
        <v>0.39796979999999998</v>
      </c>
      <c r="W816">
        <v>9149.2540000000008</v>
      </c>
      <c r="X816">
        <v>9073.2019999999993</v>
      </c>
      <c r="Y816">
        <v>8997.7829999999994</v>
      </c>
      <c r="Z816">
        <v>8922.99</v>
      </c>
      <c r="AA816">
        <v>0.97526970000000002</v>
      </c>
      <c r="AC816">
        <v>8004.3149999999996</v>
      </c>
      <c r="AD816">
        <v>8515.5609999999997</v>
      </c>
      <c r="AE816">
        <v>9059.4590000000007</v>
      </c>
      <c r="AF816">
        <v>9638.0990000000002</v>
      </c>
      <c r="AG816">
        <v>1.204113</v>
      </c>
      <c r="BL816">
        <v>6.8219099999999999</v>
      </c>
      <c r="BM816">
        <v>6.9302659999999996</v>
      </c>
      <c r="BN816">
        <v>7.040343</v>
      </c>
      <c r="BO816">
        <v>7.1521689999999998</v>
      </c>
      <c r="BP816">
        <v>1.048411</v>
      </c>
      <c r="BQ816">
        <v>138005</v>
      </c>
      <c r="BR816">
        <v>50708</v>
      </c>
      <c r="BS816">
        <v>48655</v>
      </c>
      <c r="BT816">
        <v>14170</v>
      </c>
      <c r="BU816">
        <v>0.36743599999999998</v>
      </c>
      <c r="BV816">
        <v>0.2912342</v>
      </c>
      <c r="BW816">
        <v>0.79261210000000004</v>
      </c>
      <c r="BX816">
        <v>23037.7</v>
      </c>
      <c r="BY816">
        <v>24986.71</v>
      </c>
      <c r="BZ816">
        <v>26440.1</v>
      </c>
      <c r="CA816">
        <v>28649.77</v>
      </c>
      <c r="CB816">
        <v>30458.11</v>
      </c>
      <c r="CC816">
        <v>32698.89</v>
      </c>
      <c r="CD816">
        <v>33279.519999999997</v>
      </c>
      <c r="CE816">
        <v>36167.46</v>
      </c>
      <c r="CF816">
        <v>0.92199779999999998</v>
      </c>
      <c r="CG816">
        <v>0.9228731</v>
      </c>
      <c r="CH816">
        <v>0.93147230000000003</v>
      </c>
      <c r="CI816">
        <v>0.92015089999999999</v>
      </c>
      <c r="DE816">
        <v>21709.02</v>
      </c>
      <c r="DF816">
        <v>80584.05</v>
      </c>
      <c r="DG816">
        <v>16805</v>
      </c>
      <c r="DH816">
        <v>75156.710000000006</v>
      </c>
      <c r="DI816">
        <v>0.26939600000000002</v>
      </c>
      <c r="DJ816">
        <v>0.22359950000000001</v>
      </c>
      <c r="DK816">
        <v>0.85513879999999998</v>
      </c>
      <c r="DL816">
        <v>2.1552000000000002E-2</v>
      </c>
      <c r="DM816">
        <v>65885.397710000005</v>
      </c>
      <c r="DN816">
        <v>71482.433069999999</v>
      </c>
      <c r="DO816">
        <v>0.92170050000000003</v>
      </c>
    </row>
    <row r="817" spans="1:123" x14ac:dyDescent="0.25">
      <c r="A817">
        <v>2003</v>
      </c>
      <c r="B817" s="1" t="s">
        <v>112</v>
      </c>
      <c r="C817">
        <v>56</v>
      </c>
      <c r="D817" s="1" t="s">
        <v>130</v>
      </c>
      <c r="E817" s="1" t="s">
        <v>250</v>
      </c>
      <c r="H817">
        <v>306.77069999999998</v>
      </c>
      <c r="I817">
        <v>734.51020000000005</v>
      </c>
      <c r="J817">
        <v>1758.6590000000001</v>
      </c>
      <c r="K817">
        <v>4210.8109999999997</v>
      </c>
      <c r="L817">
        <v>13.72625</v>
      </c>
      <c r="M817">
        <v>915.78060000000005</v>
      </c>
      <c r="N817">
        <v>3679.1109999999999</v>
      </c>
      <c r="O817">
        <v>14780.68</v>
      </c>
      <c r="P817">
        <v>59380.77</v>
      </c>
      <c r="Q817">
        <v>64.841700000000003</v>
      </c>
      <c r="R817">
        <v>13156.26</v>
      </c>
      <c r="S817">
        <v>4324.5020000000004</v>
      </c>
      <c r="T817">
        <v>1421.4780000000001</v>
      </c>
      <c r="U817">
        <v>467.2441</v>
      </c>
      <c r="V817">
        <v>3.5514999999999998E-2</v>
      </c>
      <c r="W817">
        <v>9966.1059999999998</v>
      </c>
      <c r="X817">
        <v>10023.6</v>
      </c>
      <c r="Y817">
        <v>10081.43</v>
      </c>
      <c r="Z817">
        <v>10139.6</v>
      </c>
      <c r="AA817">
        <v>1.0174080000000001</v>
      </c>
      <c r="AC817">
        <v>7710.5290000000005</v>
      </c>
      <c r="AD817">
        <v>8916.49</v>
      </c>
      <c r="AE817">
        <v>10311.07</v>
      </c>
      <c r="AF817">
        <v>11923.77</v>
      </c>
      <c r="AG817">
        <v>1.546427</v>
      </c>
      <c r="BL817">
        <v>6.5498539999999998</v>
      </c>
      <c r="BM817">
        <v>7.4667940000000002</v>
      </c>
      <c r="BN817">
        <v>8.5121000000000002</v>
      </c>
      <c r="BO817">
        <v>9.7037420000000001</v>
      </c>
      <c r="BP817">
        <v>1.4815199999999999</v>
      </c>
      <c r="BQ817">
        <v>12389</v>
      </c>
      <c r="BR817">
        <v>5335</v>
      </c>
      <c r="BS817">
        <v>4750</v>
      </c>
      <c r="BT817">
        <v>1909</v>
      </c>
      <c r="BU817">
        <v>0.4306239</v>
      </c>
      <c r="BV817">
        <v>0.40189469999999999</v>
      </c>
      <c r="BW817">
        <v>0.93328469999999997</v>
      </c>
      <c r="BX817">
        <v>21443.33</v>
      </c>
      <c r="BY817">
        <v>19706.810000000001</v>
      </c>
      <c r="BZ817">
        <v>25291.32</v>
      </c>
      <c r="CA817">
        <v>22554.97</v>
      </c>
      <c r="CB817">
        <v>28389.79</v>
      </c>
      <c r="CC817">
        <v>25865.7</v>
      </c>
      <c r="CD817">
        <v>31540.41</v>
      </c>
      <c r="CE817">
        <v>28649.74</v>
      </c>
      <c r="CF817">
        <v>1.0881179999999999</v>
      </c>
      <c r="CG817">
        <v>1.121319</v>
      </c>
      <c r="CH817">
        <v>1.097585</v>
      </c>
      <c r="CI817">
        <v>1.100897</v>
      </c>
      <c r="DE817">
        <v>22175.65</v>
      </c>
      <c r="DF817">
        <v>77696.59</v>
      </c>
      <c r="DG817">
        <v>17474.259999999998</v>
      </c>
      <c r="DH817">
        <v>72491.899999999994</v>
      </c>
      <c r="DI817">
        <v>0.28541349999999999</v>
      </c>
      <c r="DJ817">
        <v>0.24105119999999999</v>
      </c>
      <c r="DK817">
        <v>0.93276820000000005</v>
      </c>
      <c r="DL817">
        <v>1.1770000000000001E-3</v>
      </c>
      <c r="DM817">
        <v>62249.527340000001</v>
      </c>
      <c r="DN817">
        <v>70835.870970000004</v>
      </c>
      <c r="DO817">
        <v>0.87878540000000005</v>
      </c>
    </row>
    <row r="818" spans="1:123" x14ac:dyDescent="0.25">
      <c r="A818">
        <v>2002</v>
      </c>
      <c r="B818" s="1" t="s">
        <v>14</v>
      </c>
      <c r="C818">
        <v>1</v>
      </c>
      <c r="D818" s="1" t="s">
        <v>129</v>
      </c>
      <c r="E818" s="1" t="s">
        <v>248</v>
      </c>
      <c r="F818">
        <v>3.9722E-2</v>
      </c>
      <c r="G818">
        <v>4.4179000000000003E-2</v>
      </c>
      <c r="H818">
        <v>239.4409</v>
      </c>
      <c r="I818">
        <v>400.71679999999998</v>
      </c>
      <c r="J818">
        <v>670.62019999999995</v>
      </c>
      <c r="K818">
        <v>1122.318</v>
      </c>
      <c r="L818">
        <v>4.6872420000000004</v>
      </c>
      <c r="M818">
        <v>4155.6109999999999</v>
      </c>
      <c r="N818">
        <v>4164.6030000000001</v>
      </c>
      <c r="O818">
        <v>4173.6139999999996</v>
      </c>
      <c r="P818">
        <v>4182.6440000000002</v>
      </c>
      <c r="Q818">
        <v>1.006505</v>
      </c>
      <c r="R818">
        <v>3085.386</v>
      </c>
      <c r="S818">
        <v>2440.395</v>
      </c>
      <c r="T818">
        <v>1930.2370000000001</v>
      </c>
      <c r="U818">
        <v>1526.7260000000001</v>
      </c>
      <c r="V818">
        <v>0.49482490000000001</v>
      </c>
      <c r="W818">
        <v>7248.9449999999997</v>
      </c>
      <c r="X818">
        <v>6708.4179999999997</v>
      </c>
      <c r="Y818">
        <v>6208.1970000000001</v>
      </c>
      <c r="Z818">
        <v>5745.2749999999996</v>
      </c>
      <c r="AA818">
        <v>0.79256709999999997</v>
      </c>
      <c r="AC818">
        <v>5814.335</v>
      </c>
      <c r="AD818">
        <v>5932.5479999999998</v>
      </c>
      <c r="AE818">
        <v>6053.165</v>
      </c>
      <c r="AF818">
        <v>6176.2340000000004</v>
      </c>
      <c r="AG818">
        <v>1.0622419999999999</v>
      </c>
      <c r="BL818">
        <v>6.5310870000000003</v>
      </c>
      <c r="BM818">
        <v>6.4442570000000003</v>
      </c>
      <c r="BN818">
        <v>6.358581</v>
      </c>
      <c r="BO818">
        <v>6.2740450000000001</v>
      </c>
      <c r="BP818">
        <v>0.96064320000000003</v>
      </c>
      <c r="BQ818">
        <v>132806</v>
      </c>
      <c r="BR818">
        <v>60745</v>
      </c>
      <c r="BS818">
        <v>61208</v>
      </c>
      <c r="BT818">
        <v>23005</v>
      </c>
      <c r="BU818">
        <v>0.45739649999999998</v>
      </c>
      <c r="BV818">
        <v>0.37584960000000001</v>
      </c>
      <c r="BW818">
        <v>0.82171499999999997</v>
      </c>
      <c r="BX818">
        <v>21083.88</v>
      </c>
      <c r="BY818">
        <v>22114.2</v>
      </c>
      <c r="BZ818">
        <v>24431.71</v>
      </c>
      <c r="CA818">
        <v>25871.91</v>
      </c>
      <c r="CB818">
        <v>28670.35</v>
      </c>
      <c r="CC818">
        <v>30224.68</v>
      </c>
      <c r="CD818">
        <v>31925.68</v>
      </c>
      <c r="CE818">
        <v>33744.39</v>
      </c>
      <c r="CF818">
        <v>0.95340930000000002</v>
      </c>
      <c r="CG818">
        <v>0.9443336</v>
      </c>
      <c r="CH818">
        <v>0.94857409999999998</v>
      </c>
      <c r="CI818">
        <v>0.94610329999999998</v>
      </c>
      <c r="DE818">
        <v>19385.38</v>
      </c>
      <c r="DF818">
        <v>76776.3</v>
      </c>
      <c r="DG818">
        <v>14412.09</v>
      </c>
      <c r="DH818">
        <v>68576.89</v>
      </c>
      <c r="DI818">
        <v>0.25249179999999999</v>
      </c>
      <c r="DJ818">
        <v>0.2101595</v>
      </c>
      <c r="DK818">
        <v>0.87025819999999998</v>
      </c>
      <c r="DL818">
        <v>0</v>
      </c>
      <c r="DM818">
        <v>53315.463589999999</v>
      </c>
      <c r="DN818">
        <v>89459.057879999993</v>
      </c>
      <c r="DO818">
        <v>0.59597610000000001</v>
      </c>
    </row>
    <row r="819" spans="1:123" x14ac:dyDescent="0.25">
      <c r="A819">
        <v>2002</v>
      </c>
      <c r="B819" s="1" t="s">
        <v>16</v>
      </c>
      <c r="C819">
        <v>2</v>
      </c>
      <c r="D819" s="1" t="s">
        <v>130</v>
      </c>
      <c r="E819" s="1" t="s">
        <v>249</v>
      </c>
      <c r="F819">
        <v>5.0578999999999999E-2</v>
      </c>
      <c r="G819">
        <v>6.7374000000000003E-2</v>
      </c>
      <c r="H819">
        <v>526.52530000000002</v>
      </c>
      <c r="I819">
        <v>1274.95</v>
      </c>
      <c r="J819">
        <v>3087.2170000000001</v>
      </c>
      <c r="K819">
        <v>7475.5159999999996</v>
      </c>
      <c r="L819">
        <v>14.19783</v>
      </c>
      <c r="M819">
        <v>3766.7950000000001</v>
      </c>
      <c r="N819">
        <v>5838.933</v>
      </c>
      <c r="O819">
        <v>9050.9639999999999</v>
      </c>
      <c r="P819">
        <v>14029.96</v>
      </c>
      <c r="Q819">
        <v>3.72464</v>
      </c>
      <c r="R819">
        <v>2839.5320000000002</v>
      </c>
      <c r="S819">
        <v>2035.8</v>
      </c>
      <c r="T819">
        <v>1459.566</v>
      </c>
      <c r="U819">
        <v>1046.4349999999999</v>
      </c>
      <c r="V819">
        <v>0.36852370000000001</v>
      </c>
      <c r="W819">
        <v>5658.2709999999997</v>
      </c>
      <c r="X819">
        <v>7704.3220000000001</v>
      </c>
      <c r="Y819">
        <v>10490.23</v>
      </c>
      <c r="Z819">
        <v>14283.54</v>
      </c>
      <c r="AA819">
        <v>2.524365</v>
      </c>
      <c r="AC819">
        <v>6327.5789999999997</v>
      </c>
      <c r="AD819">
        <v>8648.6560000000009</v>
      </c>
      <c r="AE819">
        <v>11821.15</v>
      </c>
      <c r="AF819">
        <v>16157.38</v>
      </c>
      <c r="AG819">
        <v>2.5534849999999998</v>
      </c>
      <c r="BL819">
        <v>5.6527419999999999</v>
      </c>
      <c r="BM819">
        <v>6.2784370000000003</v>
      </c>
      <c r="BN819">
        <v>6.9733900000000002</v>
      </c>
      <c r="BO819">
        <v>7.745266</v>
      </c>
      <c r="BP819">
        <v>1.370179</v>
      </c>
      <c r="BQ819">
        <v>20224</v>
      </c>
      <c r="BR819">
        <v>7394</v>
      </c>
      <c r="BS819">
        <v>7627</v>
      </c>
      <c r="BT819">
        <v>3178</v>
      </c>
      <c r="BU819">
        <v>0.36560520000000002</v>
      </c>
      <c r="BV819">
        <v>0.41667759999999998</v>
      </c>
      <c r="BW819">
        <v>1.1396930000000001</v>
      </c>
      <c r="BX819">
        <v>27139.88</v>
      </c>
      <c r="BY819">
        <v>22679.29</v>
      </c>
      <c r="BZ819">
        <v>30878.26</v>
      </c>
      <c r="CA819">
        <v>26603.62</v>
      </c>
      <c r="CB819">
        <v>35661.56</v>
      </c>
      <c r="CC819">
        <v>30634.32</v>
      </c>
      <c r="CD819">
        <v>39566.879999999997</v>
      </c>
      <c r="CE819">
        <v>33990.480000000003</v>
      </c>
      <c r="CF819">
        <v>1.196682</v>
      </c>
      <c r="CG819">
        <v>1.160679</v>
      </c>
      <c r="CH819">
        <v>1.1641049999999999</v>
      </c>
      <c r="CI819">
        <v>1.164058</v>
      </c>
      <c r="DE819">
        <v>25303.24</v>
      </c>
      <c r="DF819">
        <v>91329.56</v>
      </c>
      <c r="DG819">
        <v>21028.34</v>
      </c>
      <c r="DH819">
        <v>84751.92</v>
      </c>
      <c r="DI819">
        <v>0.27705429999999998</v>
      </c>
      <c r="DJ819">
        <v>0.24811639999999999</v>
      </c>
      <c r="DK819">
        <v>0.86063860000000003</v>
      </c>
      <c r="DL819">
        <v>1.7318E-2</v>
      </c>
      <c r="DM819">
        <v>75329.38566</v>
      </c>
      <c r="DN819">
        <v>87316.151899999997</v>
      </c>
      <c r="DO819">
        <v>0.86272000000000004</v>
      </c>
    </row>
    <row r="820" spans="1:123" x14ac:dyDescent="0.25">
      <c r="A820">
        <v>2002</v>
      </c>
      <c r="B820" s="1" t="s">
        <v>18</v>
      </c>
      <c r="C820">
        <v>4</v>
      </c>
      <c r="D820" s="1" t="s">
        <v>130</v>
      </c>
      <c r="E820" s="1" t="s">
        <v>250</v>
      </c>
      <c r="F820">
        <v>3.2148999999999997E-2</v>
      </c>
      <c r="G820">
        <v>3.9383000000000001E-2</v>
      </c>
      <c r="H820">
        <v>219.41139999999999</v>
      </c>
      <c r="I820">
        <v>349.88209999999998</v>
      </c>
      <c r="J820">
        <v>557.93579999999997</v>
      </c>
      <c r="K820">
        <v>889.70650000000001</v>
      </c>
      <c r="L820">
        <v>4.0549689999999998</v>
      </c>
      <c r="M820">
        <v>2889.7979999999998</v>
      </c>
      <c r="N820">
        <v>3005.32</v>
      </c>
      <c r="O820">
        <v>3125.4589999999998</v>
      </c>
      <c r="P820">
        <v>3250.4009999999998</v>
      </c>
      <c r="Q820">
        <v>1.1247849999999999</v>
      </c>
      <c r="R820">
        <v>3504.87</v>
      </c>
      <c r="S820">
        <v>3021.2260000000001</v>
      </c>
      <c r="T820">
        <v>2604.3200000000002</v>
      </c>
      <c r="U820">
        <v>2244.9450000000002</v>
      </c>
      <c r="V820">
        <v>0.64052140000000002</v>
      </c>
      <c r="W820">
        <v>6678.7610000000004</v>
      </c>
      <c r="X820">
        <v>6414.3069999999998</v>
      </c>
      <c r="Y820">
        <v>6160.3249999999998</v>
      </c>
      <c r="Z820">
        <v>5916.3990000000003</v>
      </c>
      <c r="AA820">
        <v>0.88585290000000005</v>
      </c>
      <c r="AC820">
        <v>4791.3410000000003</v>
      </c>
      <c r="AD820">
        <v>5068.9359999999997</v>
      </c>
      <c r="AE820">
        <v>5362.6139999999996</v>
      </c>
      <c r="AF820">
        <v>5673.3059999999996</v>
      </c>
      <c r="AG820">
        <v>1.184075</v>
      </c>
      <c r="BL820">
        <v>5.3200810000000001</v>
      </c>
      <c r="BM820">
        <v>5.3310919999999999</v>
      </c>
      <c r="BN820">
        <v>5.3421240000000001</v>
      </c>
      <c r="BO820">
        <v>5.35318</v>
      </c>
      <c r="BP820">
        <v>1.0062219999999999</v>
      </c>
      <c r="BQ820">
        <v>173584</v>
      </c>
      <c r="BR820">
        <v>63344</v>
      </c>
      <c r="BS820">
        <v>89230</v>
      </c>
      <c r="BT820">
        <v>26215</v>
      </c>
      <c r="BU820">
        <v>0.36491839999999998</v>
      </c>
      <c r="BV820">
        <v>0.29379129999999998</v>
      </c>
      <c r="BW820">
        <v>0.80508769999999996</v>
      </c>
      <c r="BX820">
        <v>20719.05</v>
      </c>
      <c r="BY820">
        <v>25119.64</v>
      </c>
      <c r="BZ820">
        <v>23641.66</v>
      </c>
      <c r="CA820">
        <v>28531.67</v>
      </c>
      <c r="CB820">
        <v>27066.49</v>
      </c>
      <c r="CC820">
        <v>32342.66</v>
      </c>
      <c r="CD820">
        <v>29460.35</v>
      </c>
      <c r="CE820">
        <v>35641.57</v>
      </c>
      <c r="CF820">
        <v>0.82481470000000001</v>
      </c>
      <c r="CG820">
        <v>0.82861110000000004</v>
      </c>
      <c r="CH820">
        <v>0.83686640000000001</v>
      </c>
      <c r="CI820">
        <v>0.8265728</v>
      </c>
      <c r="DE820">
        <v>22644.32</v>
      </c>
      <c r="DF820">
        <v>82451.14</v>
      </c>
      <c r="DG820">
        <v>17805.990000000002</v>
      </c>
      <c r="DH820">
        <v>73829.45</v>
      </c>
      <c r="DI820">
        <v>0.27463919999999997</v>
      </c>
      <c r="DJ820">
        <v>0.24117739999999999</v>
      </c>
      <c r="DK820">
        <v>0.89638859999999998</v>
      </c>
      <c r="DL820">
        <v>6.5801999999999999E-2</v>
      </c>
      <c r="DM820">
        <v>59955.692239999997</v>
      </c>
      <c r="DN820">
        <v>78874.191640000005</v>
      </c>
      <c r="DO820">
        <v>0.76014329999999997</v>
      </c>
    </row>
    <row r="821" spans="1:123" x14ac:dyDescent="0.25">
      <c r="A821">
        <v>2002</v>
      </c>
      <c r="B821" s="1" t="s">
        <v>20</v>
      </c>
      <c r="C821">
        <v>5</v>
      </c>
      <c r="D821" s="1" t="s">
        <v>129</v>
      </c>
      <c r="E821" s="1" t="s">
        <v>251</v>
      </c>
      <c r="F821">
        <v>3.9885999999999998E-2</v>
      </c>
      <c r="G821">
        <v>4.4942999999999997E-2</v>
      </c>
      <c r="H821">
        <v>294.85000000000002</v>
      </c>
      <c r="I821">
        <v>429.25229999999999</v>
      </c>
      <c r="J821">
        <v>624.9194</v>
      </c>
      <c r="K821">
        <v>909.77800000000002</v>
      </c>
      <c r="L821">
        <v>3.0855619999999999</v>
      </c>
      <c r="M821">
        <v>5224.2430000000004</v>
      </c>
      <c r="N821">
        <v>5061.99</v>
      </c>
      <c r="O821">
        <v>4904.7759999999998</v>
      </c>
      <c r="P821">
        <v>4752.4440000000004</v>
      </c>
      <c r="Q821">
        <v>0.90969040000000001</v>
      </c>
      <c r="R821">
        <v>1244.569</v>
      </c>
      <c r="S821">
        <v>1109.384</v>
      </c>
      <c r="T821">
        <v>988.88310000000001</v>
      </c>
      <c r="U821">
        <v>881.47090000000003</v>
      </c>
      <c r="V821">
        <v>0.70825389999999999</v>
      </c>
      <c r="W821">
        <v>6367.1360000000004</v>
      </c>
      <c r="X821">
        <v>6219.5690000000004</v>
      </c>
      <c r="Y821">
        <v>6075.4210000000003</v>
      </c>
      <c r="Z821">
        <v>5934.616</v>
      </c>
      <c r="AA821">
        <v>0.93206990000000001</v>
      </c>
      <c r="AC821">
        <v>5454.2709999999997</v>
      </c>
      <c r="AD821">
        <v>5683.348</v>
      </c>
      <c r="AE821">
        <v>5922.0460000000003</v>
      </c>
      <c r="AF821">
        <v>6170.77</v>
      </c>
      <c r="AG821">
        <v>1.131365</v>
      </c>
      <c r="BL821">
        <v>6.4975500000000004</v>
      </c>
      <c r="BM821">
        <v>6.7803760000000004</v>
      </c>
      <c r="BN821">
        <v>7.0755140000000001</v>
      </c>
      <c r="BO821">
        <v>7.3834989999999996</v>
      </c>
      <c r="BP821">
        <v>1.1363510000000001</v>
      </c>
      <c r="BQ821">
        <v>70212</v>
      </c>
      <c r="BR821">
        <v>26768</v>
      </c>
      <c r="BS821">
        <v>35896</v>
      </c>
      <c r="BT821">
        <v>11676</v>
      </c>
      <c r="BU821">
        <v>0.38124540000000001</v>
      </c>
      <c r="BV821">
        <v>0.32527299999999998</v>
      </c>
      <c r="BW821">
        <v>0.85318550000000004</v>
      </c>
      <c r="BX821">
        <v>21373.14</v>
      </c>
      <c r="BY821">
        <v>22189.27</v>
      </c>
      <c r="BZ821">
        <v>24045.32</v>
      </c>
      <c r="CA821">
        <v>25476.83</v>
      </c>
      <c r="CB821">
        <v>27670.98</v>
      </c>
      <c r="CC821">
        <v>29125.17</v>
      </c>
      <c r="CD821">
        <v>30420</v>
      </c>
      <c r="CE821">
        <v>32068.45</v>
      </c>
      <c r="CF821">
        <v>0.96321979999999996</v>
      </c>
      <c r="CG821">
        <v>0.94381110000000001</v>
      </c>
      <c r="CH821">
        <v>0.95007090000000005</v>
      </c>
      <c r="CI821">
        <v>0.94859599999999999</v>
      </c>
      <c r="DE821">
        <v>20167.8</v>
      </c>
      <c r="DF821">
        <v>70419.48</v>
      </c>
      <c r="DG821">
        <v>15992.74</v>
      </c>
      <c r="DH821">
        <v>63540.6</v>
      </c>
      <c r="DI821">
        <v>0.28639530000000002</v>
      </c>
      <c r="DJ821">
        <v>0.25169320000000001</v>
      </c>
      <c r="DK821">
        <v>0.88623589999999997</v>
      </c>
      <c r="DL821">
        <v>2.408E-3</v>
      </c>
      <c r="DM821">
        <v>49795.513579999999</v>
      </c>
      <c r="DN821">
        <v>73436.324999999997</v>
      </c>
      <c r="DO821">
        <v>0.67807740000000005</v>
      </c>
      <c r="DP821" t="s">
        <v>298</v>
      </c>
      <c r="DQ821" t="s">
        <v>299</v>
      </c>
      <c r="DR821" t="s">
        <v>263</v>
      </c>
      <c r="DS821" t="s">
        <v>270</v>
      </c>
    </row>
    <row r="822" spans="1:123" x14ac:dyDescent="0.25">
      <c r="A822">
        <v>2002</v>
      </c>
      <c r="B822" s="1" t="s">
        <v>22</v>
      </c>
      <c r="C822">
        <v>6</v>
      </c>
      <c r="D822" s="1" t="s">
        <v>130</v>
      </c>
      <c r="E822" s="1" t="s">
        <v>249</v>
      </c>
      <c r="F822">
        <v>3.6963000000000003E-2</v>
      </c>
      <c r="G822">
        <v>4.4590999999999999E-2</v>
      </c>
      <c r="H822">
        <v>268.93860000000001</v>
      </c>
      <c r="I822">
        <v>417.21710000000002</v>
      </c>
      <c r="J822">
        <v>647.24869999999999</v>
      </c>
      <c r="K822">
        <v>1004.1079999999999</v>
      </c>
      <c r="L822">
        <v>3.7335940000000001</v>
      </c>
      <c r="M822">
        <v>3865.732</v>
      </c>
      <c r="N822">
        <v>4554.84</v>
      </c>
      <c r="O822">
        <v>5366.7879999999996</v>
      </c>
      <c r="P822">
        <v>6323.4740000000002</v>
      </c>
      <c r="Q822">
        <v>1.635777</v>
      </c>
      <c r="R822">
        <v>3353.194</v>
      </c>
      <c r="S822">
        <v>2554.1370000000002</v>
      </c>
      <c r="T822">
        <v>1945.4929999999999</v>
      </c>
      <c r="U822">
        <v>1481.8869999999999</v>
      </c>
      <c r="V822">
        <v>0.44193310000000002</v>
      </c>
      <c r="W822">
        <v>7108.576</v>
      </c>
      <c r="X822">
        <v>7088.1109999999999</v>
      </c>
      <c r="Y822">
        <v>7067.7030000000004</v>
      </c>
      <c r="Z822">
        <v>7047.3549999999996</v>
      </c>
      <c r="AA822">
        <v>0.99138769999999998</v>
      </c>
      <c r="AC822">
        <v>6208.1850000000004</v>
      </c>
      <c r="AD822">
        <v>6429.71</v>
      </c>
      <c r="AE822">
        <v>6659.14</v>
      </c>
      <c r="AF822">
        <v>6896.7560000000003</v>
      </c>
      <c r="AG822">
        <v>1.110914</v>
      </c>
      <c r="BL822">
        <v>4.8749989999999999</v>
      </c>
      <c r="BM822">
        <v>4.8826450000000001</v>
      </c>
      <c r="BN822">
        <v>4.8903030000000003</v>
      </c>
      <c r="BO822">
        <v>4.8979730000000004</v>
      </c>
      <c r="BP822">
        <v>1.004712</v>
      </c>
      <c r="BQ822">
        <v>1077611</v>
      </c>
      <c r="BR822">
        <v>474748</v>
      </c>
      <c r="BS822">
        <v>424185</v>
      </c>
      <c r="BT822">
        <v>137172</v>
      </c>
      <c r="BU822">
        <v>0.440556</v>
      </c>
      <c r="BV822">
        <v>0.32337779999999999</v>
      </c>
      <c r="BW822">
        <v>0.7340219</v>
      </c>
      <c r="BX822">
        <v>27906.36</v>
      </c>
      <c r="BY822">
        <v>29585.119999999999</v>
      </c>
      <c r="BZ822">
        <v>32029.599999999999</v>
      </c>
      <c r="CA822">
        <v>34191.089999999997</v>
      </c>
      <c r="CB822">
        <v>37573.39</v>
      </c>
      <c r="CC822">
        <v>39566.82</v>
      </c>
      <c r="CD822">
        <v>41741.43</v>
      </c>
      <c r="CE822">
        <v>44117.78</v>
      </c>
      <c r="CF822">
        <v>0.94325669999999995</v>
      </c>
      <c r="CG822">
        <v>0.93678220000000001</v>
      </c>
      <c r="CH822">
        <v>0.94961879999999999</v>
      </c>
      <c r="CI822">
        <v>0.94613630000000004</v>
      </c>
      <c r="DE822">
        <v>22540.85</v>
      </c>
      <c r="DF822">
        <v>94185.919999999998</v>
      </c>
      <c r="DG822">
        <v>16796.72</v>
      </c>
      <c r="DH822">
        <v>84331.98</v>
      </c>
      <c r="DI822">
        <v>0.23932290000000001</v>
      </c>
      <c r="DJ822">
        <v>0.19917380000000001</v>
      </c>
      <c r="DK822">
        <v>0.88926240000000001</v>
      </c>
      <c r="DL822">
        <v>2.1602E-2</v>
      </c>
      <c r="DM822">
        <v>68994.765140000003</v>
      </c>
      <c r="DN822">
        <v>113692.8345</v>
      </c>
      <c r="DO822">
        <v>0.60685239999999996</v>
      </c>
    </row>
    <row r="823" spans="1:123" x14ac:dyDescent="0.25">
      <c r="A823">
        <v>2002</v>
      </c>
      <c r="B823" s="1" t="s">
        <v>24</v>
      </c>
      <c r="C823">
        <v>8</v>
      </c>
      <c r="D823" s="1" t="s">
        <v>130</v>
      </c>
      <c r="E823" s="1" t="s">
        <v>250</v>
      </c>
      <c r="F823">
        <v>3.0757E-2</v>
      </c>
      <c r="G823">
        <v>3.7814E-2</v>
      </c>
      <c r="H823">
        <v>178.8553</v>
      </c>
      <c r="I823">
        <v>341.75259999999997</v>
      </c>
      <c r="J823">
        <v>653.01300000000003</v>
      </c>
      <c r="K823">
        <v>1247.7619999999999</v>
      </c>
      <c r="L823">
        <v>6.9763770000000003</v>
      </c>
      <c r="M823">
        <v>3093.3009999999999</v>
      </c>
      <c r="N823">
        <v>3393.4569999999999</v>
      </c>
      <c r="O823">
        <v>3722.7370000000001</v>
      </c>
      <c r="P823">
        <v>4083.97</v>
      </c>
      <c r="Q823">
        <v>1.320263</v>
      </c>
      <c r="R823">
        <v>3621.7829999999999</v>
      </c>
      <c r="S823">
        <v>3145.5520000000001</v>
      </c>
      <c r="T823">
        <v>2731.9409999999998</v>
      </c>
      <c r="U823">
        <v>2372.7159999999999</v>
      </c>
      <c r="V823">
        <v>0.65512369999999998</v>
      </c>
      <c r="W823">
        <v>7102.6509999999998</v>
      </c>
      <c r="X823">
        <v>6940.701</v>
      </c>
      <c r="Y823">
        <v>6782.4430000000002</v>
      </c>
      <c r="Z823">
        <v>6627.7939999999999</v>
      </c>
      <c r="AA823">
        <v>0.93314370000000002</v>
      </c>
      <c r="AC823">
        <v>6335.7889999999998</v>
      </c>
      <c r="AD823">
        <v>6425.527</v>
      </c>
      <c r="AE823">
        <v>6516.5349999999999</v>
      </c>
      <c r="AF823">
        <v>6608.8329999999996</v>
      </c>
      <c r="AG823">
        <v>1.043096</v>
      </c>
      <c r="BL823">
        <v>5.7899149999999997</v>
      </c>
      <c r="BM823">
        <v>6.0395269999999996</v>
      </c>
      <c r="BN823">
        <v>6.2999010000000002</v>
      </c>
      <c r="BO823">
        <v>6.5714990000000002</v>
      </c>
      <c r="BP823">
        <v>1.1349910000000001</v>
      </c>
      <c r="BQ823">
        <v>130994</v>
      </c>
      <c r="BR823">
        <v>56452</v>
      </c>
      <c r="BS823">
        <v>39914</v>
      </c>
      <c r="BT823">
        <v>15011</v>
      </c>
      <c r="BU823">
        <v>0.43095099999999997</v>
      </c>
      <c r="BV823">
        <v>0.37608360000000002</v>
      </c>
      <c r="BW823">
        <v>0.87268290000000004</v>
      </c>
      <c r="BX823">
        <v>20317.72</v>
      </c>
      <c r="BY823">
        <v>24706.65</v>
      </c>
      <c r="BZ823">
        <v>23228.31</v>
      </c>
      <c r="CA823">
        <v>28555.87</v>
      </c>
      <c r="CB823">
        <v>27237.94</v>
      </c>
      <c r="CC823">
        <v>32968.49</v>
      </c>
      <c r="CD823">
        <v>30096.68</v>
      </c>
      <c r="CE823">
        <v>36552.6</v>
      </c>
      <c r="CF823">
        <v>0.82235809999999998</v>
      </c>
      <c r="CG823">
        <v>0.81343390000000004</v>
      </c>
      <c r="CH823">
        <v>0.82618080000000005</v>
      </c>
      <c r="CI823">
        <v>0.82337990000000005</v>
      </c>
      <c r="DE823">
        <v>21672.77</v>
      </c>
      <c r="DF823">
        <v>87256.16</v>
      </c>
      <c r="DG823">
        <v>16263.86</v>
      </c>
      <c r="DH823">
        <v>81355.460000000006</v>
      </c>
      <c r="DI823">
        <v>0.24838099999999999</v>
      </c>
      <c r="DJ823">
        <v>0.19991110000000001</v>
      </c>
      <c r="DK823">
        <v>0.89065360000000005</v>
      </c>
      <c r="DL823">
        <v>3.3245999999999998E-2</v>
      </c>
      <c r="DM823">
        <v>71883.914269999994</v>
      </c>
      <c r="DN823">
        <v>91288.652340000001</v>
      </c>
      <c r="DO823">
        <v>0.78743540000000001</v>
      </c>
    </row>
    <row r="824" spans="1:123" x14ac:dyDescent="0.25">
      <c r="A824">
        <v>2002</v>
      </c>
      <c r="B824" s="1" t="s">
        <v>26</v>
      </c>
      <c r="C824">
        <v>9</v>
      </c>
      <c r="D824" s="1" t="s">
        <v>131</v>
      </c>
      <c r="E824" s="1" t="s">
        <v>252</v>
      </c>
      <c r="F824">
        <v>3.3826000000000002E-2</v>
      </c>
      <c r="G824">
        <v>3.8364000000000002E-2</v>
      </c>
      <c r="H824">
        <v>184.0977</v>
      </c>
      <c r="I824">
        <v>394.08179999999999</v>
      </c>
      <c r="J824">
        <v>843.57619999999997</v>
      </c>
      <c r="K824">
        <v>1805.77</v>
      </c>
      <c r="L824">
        <v>9.8087560000000007</v>
      </c>
      <c r="M824">
        <v>2418.7399999999998</v>
      </c>
      <c r="N824">
        <v>4188.6869999999999</v>
      </c>
      <c r="O824">
        <v>7253.8190000000004</v>
      </c>
      <c r="P824">
        <v>12561.91</v>
      </c>
      <c r="Q824">
        <v>5.1935760000000002</v>
      </c>
      <c r="R824">
        <v>7323.9009999999998</v>
      </c>
      <c r="S824">
        <v>5138.4040000000005</v>
      </c>
      <c r="T824">
        <v>3605.0729999999999</v>
      </c>
      <c r="U824">
        <v>2529.2959999999998</v>
      </c>
      <c r="V824">
        <v>0.34534819999999999</v>
      </c>
      <c r="W824">
        <v>10045.370000000001</v>
      </c>
      <c r="X824">
        <v>10668.36</v>
      </c>
      <c r="Y824">
        <v>11330</v>
      </c>
      <c r="Z824">
        <v>12032.66</v>
      </c>
      <c r="AA824">
        <v>1.197832</v>
      </c>
      <c r="AC824">
        <v>8768.3459999999995</v>
      </c>
      <c r="AD824">
        <v>9534.4560000000001</v>
      </c>
      <c r="AE824">
        <v>10367.5</v>
      </c>
      <c r="AF824">
        <v>11273.33</v>
      </c>
      <c r="AG824">
        <v>1.285685</v>
      </c>
      <c r="BL824">
        <v>7.3797240000000004</v>
      </c>
      <c r="BM824">
        <v>7.2856990000000001</v>
      </c>
      <c r="BN824">
        <v>7.1928720000000004</v>
      </c>
      <c r="BO824">
        <v>7.1012269999999997</v>
      </c>
      <c r="BP824">
        <v>0.9622619</v>
      </c>
      <c r="BQ824">
        <v>96757</v>
      </c>
      <c r="BR824">
        <v>56190</v>
      </c>
      <c r="BS824">
        <v>23333</v>
      </c>
      <c r="BT824">
        <v>10771</v>
      </c>
      <c r="BU824">
        <v>0.58073319999999995</v>
      </c>
      <c r="BV824">
        <v>0.4616209</v>
      </c>
      <c r="BW824">
        <v>0.79489319999999997</v>
      </c>
      <c r="BX824">
        <v>27179.19</v>
      </c>
      <c r="BY824">
        <v>28290.97</v>
      </c>
      <c r="BZ824">
        <v>31834.55</v>
      </c>
      <c r="CA824">
        <v>32874.26</v>
      </c>
      <c r="CB824">
        <v>37115.1</v>
      </c>
      <c r="CC824">
        <v>38175.14</v>
      </c>
      <c r="CD824">
        <v>41315.919999999998</v>
      </c>
      <c r="CE824">
        <v>42820.27</v>
      </c>
      <c r="CF824">
        <v>0.9607019</v>
      </c>
      <c r="CG824">
        <v>0.96837309999999999</v>
      </c>
      <c r="CH824">
        <v>0.97223199999999999</v>
      </c>
      <c r="CI824">
        <v>0.96486830000000001</v>
      </c>
      <c r="DE824">
        <v>22982.18</v>
      </c>
      <c r="DF824">
        <v>119979.8</v>
      </c>
      <c r="DG824">
        <v>20422.32</v>
      </c>
      <c r="DH824">
        <v>114577.4</v>
      </c>
      <c r="DI824">
        <v>0.19155030000000001</v>
      </c>
      <c r="DJ824">
        <v>0.1782405</v>
      </c>
      <c r="DK824">
        <v>0.88285400000000003</v>
      </c>
      <c r="DL824">
        <v>4.5490000000000001E-3</v>
      </c>
      <c r="DM824">
        <v>105881.76519999999</v>
      </c>
      <c r="DN824">
        <v>136013.75</v>
      </c>
      <c r="DO824">
        <v>0.77846369999999998</v>
      </c>
    </row>
    <row r="825" spans="1:123" x14ac:dyDescent="0.25">
      <c r="A825">
        <v>2002</v>
      </c>
      <c r="B825" s="1" t="s">
        <v>28</v>
      </c>
      <c r="C825">
        <v>10</v>
      </c>
      <c r="D825" s="1" t="s">
        <v>129</v>
      </c>
      <c r="E825" s="1" t="s">
        <v>253</v>
      </c>
      <c r="F825">
        <v>2.6265E-2</v>
      </c>
      <c r="G825">
        <v>3.9612000000000001E-2</v>
      </c>
      <c r="H825">
        <v>430.5068</v>
      </c>
      <c r="I825">
        <v>707.56240000000003</v>
      </c>
      <c r="J825">
        <v>1162.9190000000001</v>
      </c>
      <c r="K825">
        <v>1911.3240000000001</v>
      </c>
      <c r="L825">
        <v>4.4397080000000004</v>
      </c>
      <c r="M825">
        <v>6347.2190000000001</v>
      </c>
      <c r="N825">
        <v>6981.0550000000003</v>
      </c>
      <c r="O825">
        <v>7678.1869999999999</v>
      </c>
      <c r="P825">
        <v>8444.9339999999993</v>
      </c>
      <c r="Q825">
        <v>1.3304940000000001</v>
      </c>
      <c r="R825">
        <v>2868.5360000000001</v>
      </c>
      <c r="S825">
        <v>2550.4119999999998</v>
      </c>
      <c r="T825">
        <v>2267.569</v>
      </c>
      <c r="U825">
        <v>2016.0930000000001</v>
      </c>
      <c r="V825">
        <v>0.70282999999999995</v>
      </c>
      <c r="W825">
        <v>8051.1310000000003</v>
      </c>
      <c r="X825">
        <v>9173.9529999999995</v>
      </c>
      <c r="Y825">
        <v>10453.370000000001</v>
      </c>
      <c r="Z825">
        <v>11911.21</v>
      </c>
      <c r="AA825">
        <v>1.479446</v>
      </c>
      <c r="AC825">
        <v>8299.1460000000006</v>
      </c>
      <c r="AD825">
        <v>8765.2029999999995</v>
      </c>
      <c r="AE825">
        <v>9257.4359999999997</v>
      </c>
      <c r="AF825">
        <v>9777.3119999999999</v>
      </c>
      <c r="AG825">
        <v>1.17811</v>
      </c>
      <c r="BL825">
        <v>6.1970369999999999</v>
      </c>
      <c r="BM825">
        <v>6.5148190000000001</v>
      </c>
      <c r="BN825">
        <v>6.848897</v>
      </c>
      <c r="BO825">
        <v>7.200107</v>
      </c>
      <c r="BP825">
        <v>1.1618630000000001</v>
      </c>
      <c r="BQ825">
        <v>20350</v>
      </c>
      <c r="BR825">
        <v>10651</v>
      </c>
      <c r="BS825">
        <v>5698</v>
      </c>
      <c r="BT825">
        <v>2434</v>
      </c>
      <c r="BU825">
        <v>0.52339069999999999</v>
      </c>
      <c r="BV825">
        <v>0.42716739999999997</v>
      </c>
      <c r="BW825">
        <v>0.81615409999999999</v>
      </c>
      <c r="BX825">
        <v>27260.91</v>
      </c>
      <c r="BY825">
        <v>27701.19</v>
      </c>
      <c r="BZ825">
        <v>31743.62</v>
      </c>
      <c r="CA825">
        <v>31944.65</v>
      </c>
      <c r="CB825">
        <v>36491.550000000003</v>
      </c>
      <c r="CC825">
        <v>37027.03</v>
      </c>
      <c r="CD825">
        <v>40357.53</v>
      </c>
      <c r="CE825">
        <v>41242.78</v>
      </c>
      <c r="CF825">
        <v>0.98410609999999998</v>
      </c>
      <c r="CG825">
        <v>0.99370700000000001</v>
      </c>
      <c r="CH825">
        <v>0.98553820000000003</v>
      </c>
      <c r="CI825">
        <v>0.97853570000000001</v>
      </c>
      <c r="DE825">
        <v>21836.27</v>
      </c>
      <c r="DF825">
        <v>80404.88</v>
      </c>
      <c r="DG825">
        <v>16042.09</v>
      </c>
      <c r="DH825">
        <v>73312.13</v>
      </c>
      <c r="DI825">
        <v>0.27157890000000001</v>
      </c>
      <c r="DJ825">
        <v>0.21881900000000001</v>
      </c>
      <c r="DK825">
        <v>0.79481049999999998</v>
      </c>
      <c r="DL825">
        <v>3.6624999999999998E-2</v>
      </c>
      <c r="DM825">
        <v>65051.877260000001</v>
      </c>
      <c r="DN825">
        <v>111782.804</v>
      </c>
      <c r="DO825">
        <v>0.58194889999999999</v>
      </c>
    </row>
    <row r="826" spans="1:123" x14ac:dyDescent="0.25">
      <c r="A826">
        <v>2002</v>
      </c>
      <c r="B826" s="1" t="s">
        <v>30</v>
      </c>
      <c r="C826">
        <v>11</v>
      </c>
      <c r="D826" s="1" t="s">
        <v>129</v>
      </c>
      <c r="E826" s="1" t="s">
        <v>253</v>
      </c>
      <c r="H826">
        <v>511.62729999999999</v>
      </c>
      <c r="I826">
        <v>856.2346</v>
      </c>
      <c r="J826">
        <v>1432.953</v>
      </c>
      <c r="K826">
        <v>2398.1210000000001</v>
      </c>
      <c r="L826">
        <v>4.6872410000000002</v>
      </c>
      <c r="M826">
        <v>3921.0909999999999</v>
      </c>
      <c r="N826">
        <v>3929.5729999999999</v>
      </c>
      <c r="O826">
        <v>3938.0740000000001</v>
      </c>
      <c r="P826">
        <v>3946.598</v>
      </c>
      <c r="Q826">
        <v>1.006505</v>
      </c>
      <c r="R826">
        <v>22466.71</v>
      </c>
      <c r="S826">
        <v>17770.099999999999</v>
      </c>
      <c r="T826">
        <v>14055.31</v>
      </c>
      <c r="U826">
        <v>11117.08</v>
      </c>
      <c r="V826">
        <v>0.49482490000000001</v>
      </c>
      <c r="W826">
        <v>16901.59</v>
      </c>
      <c r="X826">
        <v>15641.3</v>
      </c>
      <c r="Y826">
        <v>14474.99</v>
      </c>
      <c r="Z826">
        <v>13395.64</v>
      </c>
      <c r="AA826">
        <v>0.79256709999999997</v>
      </c>
      <c r="AC826">
        <v>11590.27</v>
      </c>
      <c r="AD826">
        <v>11825.92</v>
      </c>
      <c r="AE826">
        <v>12066.35</v>
      </c>
      <c r="AF826">
        <v>12311.68</v>
      </c>
      <c r="AG826">
        <v>1.0622419999999999</v>
      </c>
      <c r="BL826">
        <v>7.768421</v>
      </c>
      <c r="BM826">
        <v>7.6651429999999996</v>
      </c>
      <c r="BN826">
        <v>7.5632349999999997</v>
      </c>
      <c r="BO826">
        <v>7.462682</v>
      </c>
      <c r="BP826">
        <v>0.96064340000000004</v>
      </c>
      <c r="BQ826">
        <v>13837</v>
      </c>
      <c r="BR826">
        <v>9846</v>
      </c>
      <c r="BS826">
        <v>6546</v>
      </c>
      <c r="BT826">
        <v>3958</v>
      </c>
      <c r="BU826">
        <v>0.71157040000000005</v>
      </c>
      <c r="BV826">
        <v>0.60464410000000002</v>
      </c>
      <c r="BW826">
        <v>0.84973189999999998</v>
      </c>
      <c r="BX826">
        <v>26412.04</v>
      </c>
      <c r="BY826">
        <v>26844.18</v>
      </c>
      <c r="BZ826">
        <v>31567.49</v>
      </c>
      <c r="CA826">
        <v>33518.720000000001</v>
      </c>
      <c r="CB826">
        <v>41658</v>
      </c>
      <c r="CC826">
        <v>42112.82</v>
      </c>
      <c r="CD826">
        <v>48802.37</v>
      </c>
      <c r="CE826">
        <v>49388.7</v>
      </c>
      <c r="CF826">
        <v>0.98390180000000005</v>
      </c>
      <c r="CG826">
        <v>0.94178680000000004</v>
      </c>
      <c r="CH826">
        <v>0.98919990000000002</v>
      </c>
      <c r="CI826">
        <v>0.98812820000000001</v>
      </c>
      <c r="DE826">
        <v>18291.02</v>
      </c>
      <c r="DF826">
        <v>99061.85</v>
      </c>
      <c r="DG826">
        <v>13502.64</v>
      </c>
      <c r="DH826">
        <v>81179.759999999995</v>
      </c>
      <c r="DI826">
        <v>0.18464240000000001</v>
      </c>
      <c r="DJ826">
        <v>0.16633020000000001</v>
      </c>
      <c r="DK826">
        <v>0.81221390000000004</v>
      </c>
      <c r="DL826">
        <v>9.2235999999999999E-2</v>
      </c>
      <c r="DM826">
        <v>57273.166949999999</v>
      </c>
      <c r="DN826">
        <v>181328.25</v>
      </c>
      <c r="DO826">
        <v>0.31585350000000001</v>
      </c>
    </row>
    <row r="827" spans="1:123" x14ac:dyDescent="0.25">
      <c r="A827">
        <v>2002</v>
      </c>
      <c r="B827" s="1" t="s">
        <v>32</v>
      </c>
      <c r="C827">
        <v>12</v>
      </c>
      <c r="D827" s="1" t="s">
        <v>129</v>
      </c>
      <c r="E827" s="1" t="s">
        <v>253</v>
      </c>
      <c r="F827">
        <v>3.3947999999999999E-2</v>
      </c>
      <c r="G827">
        <v>3.6303000000000002E-2</v>
      </c>
      <c r="H827">
        <v>445.8673</v>
      </c>
      <c r="I827">
        <v>587.80589999999995</v>
      </c>
      <c r="J827">
        <v>774.92960000000005</v>
      </c>
      <c r="K827">
        <v>1021.623</v>
      </c>
      <c r="L827">
        <v>2.2913160000000001</v>
      </c>
      <c r="M827">
        <v>2504.989</v>
      </c>
      <c r="N827">
        <v>3084.8710000000001</v>
      </c>
      <c r="O827">
        <v>3798.991</v>
      </c>
      <c r="P827">
        <v>4678.4229999999998</v>
      </c>
      <c r="Q827">
        <v>1.867642</v>
      </c>
      <c r="R827">
        <v>3872.2640000000001</v>
      </c>
      <c r="S827">
        <v>3165.2310000000002</v>
      </c>
      <c r="T827">
        <v>2587.2939999999999</v>
      </c>
      <c r="U827">
        <v>2114.8829999999998</v>
      </c>
      <c r="V827">
        <v>0.54616180000000003</v>
      </c>
      <c r="W827">
        <v>6571.9279999999999</v>
      </c>
      <c r="X827">
        <v>6524.7780000000002</v>
      </c>
      <c r="Y827">
        <v>6477.9660000000003</v>
      </c>
      <c r="Z827">
        <v>6431.491</v>
      </c>
      <c r="AA827">
        <v>0.97863080000000002</v>
      </c>
      <c r="AC827">
        <v>5191.4660000000003</v>
      </c>
      <c r="AD827">
        <v>5604.94</v>
      </c>
      <c r="AE827">
        <v>6051.3469999999998</v>
      </c>
      <c r="AF827">
        <v>6533.3059999999996</v>
      </c>
      <c r="AG827">
        <v>1.25847</v>
      </c>
      <c r="BL827">
        <v>5.6467219999999996</v>
      </c>
      <c r="BM827">
        <v>5.5572100000000004</v>
      </c>
      <c r="BN827">
        <v>5.4691179999999999</v>
      </c>
      <c r="BO827">
        <v>5.382422</v>
      </c>
      <c r="BP827">
        <v>0.95319410000000004</v>
      </c>
      <c r="BQ827">
        <v>432819</v>
      </c>
      <c r="BR827">
        <v>214249</v>
      </c>
      <c r="BS827">
        <v>182002</v>
      </c>
      <c r="BT827">
        <v>76939</v>
      </c>
      <c r="BU827">
        <v>0.49500830000000001</v>
      </c>
      <c r="BV827">
        <v>0.42273709999999998</v>
      </c>
      <c r="BW827">
        <v>0.85399999999999998</v>
      </c>
      <c r="BX827">
        <v>23544.59</v>
      </c>
      <c r="BY827">
        <v>24747.24</v>
      </c>
      <c r="BZ827">
        <v>26483.31</v>
      </c>
      <c r="CA827">
        <v>28136.14</v>
      </c>
      <c r="CB827">
        <v>30208.71</v>
      </c>
      <c r="CC827">
        <v>31686.7</v>
      </c>
      <c r="CD827">
        <v>32823.269999999997</v>
      </c>
      <c r="CE827">
        <v>34819.89</v>
      </c>
      <c r="CF827">
        <v>0.95140239999999998</v>
      </c>
      <c r="CG827">
        <v>0.94125590000000003</v>
      </c>
      <c r="CH827">
        <v>0.95335590000000003</v>
      </c>
      <c r="CI827">
        <v>0.94265849999999995</v>
      </c>
      <c r="DE827">
        <v>20861.240000000002</v>
      </c>
      <c r="DF827">
        <v>78984.41</v>
      </c>
      <c r="DG827">
        <v>15468.6</v>
      </c>
      <c r="DH827">
        <v>70878.47</v>
      </c>
      <c r="DI827">
        <v>0.26411849999999998</v>
      </c>
      <c r="DJ827">
        <v>0.2182412</v>
      </c>
      <c r="DK827">
        <v>0.85699159999999996</v>
      </c>
      <c r="DL827">
        <v>1.6182999999999999E-2</v>
      </c>
      <c r="DM827">
        <v>58548.80401</v>
      </c>
      <c r="DN827">
        <v>108778.40519999999</v>
      </c>
      <c r="DO827">
        <v>0.53823920000000003</v>
      </c>
    </row>
    <row r="828" spans="1:123" x14ac:dyDescent="0.25">
      <c r="A828">
        <v>2002</v>
      </c>
      <c r="B828" s="1" t="s">
        <v>34</v>
      </c>
      <c r="C828">
        <v>13</v>
      </c>
      <c r="D828" s="1" t="s">
        <v>129</v>
      </c>
      <c r="E828" s="1" t="s">
        <v>253</v>
      </c>
      <c r="F828">
        <v>3.7720999999999998E-2</v>
      </c>
      <c r="G828">
        <v>4.8099000000000003E-2</v>
      </c>
      <c r="H828">
        <v>231.46119999999999</v>
      </c>
      <c r="I828">
        <v>393.84070000000003</v>
      </c>
      <c r="J828">
        <v>670.13620000000003</v>
      </c>
      <c r="K828">
        <v>1140.2639999999999</v>
      </c>
      <c r="L828">
        <v>4.9263729999999999</v>
      </c>
      <c r="M828">
        <v>4606.982</v>
      </c>
      <c r="N828">
        <v>4627.5</v>
      </c>
      <c r="O828">
        <v>4648.1099999999997</v>
      </c>
      <c r="P828">
        <v>4668.8119999999999</v>
      </c>
      <c r="Q828">
        <v>1.0134209999999999</v>
      </c>
      <c r="R828">
        <v>3274.9780000000001</v>
      </c>
      <c r="S828">
        <v>3123.1860000000001</v>
      </c>
      <c r="T828">
        <v>2978.4290000000001</v>
      </c>
      <c r="U828">
        <v>2840.3820000000001</v>
      </c>
      <c r="V828">
        <v>0.86729789999999995</v>
      </c>
      <c r="W828">
        <v>7556.0479999999998</v>
      </c>
      <c r="X828">
        <v>7676.6090000000004</v>
      </c>
      <c r="Y828">
        <v>7799.0929999999998</v>
      </c>
      <c r="Z828">
        <v>7923.5309999999999</v>
      </c>
      <c r="AA828">
        <v>1.0486340000000001</v>
      </c>
      <c r="AC828">
        <v>6050.0569999999998</v>
      </c>
      <c r="AD828">
        <v>6570.54</v>
      </c>
      <c r="AE828">
        <v>7135.8</v>
      </c>
      <c r="AF828">
        <v>7749.6890000000003</v>
      </c>
      <c r="AG828">
        <v>1.2809280000000001</v>
      </c>
      <c r="BL828">
        <v>6.6429489999999998</v>
      </c>
      <c r="BM828">
        <v>6.5176129999999999</v>
      </c>
      <c r="BN828">
        <v>6.3946430000000003</v>
      </c>
      <c r="BO828">
        <v>6.2739919999999998</v>
      </c>
      <c r="BP828">
        <v>0.94445889999999999</v>
      </c>
      <c r="BQ828">
        <v>261722</v>
      </c>
      <c r="BR828">
        <v>135909</v>
      </c>
      <c r="BS828">
        <v>93103</v>
      </c>
      <c r="BT828">
        <v>42626</v>
      </c>
      <c r="BU828">
        <v>0.51928759999999996</v>
      </c>
      <c r="BV828">
        <v>0.45783699999999999</v>
      </c>
      <c r="BW828">
        <v>0.88166359999999999</v>
      </c>
      <c r="BX828">
        <v>22639.48</v>
      </c>
      <c r="BY828">
        <v>26475.32</v>
      </c>
      <c r="BZ828">
        <v>25995</v>
      </c>
      <c r="CA828">
        <v>30602.720000000001</v>
      </c>
      <c r="CB828">
        <v>30416.85</v>
      </c>
      <c r="CC828">
        <v>35410.639999999999</v>
      </c>
      <c r="CD828">
        <v>33444.32</v>
      </c>
      <c r="CE828">
        <v>39424.129999999997</v>
      </c>
      <c r="CF828">
        <v>0.85511610000000005</v>
      </c>
      <c r="CG828">
        <v>0.84943429999999998</v>
      </c>
      <c r="CH828">
        <v>0.85897480000000004</v>
      </c>
      <c r="CI828">
        <v>0.84832099999999999</v>
      </c>
      <c r="DE828">
        <v>20184.740000000002</v>
      </c>
      <c r="DF828">
        <v>82022.44</v>
      </c>
      <c r="DG828">
        <v>14670.51</v>
      </c>
      <c r="DH828">
        <v>74193.75</v>
      </c>
      <c r="DI828">
        <v>0.246088</v>
      </c>
      <c r="DJ828">
        <v>0.1977324</v>
      </c>
      <c r="DK828">
        <v>0.89720310000000003</v>
      </c>
      <c r="DL828">
        <v>1.6707E-2</v>
      </c>
      <c r="DM828">
        <v>62010.667520000003</v>
      </c>
      <c r="DN828">
        <v>118499.4146</v>
      </c>
      <c r="DO828">
        <v>0.52329930000000002</v>
      </c>
    </row>
    <row r="829" spans="1:123" x14ac:dyDescent="0.25">
      <c r="A829">
        <v>2002</v>
      </c>
      <c r="B829" s="1" t="s">
        <v>127</v>
      </c>
      <c r="C829">
        <v>15</v>
      </c>
      <c r="D829" s="1" t="s">
        <v>130</v>
      </c>
      <c r="E829" s="1" t="s">
        <v>249</v>
      </c>
      <c r="F829">
        <v>3.1729E-2</v>
      </c>
      <c r="G829">
        <v>3.7019999999999997E-2</v>
      </c>
      <c r="H829">
        <v>491.86860000000001</v>
      </c>
      <c r="I829">
        <v>823.16740000000004</v>
      </c>
      <c r="J829">
        <v>1377.6130000000001</v>
      </c>
      <c r="K829">
        <v>2305.5070000000001</v>
      </c>
      <c r="L829">
        <v>4.6872410000000002</v>
      </c>
      <c r="M829">
        <v>9702.7569999999996</v>
      </c>
      <c r="N829">
        <v>9723.7559999999994</v>
      </c>
      <c r="O829">
        <v>9744.7919999999995</v>
      </c>
      <c r="P829">
        <v>9765.8739999999998</v>
      </c>
      <c r="Q829">
        <v>1.006505</v>
      </c>
      <c r="R829">
        <v>239.1566</v>
      </c>
      <c r="S829">
        <v>189.16149999999999</v>
      </c>
      <c r="T829">
        <v>149.61779999999999</v>
      </c>
      <c r="U829">
        <v>118.34059999999999</v>
      </c>
      <c r="V829">
        <v>0.49482490000000001</v>
      </c>
      <c r="W829">
        <v>10055.959999999999</v>
      </c>
      <c r="X829">
        <v>9306.1219999999994</v>
      </c>
      <c r="Y829">
        <v>8612.1990000000005</v>
      </c>
      <c r="Z829">
        <v>7970.02</v>
      </c>
      <c r="AA829">
        <v>0.79256700000000002</v>
      </c>
      <c r="AC829">
        <v>6920.915</v>
      </c>
      <c r="AD829">
        <v>7061.625</v>
      </c>
      <c r="AE829">
        <v>7205.1970000000001</v>
      </c>
      <c r="AF829">
        <v>7351.6880000000001</v>
      </c>
      <c r="AG829">
        <v>1.0622419999999999</v>
      </c>
      <c r="BL829">
        <v>6.1264770000000004</v>
      </c>
      <c r="BM829">
        <v>6.0450270000000002</v>
      </c>
      <c r="BN829">
        <v>5.9646590000000002</v>
      </c>
      <c r="BO829">
        <v>5.8853600000000004</v>
      </c>
      <c r="BP829">
        <v>0.96064340000000004</v>
      </c>
      <c r="BQ829">
        <v>33728</v>
      </c>
      <c r="BR829">
        <v>14353</v>
      </c>
      <c r="BS829">
        <v>10357</v>
      </c>
      <c r="BT829">
        <v>4071</v>
      </c>
      <c r="BU829">
        <v>0.42555150000000003</v>
      </c>
      <c r="BV829">
        <v>0.39306750000000001</v>
      </c>
      <c r="BW829">
        <v>0.92366610000000005</v>
      </c>
      <c r="BX829">
        <v>21485.17</v>
      </c>
      <c r="BY829">
        <v>23182.82</v>
      </c>
      <c r="BZ829">
        <v>24123.279999999999</v>
      </c>
      <c r="CA829">
        <v>26372.44</v>
      </c>
      <c r="CB829">
        <v>27686.400000000001</v>
      </c>
      <c r="CC829">
        <v>29869.43</v>
      </c>
      <c r="CD829">
        <v>30329.4</v>
      </c>
      <c r="CE829">
        <v>32857.26</v>
      </c>
      <c r="CF829">
        <v>0.92677089999999995</v>
      </c>
      <c r="CG829">
        <v>0.91471559999999996</v>
      </c>
      <c r="CH829">
        <v>0.92691429999999997</v>
      </c>
      <c r="CI829">
        <v>0.92306549999999998</v>
      </c>
      <c r="DE829">
        <v>21861.29</v>
      </c>
      <c r="DF829">
        <v>84702.54</v>
      </c>
      <c r="DG829">
        <v>14523.78</v>
      </c>
      <c r="DH829">
        <v>78690.77</v>
      </c>
      <c r="DI829">
        <v>0.25809490000000002</v>
      </c>
      <c r="DJ829">
        <v>0.1845678</v>
      </c>
      <c r="DK829">
        <v>0.81786970000000003</v>
      </c>
      <c r="DL829">
        <v>1.6641E-2</v>
      </c>
      <c r="DM829">
        <v>68816.793730000005</v>
      </c>
      <c r="DN829">
        <v>107296.0897</v>
      </c>
      <c r="DO829">
        <v>0.64137279999999997</v>
      </c>
    </row>
    <row r="830" spans="1:123" x14ac:dyDescent="0.25">
      <c r="A830">
        <v>2002</v>
      </c>
      <c r="B830" s="1" t="s">
        <v>36</v>
      </c>
      <c r="C830">
        <v>16</v>
      </c>
      <c r="D830" s="1" t="s">
        <v>130</v>
      </c>
      <c r="E830" s="1" t="s">
        <v>250</v>
      </c>
      <c r="F830">
        <v>4.2004E-2</v>
      </c>
      <c r="G830">
        <v>4.6349000000000001E-2</v>
      </c>
      <c r="H830">
        <v>223.3074</v>
      </c>
      <c r="I830">
        <v>425.46929999999998</v>
      </c>
      <c r="J830">
        <v>810.65</v>
      </c>
      <c r="K830">
        <v>1544.538</v>
      </c>
      <c r="L830">
        <v>6.9166460000000001</v>
      </c>
      <c r="M830">
        <v>3361.9450000000002</v>
      </c>
      <c r="N830">
        <v>3755.654</v>
      </c>
      <c r="O830">
        <v>4195.47</v>
      </c>
      <c r="P830">
        <v>4686.7920000000004</v>
      </c>
      <c r="Q830">
        <v>1.394072</v>
      </c>
      <c r="R830">
        <v>2237.1849999999999</v>
      </c>
      <c r="S830">
        <v>1843.2809999999999</v>
      </c>
      <c r="T830">
        <v>1518.732</v>
      </c>
      <c r="U830">
        <v>1251.327</v>
      </c>
      <c r="V830">
        <v>0.55933109999999997</v>
      </c>
      <c r="W830">
        <v>5856.07</v>
      </c>
      <c r="X830">
        <v>5912.7219999999998</v>
      </c>
      <c r="Y830">
        <v>5969.9210000000003</v>
      </c>
      <c r="Z830">
        <v>6027.6729999999998</v>
      </c>
      <c r="AA830">
        <v>1.0293030000000001</v>
      </c>
      <c r="AC830">
        <v>5188.3029999999999</v>
      </c>
      <c r="AD830">
        <v>5704.86</v>
      </c>
      <c r="AE830">
        <v>6272.8469999999998</v>
      </c>
      <c r="AF830">
        <v>6897.3819999999996</v>
      </c>
      <c r="AG830">
        <v>1.32941</v>
      </c>
      <c r="BL830">
        <v>5.1913770000000001</v>
      </c>
      <c r="BM830">
        <v>5.4749699999999999</v>
      </c>
      <c r="BN830">
        <v>5.774057</v>
      </c>
      <c r="BO830">
        <v>6.0894810000000001</v>
      </c>
      <c r="BP830">
        <v>1.1729989999999999</v>
      </c>
      <c r="BQ830">
        <v>39054</v>
      </c>
      <c r="BR830">
        <v>14590</v>
      </c>
      <c r="BS830">
        <v>16801</v>
      </c>
      <c r="BT830">
        <v>4226</v>
      </c>
      <c r="BU830">
        <v>0.37358530000000001</v>
      </c>
      <c r="BV830">
        <v>0.2515326</v>
      </c>
      <c r="BW830">
        <v>0.67329380000000005</v>
      </c>
      <c r="BX830">
        <v>20996.42</v>
      </c>
      <c r="BY830">
        <v>20712.36</v>
      </c>
      <c r="BZ830">
        <v>23757.85</v>
      </c>
      <c r="CA830">
        <v>23674.29</v>
      </c>
      <c r="CB830">
        <v>27178.29</v>
      </c>
      <c r="CC830">
        <v>27054.22</v>
      </c>
      <c r="CD830">
        <v>29897.55</v>
      </c>
      <c r="CE830">
        <v>29507.74</v>
      </c>
      <c r="CF830">
        <v>1.013714</v>
      </c>
      <c r="CG830">
        <v>1.00353</v>
      </c>
      <c r="CH830">
        <v>1.004586</v>
      </c>
      <c r="CI830">
        <v>1.0132110000000001</v>
      </c>
      <c r="DE830">
        <v>24844.97</v>
      </c>
      <c r="DF830">
        <v>71348.88</v>
      </c>
      <c r="DG830">
        <v>19133.64</v>
      </c>
      <c r="DH830">
        <v>63924.04</v>
      </c>
      <c r="DI830">
        <v>0.34821809999999997</v>
      </c>
      <c r="DJ830">
        <v>0.29931829999999998</v>
      </c>
      <c r="DK830">
        <v>0.91159840000000003</v>
      </c>
      <c r="DL830">
        <v>5.9959999999999996E-3</v>
      </c>
      <c r="DM830">
        <v>52990.689129999999</v>
      </c>
      <c r="DN830">
        <v>69368.986489999996</v>
      </c>
      <c r="DO830">
        <v>0.76389600000000002</v>
      </c>
    </row>
    <row r="831" spans="1:123" x14ac:dyDescent="0.25">
      <c r="A831">
        <v>2002</v>
      </c>
      <c r="B831" s="1" t="s">
        <v>38</v>
      </c>
      <c r="C831">
        <v>17</v>
      </c>
      <c r="D831" s="1" t="s">
        <v>132</v>
      </c>
      <c r="E831" s="1" t="s">
        <v>254</v>
      </c>
      <c r="F831">
        <v>3.4930000000000003E-2</v>
      </c>
      <c r="G831">
        <v>4.1488999999999998E-2</v>
      </c>
      <c r="H831">
        <v>176.322</v>
      </c>
      <c r="I831">
        <v>364.25450000000001</v>
      </c>
      <c r="J831">
        <v>752.49450000000002</v>
      </c>
      <c r="K831">
        <v>1554.539</v>
      </c>
      <c r="L831">
        <v>8.8164800000000003</v>
      </c>
      <c r="M831">
        <v>2539.5889999999999</v>
      </c>
      <c r="N831">
        <v>3132.5430000000001</v>
      </c>
      <c r="O831">
        <v>3863.9430000000002</v>
      </c>
      <c r="P831">
        <v>4766.1130000000003</v>
      </c>
      <c r="Q831">
        <v>1.8767259999999999</v>
      </c>
      <c r="R831">
        <v>5598.8230000000003</v>
      </c>
      <c r="S831">
        <v>4175.5429999999997</v>
      </c>
      <c r="T831">
        <v>3114.0770000000002</v>
      </c>
      <c r="U831">
        <v>2322.4459999999999</v>
      </c>
      <c r="V831">
        <v>0.4148096</v>
      </c>
      <c r="W831">
        <v>8545.5419999999995</v>
      </c>
      <c r="X831">
        <v>7857.5280000000002</v>
      </c>
      <c r="Y831">
        <v>7224.9080000000004</v>
      </c>
      <c r="Z831">
        <v>6643.22</v>
      </c>
      <c r="AA831">
        <v>0.77739020000000003</v>
      </c>
      <c r="AC831">
        <v>7330.2560000000003</v>
      </c>
      <c r="AD831">
        <v>7205.2280000000001</v>
      </c>
      <c r="AE831">
        <v>7082.3310000000001</v>
      </c>
      <c r="AF831">
        <v>6961.5309999999999</v>
      </c>
      <c r="AG831">
        <v>0.94969820000000005</v>
      </c>
      <c r="BL831">
        <v>6.3963520000000003</v>
      </c>
      <c r="BM831">
        <v>6.1634060000000002</v>
      </c>
      <c r="BN831">
        <v>5.9389440000000002</v>
      </c>
      <c r="BO831">
        <v>5.7226559999999997</v>
      </c>
      <c r="BP831">
        <v>0.89467490000000005</v>
      </c>
      <c r="BQ831">
        <v>375932</v>
      </c>
      <c r="BR831">
        <v>185612</v>
      </c>
      <c r="BS831">
        <v>131677</v>
      </c>
      <c r="BT831">
        <v>55860</v>
      </c>
      <c r="BU831">
        <v>0.49373820000000002</v>
      </c>
      <c r="BV831">
        <v>0.42421989999999998</v>
      </c>
      <c r="BW831">
        <v>0.85919999999999996</v>
      </c>
      <c r="BX831">
        <v>24012.38</v>
      </c>
      <c r="BY831">
        <v>27101.75</v>
      </c>
      <c r="BZ831">
        <v>27665.22</v>
      </c>
      <c r="CA831">
        <v>31084.99</v>
      </c>
      <c r="CB831">
        <v>32187.759999999998</v>
      </c>
      <c r="CC831">
        <v>35744.949999999997</v>
      </c>
      <c r="CD831">
        <v>35296.15</v>
      </c>
      <c r="CE831">
        <v>39641.99</v>
      </c>
      <c r="CF831">
        <v>0.88600880000000004</v>
      </c>
      <c r="CG831">
        <v>0.88998659999999996</v>
      </c>
      <c r="CH831">
        <v>0.90048410000000001</v>
      </c>
      <c r="CI831">
        <v>0.89037279999999996</v>
      </c>
      <c r="DE831">
        <v>21518.54</v>
      </c>
      <c r="DF831">
        <v>94219.98</v>
      </c>
      <c r="DG831">
        <v>15156.83</v>
      </c>
      <c r="DH831">
        <v>87334.43</v>
      </c>
      <c r="DI831">
        <v>0.22838610000000001</v>
      </c>
      <c r="DJ831">
        <v>0.17354939999999999</v>
      </c>
      <c r="DK831">
        <v>0.84825240000000002</v>
      </c>
      <c r="DL831">
        <v>4.1809999999999998E-3</v>
      </c>
      <c r="DM831">
        <v>75173.142439999996</v>
      </c>
      <c r="DN831">
        <v>99334.807769999999</v>
      </c>
      <c r="DO831">
        <v>0.75676540000000003</v>
      </c>
    </row>
    <row r="832" spans="1:123" x14ac:dyDescent="0.25">
      <c r="A832">
        <v>2002</v>
      </c>
      <c r="B832" s="1" t="s">
        <v>40</v>
      </c>
      <c r="C832">
        <v>18</v>
      </c>
      <c r="D832" s="1" t="s">
        <v>132</v>
      </c>
      <c r="E832" s="1" t="s">
        <v>254</v>
      </c>
      <c r="F832">
        <v>3.7602999999999998E-2</v>
      </c>
      <c r="G832">
        <v>4.4773E-2</v>
      </c>
      <c r="H832">
        <v>162.4315</v>
      </c>
      <c r="I832">
        <v>385.2473</v>
      </c>
      <c r="J832">
        <v>913.71090000000004</v>
      </c>
      <c r="K832">
        <v>2167.096</v>
      </c>
      <c r="L832">
        <v>13.3416</v>
      </c>
      <c r="M832">
        <v>3746.259</v>
      </c>
      <c r="N832">
        <v>4484.1120000000001</v>
      </c>
      <c r="O832">
        <v>5367.2910000000002</v>
      </c>
      <c r="P832">
        <v>6424.4189999999999</v>
      </c>
      <c r="Q832">
        <v>1.7148890000000001</v>
      </c>
      <c r="R832">
        <v>4517.5739999999996</v>
      </c>
      <c r="S832">
        <v>3905.915</v>
      </c>
      <c r="T832">
        <v>3377.0720000000001</v>
      </c>
      <c r="U832">
        <v>2919.8319999999999</v>
      </c>
      <c r="V832">
        <v>0.6463274</v>
      </c>
      <c r="W832">
        <v>8210.49</v>
      </c>
      <c r="X832">
        <v>8493.9480000000003</v>
      </c>
      <c r="Y832">
        <v>8787.1929999999993</v>
      </c>
      <c r="Z832">
        <v>9090.5630000000001</v>
      </c>
      <c r="AA832">
        <v>1.107189</v>
      </c>
      <c r="AC832">
        <v>6368.7849999999999</v>
      </c>
      <c r="AD832">
        <v>7303.2669999999998</v>
      </c>
      <c r="AE832">
        <v>8374.8629999999994</v>
      </c>
      <c r="AF832">
        <v>9603.6919999999991</v>
      </c>
      <c r="AG832">
        <v>1.5079320000000001</v>
      </c>
      <c r="BL832">
        <v>5.4550979999999996</v>
      </c>
      <c r="BM832">
        <v>5.8621449999999999</v>
      </c>
      <c r="BN832">
        <v>6.2995669999999997</v>
      </c>
      <c r="BO832">
        <v>6.7696269999999998</v>
      </c>
      <c r="BP832">
        <v>1.2409730000000001</v>
      </c>
      <c r="BQ832">
        <v>179005</v>
      </c>
      <c r="BR832">
        <v>64832</v>
      </c>
      <c r="BS832">
        <v>68427</v>
      </c>
      <c r="BT832">
        <v>18614</v>
      </c>
      <c r="BU832">
        <v>0.3621798</v>
      </c>
      <c r="BV832">
        <v>0.27202710000000002</v>
      </c>
      <c r="BW832">
        <v>0.7510831</v>
      </c>
      <c r="BX832">
        <v>22087.48</v>
      </c>
      <c r="BY832">
        <v>22709.84</v>
      </c>
      <c r="BZ832">
        <v>25585.71</v>
      </c>
      <c r="CA832">
        <v>25956.38</v>
      </c>
      <c r="CB832">
        <v>29465.39</v>
      </c>
      <c r="CC832">
        <v>29653.81</v>
      </c>
      <c r="CD832">
        <v>32342.74</v>
      </c>
      <c r="CE832">
        <v>32793.74</v>
      </c>
      <c r="CF832">
        <v>0.97259530000000005</v>
      </c>
      <c r="CG832">
        <v>0.98571940000000002</v>
      </c>
      <c r="CH832">
        <v>0.99364600000000003</v>
      </c>
      <c r="CI832">
        <v>0.98624730000000005</v>
      </c>
      <c r="DE832">
        <v>20498.419999999998</v>
      </c>
      <c r="DF832">
        <v>77062.5</v>
      </c>
      <c r="DG832">
        <v>13907.69</v>
      </c>
      <c r="DH832">
        <v>70463.539999999994</v>
      </c>
      <c r="DI832">
        <v>0.26599739999999999</v>
      </c>
      <c r="DJ832">
        <v>0.1973742</v>
      </c>
      <c r="DK832">
        <v>0.85528689999999996</v>
      </c>
      <c r="DL832">
        <v>0</v>
      </c>
      <c r="DM832">
        <v>60874.163890000003</v>
      </c>
      <c r="DN832">
        <v>81331.66145</v>
      </c>
      <c r="DO832">
        <v>0.74846820000000003</v>
      </c>
    </row>
    <row r="833" spans="1:123" x14ac:dyDescent="0.25">
      <c r="A833">
        <v>2002</v>
      </c>
      <c r="B833" s="1" t="s">
        <v>42</v>
      </c>
      <c r="C833">
        <v>19</v>
      </c>
      <c r="D833" s="1" t="s">
        <v>132</v>
      </c>
      <c r="E833" s="1" t="s">
        <v>255</v>
      </c>
      <c r="F833">
        <v>3.8372999999999997E-2</v>
      </c>
      <c r="G833">
        <v>4.4935000000000003E-2</v>
      </c>
      <c r="H833">
        <v>141.41579999999999</v>
      </c>
      <c r="I833">
        <v>380.17489999999998</v>
      </c>
      <c r="J833">
        <v>1022.042</v>
      </c>
      <c r="K833">
        <v>2747.6060000000002</v>
      </c>
      <c r="L833">
        <v>19.429269999999999</v>
      </c>
      <c r="M833">
        <v>3316.77</v>
      </c>
      <c r="N833">
        <v>3847.386</v>
      </c>
      <c r="O833">
        <v>4462.8900000000003</v>
      </c>
      <c r="P833">
        <v>5176.8620000000001</v>
      </c>
      <c r="Q833">
        <v>1.5608139999999999</v>
      </c>
      <c r="R833">
        <v>4514.7910000000002</v>
      </c>
      <c r="S833">
        <v>3890.6239999999998</v>
      </c>
      <c r="T833">
        <v>3352.748</v>
      </c>
      <c r="U833">
        <v>2889.232</v>
      </c>
      <c r="V833">
        <v>0.63994810000000002</v>
      </c>
      <c r="W833">
        <v>7820.0140000000001</v>
      </c>
      <c r="X833">
        <v>7852.0429999999997</v>
      </c>
      <c r="Y833">
        <v>7884.2049999999999</v>
      </c>
      <c r="Z833">
        <v>7916.4979999999996</v>
      </c>
      <c r="AA833">
        <v>1.012338</v>
      </c>
      <c r="AC833">
        <v>6196.4629999999997</v>
      </c>
      <c r="AD833">
        <v>6808.7430000000004</v>
      </c>
      <c r="AE833">
        <v>7481.5230000000001</v>
      </c>
      <c r="AF833">
        <v>8220.7819999999992</v>
      </c>
      <c r="AG833">
        <v>1.326689</v>
      </c>
      <c r="BL833">
        <v>6.4227400000000001</v>
      </c>
      <c r="BM833">
        <v>6.8883179999999999</v>
      </c>
      <c r="BN833">
        <v>7.3876439999999999</v>
      </c>
      <c r="BO833">
        <v>7.9231660000000002</v>
      </c>
      <c r="BP833">
        <v>1.2336119999999999</v>
      </c>
      <c r="BQ833">
        <v>73411</v>
      </c>
      <c r="BR833">
        <v>33708</v>
      </c>
      <c r="BS833">
        <v>28086</v>
      </c>
      <c r="BT833">
        <v>12812</v>
      </c>
      <c r="BU833">
        <v>0.45916829999999997</v>
      </c>
      <c r="BV833">
        <v>0.45617029999999997</v>
      </c>
      <c r="BW833">
        <v>0.99347099999999999</v>
      </c>
      <c r="BX833">
        <v>20587.14</v>
      </c>
      <c r="BY833">
        <v>21273.47</v>
      </c>
      <c r="BZ833">
        <v>23437.34</v>
      </c>
      <c r="CA833">
        <v>24138.02</v>
      </c>
      <c r="CB833">
        <v>26539.43</v>
      </c>
      <c r="CC833">
        <v>27303.5</v>
      </c>
      <c r="CD833">
        <v>28990.54</v>
      </c>
      <c r="CE833">
        <v>29906.02</v>
      </c>
      <c r="CF833">
        <v>0.96773759999999998</v>
      </c>
      <c r="CG833">
        <v>0.97097219999999995</v>
      </c>
      <c r="CH833">
        <v>0.97201559999999998</v>
      </c>
      <c r="CI833">
        <v>0.96938800000000003</v>
      </c>
      <c r="DE833">
        <v>22659.74</v>
      </c>
      <c r="DF833">
        <v>71961.02</v>
      </c>
      <c r="DG833">
        <v>16579.849999999999</v>
      </c>
      <c r="DH833">
        <v>65460.38</v>
      </c>
      <c r="DI833">
        <v>0.31488899999999997</v>
      </c>
      <c r="DJ833">
        <v>0.25328070000000003</v>
      </c>
      <c r="DK833">
        <v>0.88954670000000002</v>
      </c>
      <c r="DL833">
        <v>0</v>
      </c>
      <c r="DM833">
        <v>55779.809159999997</v>
      </c>
      <c r="DN833">
        <v>74402.247459999999</v>
      </c>
      <c r="DO833">
        <v>0.74970599999999998</v>
      </c>
    </row>
    <row r="834" spans="1:123" x14ac:dyDescent="0.25">
      <c r="A834">
        <v>2002</v>
      </c>
      <c r="B834" s="1" t="s">
        <v>44</v>
      </c>
      <c r="C834">
        <v>20</v>
      </c>
      <c r="D834" s="1" t="s">
        <v>132</v>
      </c>
      <c r="E834" s="1" t="s">
        <v>255</v>
      </c>
      <c r="F834">
        <v>3.7935000000000003E-2</v>
      </c>
      <c r="G834">
        <v>4.3589000000000003E-2</v>
      </c>
      <c r="H834">
        <v>193.40260000000001</v>
      </c>
      <c r="I834">
        <v>453.9314</v>
      </c>
      <c r="J834">
        <v>1065.413</v>
      </c>
      <c r="K834">
        <v>2500.61</v>
      </c>
      <c r="L834">
        <v>12.92956</v>
      </c>
      <c r="M834">
        <v>4259.201</v>
      </c>
      <c r="N834">
        <v>4707.43</v>
      </c>
      <c r="O834">
        <v>5202.83</v>
      </c>
      <c r="P834">
        <v>5750.3649999999998</v>
      </c>
      <c r="Q834">
        <v>1.350104</v>
      </c>
      <c r="R834">
        <v>2891.4789999999998</v>
      </c>
      <c r="S834">
        <v>2279.0680000000002</v>
      </c>
      <c r="T834">
        <v>1796.364</v>
      </c>
      <c r="U834">
        <v>1415.8969999999999</v>
      </c>
      <c r="V834">
        <v>0.48967919999999998</v>
      </c>
      <c r="W834">
        <v>7401.9830000000002</v>
      </c>
      <c r="X834">
        <v>7264.4279999999999</v>
      </c>
      <c r="Y834">
        <v>7129.4290000000001</v>
      </c>
      <c r="Z834">
        <v>6996.9380000000001</v>
      </c>
      <c r="AA834">
        <v>0.94527890000000003</v>
      </c>
      <c r="AC834">
        <v>6161.25</v>
      </c>
      <c r="AD834">
        <v>6812.6980000000003</v>
      </c>
      <c r="AE834">
        <v>7533.0249999999996</v>
      </c>
      <c r="AF834">
        <v>8329.5159999999996</v>
      </c>
      <c r="AG834">
        <v>1.35192</v>
      </c>
      <c r="BL834">
        <v>6.653327</v>
      </c>
      <c r="BM834">
        <v>6.9281639999999998</v>
      </c>
      <c r="BN834">
        <v>7.2143540000000002</v>
      </c>
      <c r="BO834">
        <v>7.5123660000000001</v>
      </c>
      <c r="BP834">
        <v>1.129114</v>
      </c>
      <c r="BQ834">
        <v>76132</v>
      </c>
      <c r="BR834">
        <v>32497</v>
      </c>
      <c r="BS834">
        <v>31999</v>
      </c>
      <c r="BT834">
        <v>11606</v>
      </c>
      <c r="BU834">
        <v>0.42685070000000003</v>
      </c>
      <c r="BV834">
        <v>0.36269879999999999</v>
      </c>
      <c r="BW834">
        <v>0.84970880000000004</v>
      </c>
      <c r="BX834">
        <v>18766.060000000001</v>
      </c>
      <c r="BY834">
        <v>21125.71</v>
      </c>
      <c r="BZ834">
        <v>21070.38</v>
      </c>
      <c r="CA834">
        <v>23943.87</v>
      </c>
      <c r="CB834">
        <v>24036.89</v>
      </c>
      <c r="CC834">
        <v>27126.959999999999</v>
      </c>
      <c r="CD834">
        <v>26120.43</v>
      </c>
      <c r="CE834">
        <v>29812.93</v>
      </c>
      <c r="CF834">
        <v>0.88830419999999999</v>
      </c>
      <c r="CG834">
        <v>0.87999090000000002</v>
      </c>
      <c r="CH834">
        <v>0.88608830000000005</v>
      </c>
      <c r="CI834">
        <v>0.87614429999999999</v>
      </c>
      <c r="DE834">
        <v>21499.200000000001</v>
      </c>
      <c r="DF834">
        <v>79302.320000000007</v>
      </c>
      <c r="DG834">
        <v>15063.63</v>
      </c>
      <c r="DH834">
        <v>72904.679999999993</v>
      </c>
      <c r="DI834">
        <v>0.27110430000000002</v>
      </c>
      <c r="DJ834">
        <v>0.2066209</v>
      </c>
      <c r="DK834">
        <v>0.86795129999999998</v>
      </c>
      <c r="DL834">
        <v>3.1410000000000001E-3</v>
      </c>
      <c r="DM834">
        <v>64131.704319999997</v>
      </c>
      <c r="DN834">
        <v>71406.476030000005</v>
      </c>
      <c r="DO834">
        <v>0.89812170000000002</v>
      </c>
    </row>
    <row r="835" spans="1:123" x14ac:dyDescent="0.25">
      <c r="A835">
        <v>2002</v>
      </c>
      <c r="B835" s="1" t="s">
        <v>46</v>
      </c>
      <c r="C835">
        <v>21</v>
      </c>
      <c r="D835" s="1" t="s">
        <v>129</v>
      </c>
      <c r="E835" s="1" t="s">
        <v>248</v>
      </c>
      <c r="F835">
        <v>3.1881E-2</v>
      </c>
      <c r="G835">
        <v>3.6561999999999997E-2</v>
      </c>
      <c r="H835">
        <v>354.38780000000003</v>
      </c>
      <c r="I835">
        <v>503.94839999999999</v>
      </c>
      <c r="J835">
        <v>716.62729999999999</v>
      </c>
      <c r="K835">
        <v>1019.062</v>
      </c>
      <c r="L835">
        <v>2.8755570000000001</v>
      </c>
      <c r="M835">
        <v>3605.4279999999999</v>
      </c>
      <c r="N835">
        <v>3886.2620000000002</v>
      </c>
      <c r="O835">
        <v>4188.9719999999998</v>
      </c>
      <c r="P835">
        <v>4515.26</v>
      </c>
      <c r="Q835">
        <v>1.252351</v>
      </c>
      <c r="R835">
        <v>3184.73</v>
      </c>
      <c r="S835">
        <v>2378.0349999999999</v>
      </c>
      <c r="T835">
        <v>1775.6759999999999</v>
      </c>
      <c r="U835">
        <v>1325.896</v>
      </c>
      <c r="V835">
        <v>0.416329</v>
      </c>
      <c r="W835">
        <v>6170.4279999999999</v>
      </c>
      <c r="X835">
        <v>6195.3980000000001</v>
      </c>
      <c r="Y835">
        <v>6220.47</v>
      </c>
      <c r="Z835">
        <v>6245.6419999999998</v>
      </c>
      <c r="AA835">
        <v>1.012189</v>
      </c>
      <c r="AC835">
        <v>5804.5690000000004</v>
      </c>
      <c r="AD835">
        <v>6098.2219999999998</v>
      </c>
      <c r="AE835">
        <v>6406.7309999999998</v>
      </c>
      <c r="AF835">
        <v>6730.848</v>
      </c>
      <c r="AG835">
        <v>1.159578</v>
      </c>
      <c r="BL835">
        <v>5.9175820000000003</v>
      </c>
      <c r="BM835">
        <v>6.0408419999999996</v>
      </c>
      <c r="BN835">
        <v>6.1666689999999997</v>
      </c>
      <c r="BO835">
        <v>6.2951170000000003</v>
      </c>
      <c r="BP835">
        <v>1.0637989999999999</v>
      </c>
      <c r="BQ835">
        <v>100129</v>
      </c>
      <c r="BR835">
        <v>41888</v>
      </c>
      <c r="BS835">
        <v>41847</v>
      </c>
      <c r="BT835">
        <v>14584</v>
      </c>
      <c r="BU835">
        <v>0.4183404</v>
      </c>
      <c r="BV835">
        <v>0.34850769999999998</v>
      </c>
      <c r="BW835">
        <v>0.83307209999999998</v>
      </c>
      <c r="BX835">
        <v>20429.54</v>
      </c>
      <c r="BY835">
        <v>22433.22</v>
      </c>
      <c r="BZ835">
        <v>23601.62</v>
      </c>
      <c r="CA835">
        <v>25891.18</v>
      </c>
      <c r="CB835">
        <v>27813.31</v>
      </c>
      <c r="CC835">
        <v>30341.85</v>
      </c>
      <c r="CD835">
        <v>30797.279999999999</v>
      </c>
      <c r="CE835">
        <v>33915.949999999997</v>
      </c>
      <c r="CF835">
        <v>0.91068210000000005</v>
      </c>
      <c r="CG835">
        <v>0.91157010000000005</v>
      </c>
      <c r="CH835">
        <v>0.91666499999999995</v>
      </c>
      <c r="CI835">
        <v>0.90804700000000005</v>
      </c>
      <c r="DE835">
        <v>19230.89</v>
      </c>
      <c r="DF835">
        <v>69689.97</v>
      </c>
      <c r="DG835">
        <v>14222.33</v>
      </c>
      <c r="DH835">
        <v>62358.3</v>
      </c>
      <c r="DI835">
        <v>0.27594920000000001</v>
      </c>
      <c r="DJ835">
        <v>0.22807430000000001</v>
      </c>
      <c r="DK835">
        <v>0.85158979999999995</v>
      </c>
      <c r="DL835">
        <v>0</v>
      </c>
      <c r="DM835">
        <v>49812.353759999998</v>
      </c>
      <c r="DN835">
        <v>84336.516130000004</v>
      </c>
      <c r="DO835">
        <v>0.590638</v>
      </c>
    </row>
    <row r="836" spans="1:123" x14ac:dyDescent="0.25">
      <c r="A836">
        <v>2002</v>
      </c>
      <c r="B836" s="1" t="s">
        <v>48</v>
      </c>
      <c r="C836">
        <v>22</v>
      </c>
      <c r="D836" s="1" t="s">
        <v>129</v>
      </c>
      <c r="E836" s="1" t="s">
        <v>251</v>
      </c>
      <c r="F836">
        <v>3.7423999999999999E-2</v>
      </c>
      <c r="G836">
        <v>4.4378000000000001E-2</v>
      </c>
      <c r="H836">
        <v>459.3793</v>
      </c>
      <c r="I836">
        <v>606.39089999999999</v>
      </c>
      <c r="J836">
        <v>800.44949999999994</v>
      </c>
      <c r="K836">
        <v>1056.6110000000001</v>
      </c>
      <c r="L836">
        <v>2.300084</v>
      </c>
      <c r="M836">
        <v>3326.7620000000002</v>
      </c>
      <c r="N836">
        <v>3404.402</v>
      </c>
      <c r="O836">
        <v>3483.855</v>
      </c>
      <c r="P836">
        <v>3565.1619999999998</v>
      </c>
      <c r="Q836">
        <v>1.071661</v>
      </c>
      <c r="R836">
        <v>3946.9229999999998</v>
      </c>
      <c r="S836">
        <v>3230.799</v>
      </c>
      <c r="T836">
        <v>2644.607</v>
      </c>
      <c r="U836">
        <v>2164.7730000000001</v>
      </c>
      <c r="V836">
        <v>0.54847100000000004</v>
      </c>
      <c r="W836">
        <v>7213.5919999999996</v>
      </c>
      <c r="X836">
        <v>6750.973</v>
      </c>
      <c r="Y836">
        <v>6318.0219999999999</v>
      </c>
      <c r="Z836">
        <v>5912.8370000000004</v>
      </c>
      <c r="AA836">
        <v>0.81967990000000002</v>
      </c>
      <c r="AC836">
        <v>6494.8779999999997</v>
      </c>
      <c r="AD836">
        <v>6454.5209999999997</v>
      </c>
      <c r="AE836">
        <v>6414.415</v>
      </c>
      <c r="AF836">
        <v>6374.5590000000002</v>
      </c>
      <c r="AG836">
        <v>0.98147459999999997</v>
      </c>
      <c r="BL836">
        <v>7.2166399999999999</v>
      </c>
      <c r="BM836">
        <v>7.0653870000000003</v>
      </c>
      <c r="BN836">
        <v>6.9173049999999998</v>
      </c>
      <c r="BO836">
        <v>6.7723259999999996</v>
      </c>
      <c r="BP836">
        <v>0.93843200000000004</v>
      </c>
      <c r="BQ836">
        <v>135263</v>
      </c>
      <c r="BR836">
        <v>77019</v>
      </c>
      <c r="BS836">
        <v>60725</v>
      </c>
      <c r="BT836">
        <v>33409</v>
      </c>
      <c r="BU836">
        <v>0.56940190000000002</v>
      </c>
      <c r="BV836">
        <v>0.55016880000000001</v>
      </c>
      <c r="BW836">
        <v>0.96622229999999998</v>
      </c>
      <c r="BX836">
        <v>20149.38</v>
      </c>
      <c r="BY836">
        <v>23324.84</v>
      </c>
      <c r="BZ836">
        <v>23547.88</v>
      </c>
      <c r="CA836">
        <v>27023.01</v>
      </c>
      <c r="CB836">
        <v>27373.53</v>
      </c>
      <c r="CC836">
        <v>31500.28</v>
      </c>
      <c r="CD836">
        <v>30362.52</v>
      </c>
      <c r="CE836">
        <v>35270.69</v>
      </c>
      <c r="CF836">
        <v>0.86385940000000006</v>
      </c>
      <c r="CG836">
        <v>0.87140090000000003</v>
      </c>
      <c r="CH836">
        <v>0.86899329999999997</v>
      </c>
      <c r="CI836">
        <v>0.86084289999999997</v>
      </c>
      <c r="DE836">
        <v>19439.759999999998</v>
      </c>
      <c r="DF836">
        <v>69013.27</v>
      </c>
      <c r="DG836">
        <v>14112.34</v>
      </c>
      <c r="DH836">
        <v>59828.46</v>
      </c>
      <c r="DI836">
        <v>0.28168140000000003</v>
      </c>
      <c r="DJ836">
        <v>0.23588010000000001</v>
      </c>
      <c r="DK836">
        <v>0.80461170000000004</v>
      </c>
      <c r="DL836">
        <v>5.3670000000000002E-3</v>
      </c>
      <c r="DM836">
        <v>43825.726730000002</v>
      </c>
      <c r="DN836">
        <v>83659.495850000007</v>
      </c>
      <c r="DO836">
        <v>0.52385839999999995</v>
      </c>
    </row>
    <row r="837" spans="1:123" x14ac:dyDescent="0.25">
      <c r="A837">
        <v>2002</v>
      </c>
      <c r="B837" s="1" t="s">
        <v>50</v>
      </c>
      <c r="C837">
        <v>23</v>
      </c>
      <c r="D837" s="1" t="s">
        <v>131</v>
      </c>
      <c r="E837" s="1" t="s">
        <v>252</v>
      </c>
      <c r="F837">
        <v>4.4863E-2</v>
      </c>
      <c r="G837">
        <v>4.6931E-2</v>
      </c>
      <c r="H837">
        <v>295.71850000000001</v>
      </c>
      <c r="I837">
        <v>511.01900000000001</v>
      </c>
      <c r="J837">
        <v>883.07090000000005</v>
      </c>
      <c r="K837">
        <v>1525.999</v>
      </c>
      <c r="L837">
        <v>5.1603089999999998</v>
      </c>
      <c r="M837">
        <v>3253.172</v>
      </c>
      <c r="N837">
        <v>3616.4229999999998</v>
      </c>
      <c r="O837">
        <v>4020.2339999999999</v>
      </c>
      <c r="P837">
        <v>4469.1350000000002</v>
      </c>
      <c r="Q837">
        <v>1.3737779999999999</v>
      </c>
      <c r="R837">
        <v>5215.8509999999997</v>
      </c>
      <c r="S837">
        <v>4860.2550000000001</v>
      </c>
      <c r="T837">
        <v>4528.902</v>
      </c>
      <c r="U837">
        <v>4220.1400000000003</v>
      </c>
      <c r="V837">
        <v>0.80909900000000001</v>
      </c>
      <c r="W837">
        <v>9110.0010000000002</v>
      </c>
      <c r="X837">
        <v>8995.9269999999997</v>
      </c>
      <c r="Y837">
        <v>8883.2810000000009</v>
      </c>
      <c r="Z837">
        <v>8772.0470000000005</v>
      </c>
      <c r="AA837">
        <v>0.96290299999999995</v>
      </c>
      <c r="AC837">
        <v>7697.5810000000001</v>
      </c>
      <c r="AD837">
        <v>8145.7510000000002</v>
      </c>
      <c r="AE837">
        <v>8620.0149999999994</v>
      </c>
      <c r="AF837">
        <v>9121.8919999999998</v>
      </c>
      <c r="AG837">
        <v>1.1850339999999999</v>
      </c>
      <c r="BL837">
        <v>7.0176270000000001</v>
      </c>
      <c r="BM837">
        <v>7.3590309999999999</v>
      </c>
      <c r="BN837">
        <v>7.7170439999999996</v>
      </c>
      <c r="BO837">
        <v>8.0924750000000003</v>
      </c>
      <c r="BP837">
        <v>1.1531640000000001</v>
      </c>
      <c r="BQ837">
        <v>26252</v>
      </c>
      <c r="BR837">
        <v>11327</v>
      </c>
      <c r="BS837">
        <v>9653</v>
      </c>
      <c r="BT837">
        <v>3421</v>
      </c>
      <c r="BU837">
        <v>0.43147190000000002</v>
      </c>
      <c r="BV837">
        <v>0.35439759999999998</v>
      </c>
      <c r="BW837">
        <v>0.82136889999999996</v>
      </c>
      <c r="BX837">
        <v>18118.509999999998</v>
      </c>
      <c r="BY837">
        <v>22542.36</v>
      </c>
      <c r="BZ837">
        <v>20994.47</v>
      </c>
      <c r="CA837">
        <v>25629.31</v>
      </c>
      <c r="CB837">
        <v>23761.69</v>
      </c>
      <c r="CC837">
        <v>29265.29</v>
      </c>
      <c r="CD837">
        <v>25855.23</v>
      </c>
      <c r="CE837">
        <v>32061.94</v>
      </c>
      <c r="CF837">
        <v>0.80375399999999997</v>
      </c>
      <c r="CG837">
        <v>0.81915859999999996</v>
      </c>
      <c r="CH837">
        <v>0.81194080000000002</v>
      </c>
      <c r="CI837">
        <v>0.80641529999999995</v>
      </c>
      <c r="DE837">
        <v>20472.099999999999</v>
      </c>
      <c r="DF837">
        <v>72529.38</v>
      </c>
      <c r="DG837">
        <v>16630.419999999998</v>
      </c>
      <c r="DH837">
        <v>67666.37</v>
      </c>
      <c r="DI837">
        <v>0.28225939999999999</v>
      </c>
      <c r="DJ837">
        <v>0.24577080000000001</v>
      </c>
      <c r="DK837">
        <v>0.87489030000000001</v>
      </c>
      <c r="DL837">
        <v>0</v>
      </c>
      <c r="DM837">
        <v>58966.015449999999</v>
      </c>
      <c r="DN837">
        <v>68146.858110000001</v>
      </c>
      <c r="DO837">
        <v>0.86527849999999995</v>
      </c>
    </row>
    <row r="838" spans="1:123" x14ac:dyDescent="0.25">
      <c r="A838">
        <v>2002</v>
      </c>
      <c r="B838" s="1" t="s">
        <v>52</v>
      </c>
      <c r="C838">
        <v>24</v>
      </c>
      <c r="D838" s="1" t="s">
        <v>129</v>
      </c>
      <c r="E838" s="1" t="s">
        <v>253</v>
      </c>
      <c r="F838">
        <v>3.7276999999999998E-2</v>
      </c>
      <c r="G838">
        <v>3.9191999999999998E-2</v>
      </c>
      <c r="H838">
        <v>282.48180000000002</v>
      </c>
      <c r="I838">
        <v>591.6395</v>
      </c>
      <c r="J838">
        <v>1239.1500000000001</v>
      </c>
      <c r="K838">
        <v>2595.3180000000002</v>
      </c>
      <c r="L838">
        <v>9.1875610000000005</v>
      </c>
      <c r="M838">
        <v>2879.723</v>
      </c>
      <c r="N838">
        <v>4118.1059999999998</v>
      </c>
      <c r="O838">
        <v>5889.0410000000002</v>
      </c>
      <c r="P838">
        <v>8421.5400000000009</v>
      </c>
      <c r="Q838">
        <v>2.9244279999999998</v>
      </c>
      <c r="R838">
        <v>6834.991</v>
      </c>
      <c r="S838">
        <v>3984.8510000000001</v>
      </c>
      <c r="T838">
        <v>2323.1979999999999</v>
      </c>
      <c r="U838">
        <v>1354.442</v>
      </c>
      <c r="V838">
        <v>0.1981629</v>
      </c>
      <c r="W838">
        <v>9207.0290000000005</v>
      </c>
      <c r="X838">
        <v>8506.1630000000005</v>
      </c>
      <c r="Y838">
        <v>7858.6469999999999</v>
      </c>
      <c r="Z838">
        <v>7260.4229999999998</v>
      </c>
      <c r="AA838">
        <v>0.78857390000000005</v>
      </c>
      <c r="AC838">
        <v>7697.9570000000003</v>
      </c>
      <c r="AD838">
        <v>7987.3919999999998</v>
      </c>
      <c r="AE838">
        <v>8287.7080000000005</v>
      </c>
      <c r="AF838">
        <v>8599.3160000000007</v>
      </c>
      <c r="AG838">
        <v>1.1170910000000001</v>
      </c>
      <c r="BL838">
        <v>6.2371540000000003</v>
      </c>
      <c r="BM838">
        <v>6.456715</v>
      </c>
      <c r="BN838">
        <v>6.6840060000000001</v>
      </c>
      <c r="BO838">
        <v>6.9192989999999996</v>
      </c>
      <c r="BP838">
        <v>1.1093679999999999</v>
      </c>
      <c r="BQ838">
        <v>150661</v>
      </c>
      <c r="BR838">
        <v>75525</v>
      </c>
      <c r="BS838">
        <v>45059</v>
      </c>
      <c r="BT838">
        <v>17933</v>
      </c>
      <c r="BU838">
        <v>0.50129100000000004</v>
      </c>
      <c r="BV838">
        <v>0.39798929999999999</v>
      </c>
      <c r="BW838">
        <v>0.79392870000000004</v>
      </c>
      <c r="BX838">
        <v>24567.59</v>
      </c>
      <c r="BY838">
        <v>27762.68</v>
      </c>
      <c r="BZ838">
        <v>28189.919999999998</v>
      </c>
      <c r="CA838">
        <v>32372.400000000001</v>
      </c>
      <c r="CB838">
        <v>33354.480000000003</v>
      </c>
      <c r="CC838">
        <v>37324.199999999997</v>
      </c>
      <c r="CD838">
        <v>36956.58</v>
      </c>
      <c r="CE838">
        <v>41786.29</v>
      </c>
      <c r="CF838">
        <v>0.88491419999999998</v>
      </c>
      <c r="CG838">
        <v>0.87080109999999999</v>
      </c>
      <c r="CH838">
        <v>0.8936423</v>
      </c>
      <c r="CI838">
        <v>0.88441879999999995</v>
      </c>
      <c r="DE838">
        <v>20301.259999999998</v>
      </c>
      <c r="DF838">
        <v>93501.66</v>
      </c>
      <c r="DG838">
        <v>16210.52</v>
      </c>
      <c r="DH838">
        <v>88099.92</v>
      </c>
      <c r="DI838">
        <v>0.21712190000000001</v>
      </c>
      <c r="DJ838">
        <v>0.18400150000000001</v>
      </c>
      <c r="DK838">
        <v>0.82142510000000002</v>
      </c>
      <c r="DL838">
        <v>0</v>
      </c>
      <c r="DM838">
        <v>78382.331810000003</v>
      </c>
      <c r="DN838">
        <v>117861.34849999999</v>
      </c>
      <c r="DO838">
        <v>0.66503849999999998</v>
      </c>
    </row>
    <row r="839" spans="1:123" x14ac:dyDescent="0.25">
      <c r="A839">
        <v>2002</v>
      </c>
      <c r="B839" s="1" t="s">
        <v>54</v>
      </c>
      <c r="C839">
        <v>25</v>
      </c>
      <c r="D839" s="1" t="s">
        <v>131</v>
      </c>
      <c r="E839" s="1" t="s">
        <v>252</v>
      </c>
      <c r="F839">
        <v>3.3753999999999999E-2</v>
      </c>
      <c r="G839">
        <v>4.0332E-2</v>
      </c>
      <c r="H839">
        <v>307.34769999999997</v>
      </c>
      <c r="I839">
        <v>521.86760000000004</v>
      </c>
      <c r="J839">
        <v>886.11609999999996</v>
      </c>
      <c r="K839">
        <v>1504.6</v>
      </c>
      <c r="L839">
        <v>4.8954319999999996</v>
      </c>
      <c r="M839">
        <v>3118.2759999999998</v>
      </c>
      <c r="N839">
        <v>4582.6369999999997</v>
      </c>
      <c r="O839">
        <v>6734.6689999999999</v>
      </c>
      <c r="P839">
        <v>9897.31</v>
      </c>
      <c r="Q839">
        <v>3.1739679999999999</v>
      </c>
      <c r="R839">
        <v>6812.518</v>
      </c>
      <c r="S839">
        <v>4616.6360000000004</v>
      </c>
      <c r="T839">
        <v>3128.5529999999999</v>
      </c>
      <c r="U839">
        <v>2120.125</v>
      </c>
      <c r="V839">
        <v>0.3112103</v>
      </c>
      <c r="W839">
        <v>9596.9330000000009</v>
      </c>
      <c r="X839">
        <v>10123.620000000001</v>
      </c>
      <c r="Y839">
        <v>10679.21</v>
      </c>
      <c r="Z839">
        <v>11265.3</v>
      </c>
      <c r="AA839">
        <v>1.1738440000000001</v>
      </c>
      <c r="AC839">
        <v>8176.0110000000004</v>
      </c>
      <c r="AD839">
        <v>9051.7860000000001</v>
      </c>
      <c r="AE839">
        <v>10021.370000000001</v>
      </c>
      <c r="AF839">
        <v>11094.81</v>
      </c>
      <c r="AG839">
        <v>1.3569960000000001</v>
      </c>
      <c r="BL839">
        <v>7.7584609999999996</v>
      </c>
      <c r="BM839">
        <v>8.1777099999999994</v>
      </c>
      <c r="BN839">
        <v>8.6196129999999993</v>
      </c>
      <c r="BO839">
        <v>9.0853959999999994</v>
      </c>
      <c r="BP839">
        <v>1.1710309999999999</v>
      </c>
      <c r="BQ839">
        <v>158463</v>
      </c>
      <c r="BR839">
        <v>88069</v>
      </c>
      <c r="BS839">
        <v>35084</v>
      </c>
      <c r="BT839">
        <v>13897</v>
      </c>
      <c r="BU839">
        <v>0.55577010000000004</v>
      </c>
      <c r="BV839">
        <v>0.39610649999999997</v>
      </c>
      <c r="BW839">
        <v>0.71271649999999998</v>
      </c>
      <c r="BX839">
        <v>23882.55</v>
      </c>
      <c r="BY839">
        <v>28650.61</v>
      </c>
      <c r="BZ839">
        <v>27633.62</v>
      </c>
      <c r="CA839">
        <v>33382.120000000003</v>
      </c>
      <c r="CB839">
        <v>32764.58</v>
      </c>
      <c r="CC839">
        <v>38768.550000000003</v>
      </c>
      <c r="CD839">
        <v>36325.43</v>
      </c>
      <c r="CE839">
        <v>43403.91</v>
      </c>
      <c r="CF839">
        <v>0.83357910000000002</v>
      </c>
      <c r="CG839">
        <v>0.82779709999999995</v>
      </c>
      <c r="CH839">
        <v>0.84513289999999996</v>
      </c>
      <c r="CI839">
        <v>0.83691610000000005</v>
      </c>
      <c r="DE839">
        <v>19787.810000000001</v>
      </c>
      <c r="DF839">
        <v>103030.6</v>
      </c>
      <c r="DG839">
        <v>14413.18</v>
      </c>
      <c r="DH839">
        <v>97586.63</v>
      </c>
      <c r="DI839">
        <v>0.19205759999999999</v>
      </c>
      <c r="DJ839">
        <v>0.1476963</v>
      </c>
      <c r="DK839">
        <v>0.86634460000000002</v>
      </c>
      <c r="DL839">
        <v>1.4845000000000001E-2</v>
      </c>
      <c r="DM839">
        <v>88569.693020000006</v>
      </c>
      <c r="DN839">
        <v>115376.2653</v>
      </c>
      <c r="DO839">
        <v>0.76765950000000005</v>
      </c>
    </row>
    <row r="840" spans="1:123" x14ac:dyDescent="0.25">
      <c r="A840">
        <v>2002</v>
      </c>
      <c r="B840" s="1" t="s">
        <v>56</v>
      </c>
      <c r="C840">
        <v>26</v>
      </c>
      <c r="D840" s="1" t="s">
        <v>132</v>
      </c>
      <c r="E840" s="1" t="s">
        <v>254</v>
      </c>
      <c r="F840">
        <v>4.4119999999999999E-2</v>
      </c>
      <c r="G840">
        <v>5.2035999999999999E-2</v>
      </c>
      <c r="H840">
        <v>146.83600000000001</v>
      </c>
      <c r="I840">
        <v>314.92380000000003</v>
      </c>
      <c r="J840">
        <v>675.4271</v>
      </c>
      <c r="K840">
        <v>1448.61</v>
      </c>
      <c r="L840">
        <v>9.8654969999999995</v>
      </c>
      <c r="M840">
        <v>6095.5060000000003</v>
      </c>
      <c r="N840">
        <v>6436.7430000000004</v>
      </c>
      <c r="O840">
        <v>6797.0820000000003</v>
      </c>
      <c r="P840">
        <v>7177.5929999999998</v>
      </c>
      <c r="Q840">
        <v>1.177522</v>
      </c>
      <c r="R840">
        <v>2971.8690000000001</v>
      </c>
      <c r="S840">
        <v>2347.8890000000001</v>
      </c>
      <c r="T840">
        <v>1854.921</v>
      </c>
      <c r="U840">
        <v>1465.4570000000001</v>
      </c>
      <c r="V840">
        <v>0.49310969999999998</v>
      </c>
      <c r="W840">
        <v>8859.1370000000006</v>
      </c>
      <c r="X840">
        <v>8638.4380000000001</v>
      </c>
      <c r="Y840">
        <v>8423.2360000000008</v>
      </c>
      <c r="Z840">
        <v>8213.3960000000006</v>
      </c>
      <c r="AA840">
        <v>0.92711010000000005</v>
      </c>
      <c r="AC840">
        <v>7092.2309999999998</v>
      </c>
      <c r="AD840">
        <v>7541.6409999999996</v>
      </c>
      <c r="AE840">
        <v>8019.5290000000005</v>
      </c>
      <c r="AF840">
        <v>8527.6959999999999</v>
      </c>
      <c r="AG840">
        <v>1.2023999999999999</v>
      </c>
      <c r="BL840">
        <v>5.4225390000000004</v>
      </c>
      <c r="BM840">
        <v>5.5430359999999999</v>
      </c>
      <c r="BN840">
        <v>5.6662109999999997</v>
      </c>
      <c r="BO840">
        <v>5.792122</v>
      </c>
      <c r="BP840">
        <v>1.068157</v>
      </c>
      <c r="BQ840">
        <v>278518</v>
      </c>
      <c r="BR840">
        <v>131237</v>
      </c>
      <c r="BS840">
        <v>95467</v>
      </c>
      <c r="BT840">
        <v>36916</v>
      </c>
      <c r="BU840">
        <v>0.47119749999999999</v>
      </c>
      <c r="BV840">
        <v>0.38668859999999999</v>
      </c>
      <c r="BW840">
        <v>0.82065069999999996</v>
      </c>
      <c r="BX840">
        <v>26215.42</v>
      </c>
      <c r="BY840">
        <v>26225.83</v>
      </c>
      <c r="BZ840">
        <v>30531.67</v>
      </c>
      <c r="CA840">
        <v>30425.72</v>
      </c>
      <c r="CB840">
        <v>35660.54</v>
      </c>
      <c r="CC840">
        <v>35256.67</v>
      </c>
      <c r="CD840">
        <v>39485.53</v>
      </c>
      <c r="CE840">
        <v>39232.17</v>
      </c>
      <c r="CF840">
        <v>0.99960289999999996</v>
      </c>
      <c r="CG840">
        <v>1.003482</v>
      </c>
      <c r="CH840">
        <v>1.011455</v>
      </c>
      <c r="CI840">
        <v>1.0064580000000001</v>
      </c>
      <c r="DE840">
        <v>22199.56</v>
      </c>
      <c r="DF840">
        <v>82111.63</v>
      </c>
      <c r="DG840">
        <v>16385.990000000002</v>
      </c>
      <c r="DH840">
        <v>75200.639999999999</v>
      </c>
      <c r="DI840">
        <v>0.27035819999999999</v>
      </c>
      <c r="DJ840">
        <v>0.21789700000000001</v>
      </c>
      <c r="DK840">
        <v>0.87235280000000004</v>
      </c>
      <c r="DL840">
        <v>3.7545000000000002E-2</v>
      </c>
      <c r="DM840">
        <v>64417.012999999999</v>
      </c>
      <c r="DN840">
        <v>87704.718110000002</v>
      </c>
      <c r="DO840">
        <v>0.73447600000000002</v>
      </c>
    </row>
    <row r="841" spans="1:123" x14ac:dyDescent="0.25">
      <c r="A841">
        <v>2002</v>
      </c>
      <c r="B841" s="1" t="s">
        <v>58</v>
      </c>
      <c r="C841">
        <v>27</v>
      </c>
      <c r="D841" s="1" t="s">
        <v>132</v>
      </c>
      <c r="E841" s="1" t="s">
        <v>255</v>
      </c>
      <c r="F841">
        <v>3.8303999999999998E-2</v>
      </c>
      <c r="G841">
        <v>4.5626E-2</v>
      </c>
      <c r="H841">
        <v>188.8707</v>
      </c>
      <c r="I841">
        <v>437.11160000000001</v>
      </c>
      <c r="J841">
        <v>1011.626</v>
      </c>
      <c r="K841">
        <v>2341.2510000000002</v>
      </c>
      <c r="L841">
        <v>12.39606</v>
      </c>
      <c r="M841">
        <v>5202.741</v>
      </c>
      <c r="N841">
        <v>6264.2730000000001</v>
      </c>
      <c r="O841">
        <v>7542.393</v>
      </c>
      <c r="P841">
        <v>9081.2929999999997</v>
      </c>
      <c r="Q841">
        <v>1.7454829999999999</v>
      </c>
      <c r="R841">
        <v>2647.143</v>
      </c>
      <c r="S841">
        <v>2450.6819999999998</v>
      </c>
      <c r="T841">
        <v>2268.8009999999999</v>
      </c>
      <c r="U841">
        <v>2100.4189999999999</v>
      </c>
      <c r="V841">
        <v>0.79346629999999996</v>
      </c>
      <c r="W841">
        <v>7693.0749999999998</v>
      </c>
      <c r="X841">
        <v>8542.3019999999997</v>
      </c>
      <c r="Y841">
        <v>9485.2739999999994</v>
      </c>
      <c r="Z841">
        <v>10532.34</v>
      </c>
      <c r="AA841">
        <v>1.369067</v>
      </c>
      <c r="AC841">
        <v>5973.6570000000002</v>
      </c>
      <c r="AD841">
        <v>7282.7730000000001</v>
      </c>
      <c r="AE841">
        <v>8878.7819999999992</v>
      </c>
      <c r="AF841">
        <v>10824.55</v>
      </c>
      <c r="AG841">
        <v>1.8120480000000001</v>
      </c>
      <c r="BL841">
        <v>5.6575490000000004</v>
      </c>
      <c r="BM841">
        <v>6.3367889999999996</v>
      </c>
      <c r="BN841">
        <v>7.0975770000000002</v>
      </c>
      <c r="BO841">
        <v>7.9497049999999998</v>
      </c>
      <c r="BP841">
        <v>1.4051499999999999</v>
      </c>
      <c r="BQ841">
        <v>132395</v>
      </c>
      <c r="BR841">
        <v>56300</v>
      </c>
      <c r="BS841">
        <v>34781</v>
      </c>
      <c r="BT841">
        <v>11551</v>
      </c>
      <c r="BU841">
        <v>0.42524260000000003</v>
      </c>
      <c r="BV841">
        <v>0.33210659999999997</v>
      </c>
      <c r="BW841">
        <v>0.7809815</v>
      </c>
      <c r="BX841">
        <v>23224.73</v>
      </c>
      <c r="BY841">
        <v>25311.21</v>
      </c>
      <c r="BZ841">
        <v>26448.65</v>
      </c>
      <c r="CA841">
        <v>29290.91</v>
      </c>
      <c r="CB841">
        <v>30875</v>
      </c>
      <c r="CC841">
        <v>33691.53</v>
      </c>
      <c r="CD841">
        <v>34140.17</v>
      </c>
      <c r="CE841">
        <v>37360.75</v>
      </c>
      <c r="CF841">
        <v>0.91756680000000002</v>
      </c>
      <c r="CG841">
        <v>0.90296449999999995</v>
      </c>
      <c r="CH841">
        <v>0.91640239999999995</v>
      </c>
      <c r="CI841">
        <v>0.91379790000000005</v>
      </c>
      <c r="DE841">
        <v>22038.16</v>
      </c>
      <c r="DF841">
        <v>86241.5</v>
      </c>
      <c r="DG841">
        <v>15741.11</v>
      </c>
      <c r="DH841">
        <v>81744.94</v>
      </c>
      <c r="DI841">
        <v>0.25554009999999999</v>
      </c>
      <c r="DJ841">
        <v>0.1925637</v>
      </c>
      <c r="DK841">
        <v>0.85699190000000003</v>
      </c>
      <c r="DL841">
        <v>1.1976000000000001E-2</v>
      </c>
      <c r="DM841">
        <v>73915.586580000003</v>
      </c>
      <c r="DN841">
        <v>95148.530299999999</v>
      </c>
      <c r="DO841">
        <v>0.77684419999999998</v>
      </c>
    </row>
    <row r="842" spans="1:123" x14ac:dyDescent="0.25">
      <c r="A842">
        <v>2002</v>
      </c>
      <c r="B842" s="1" t="s">
        <v>60</v>
      </c>
      <c r="C842">
        <v>28</v>
      </c>
      <c r="D842" s="1" t="s">
        <v>129</v>
      </c>
      <c r="E842" s="1" t="s">
        <v>248</v>
      </c>
      <c r="F842">
        <v>4.2765999999999998E-2</v>
      </c>
      <c r="G842">
        <v>4.4643000000000002E-2</v>
      </c>
      <c r="H842">
        <v>325.86329999999998</v>
      </c>
      <c r="I842">
        <v>474.56009999999998</v>
      </c>
      <c r="J842">
        <v>691.10990000000004</v>
      </c>
      <c r="K842">
        <v>1006.475</v>
      </c>
      <c r="L842">
        <v>3.0886420000000001</v>
      </c>
      <c r="M842">
        <v>3510.2629999999999</v>
      </c>
      <c r="N842">
        <v>3407.4119999999998</v>
      </c>
      <c r="O842">
        <v>3307.5749999999998</v>
      </c>
      <c r="P842">
        <v>3210.663</v>
      </c>
      <c r="Q842">
        <v>0.91465010000000002</v>
      </c>
      <c r="R842">
        <v>1899.7660000000001</v>
      </c>
      <c r="S842">
        <v>1867.171</v>
      </c>
      <c r="T842">
        <v>1835.136</v>
      </c>
      <c r="U842">
        <v>1803.65</v>
      </c>
      <c r="V842">
        <v>0.94940610000000003</v>
      </c>
      <c r="W842">
        <v>5364.7489999999998</v>
      </c>
      <c r="X842">
        <v>5305.9279999999999</v>
      </c>
      <c r="Y842">
        <v>5247.7529999999997</v>
      </c>
      <c r="Z842">
        <v>5190.2169999999996</v>
      </c>
      <c r="AA842">
        <v>0.96746699999999997</v>
      </c>
      <c r="AC842">
        <v>4439.2860000000001</v>
      </c>
      <c r="AD842">
        <v>4789.2290000000003</v>
      </c>
      <c r="AE842">
        <v>5166.7560000000003</v>
      </c>
      <c r="AF842">
        <v>5574.0439999999999</v>
      </c>
      <c r="AG842">
        <v>1.255617</v>
      </c>
      <c r="BL842">
        <v>6.029623</v>
      </c>
      <c r="BM842">
        <v>6.1185239999999999</v>
      </c>
      <c r="BN842">
        <v>6.208736</v>
      </c>
      <c r="BO842">
        <v>6.3002789999999997</v>
      </c>
      <c r="BP842">
        <v>1.044888</v>
      </c>
      <c r="BQ842">
        <v>84961</v>
      </c>
      <c r="BR842">
        <v>45118</v>
      </c>
      <c r="BS842">
        <v>43203</v>
      </c>
      <c r="BT842">
        <v>23741</v>
      </c>
      <c r="BU842">
        <v>0.53104359999999995</v>
      </c>
      <c r="BV842">
        <v>0.54952199999999995</v>
      </c>
      <c r="BW842">
        <v>1.034796</v>
      </c>
      <c r="BX842">
        <v>18805.650000000001</v>
      </c>
      <c r="BY842">
        <v>21150.97</v>
      </c>
      <c r="BZ842">
        <v>21541.05</v>
      </c>
      <c r="CA842">
        <v>24175.94</v>
      </c>
      <c r="CB842">
        <v>24766.83</v>
      </c>
      <c r="CC842">
        <v>27449.58</v>
      </c>
      <c r="CD842">
        <v>27194.46</v>
      </c>
      <c r="CE842">
        <v>30232.66</v>
      </c>
      <c r="CF842">
        <v>0.88911510000000005</v>
      </c>
      <c r="CG842">
        <v>0.89101200000000003</v>
      </c>
      <c r="CH842">
        <v>0.90226629999999997</v>
      </c>
      <c r="CI842">
        <v>0.89950589999999997</v>
      </c>
      <c r="DE842">
        <v>18809.78</v>
      </c>
      <c r="DF842">
        <v>66753.05</v>
      </c>
      <c r="DG842">
        <v>13284.15</v>
      </c>
      <c r="DH842">
        <v>57404.76</v>
      </c>
      <c r="DI842">
        <v>0.28178160000000002</v>
      </c>
      <c r="DJ842">
        <v>0.23141200000000001</v>
      </c>
      <c r="DK842">
        <v>0.89342619999999995</v>
      </c>
      <c r="DL842">
        <v>7.0899999999999999E-4</v>
      </c>
      <c r="DM842">
        <v>42656.98547</v>
      </c>
      <c r="DN842">
        <v>67195.93333</v>
      </c>
      <c r="DO842">
        <v>0.63481500000000002</v>
      </c>
    </row>
    <row r="843" spans="1:123" x14ac:dyDescent="0.25">
      <c r="A843">
        <v>2002</v>
      </c>
      <c r="B843" s="1" t="s">
        <v>62</v>
      </c>
      <c r="C843">
        <v>29</v>
      </c>
      <c r="D843" s="1" t="s">
        <v>132</v>
      </c>
      <c r="E843" s="1" t="s">
        <v>255</v>
      </c>
      <c r="F843">
        <v>3.7547999999999998E-2</v>
      </c>
      <c r="G843">
        <v>4.4596999999999998E-2</v>
      </c>
      <c r="H843">
        <v>205.7012</v>
      </c>
      <c r="I843">
        <v>369.87380000000002</v>
      </c>
      <c r="J843">
        <v>665.07460000000003</v>
      </c>
      <c r="K843">
        <v>1195.8789999999999</v>
      </c>
      <c r="L843">
        <v>5.8136720000000004</v>
      </c>
      <c r="M843">
        <v>2921.7020000000002</v>
      </c>
      <c r="N843">
        <v>3310.6129999999998</v>
      </c>
      <c r="O843">
        <v>3751.2919999999999</v>
      </c>
      <c r="P843">
        <v>4250.6310000000003</v>
      </c>
      <c r="Q843">
        <v>1.454847</v>
      </c>
      <c r="R843">
        <v>3716.9140000000002</v>
      </c>
      <c r="S843">
        <v>3360.2820000000002</v>
      </c>
      <c r="T843">
        <v>3037.87</v>
      </c>
      <c r="U843">
        <v>2746.3910000000001</v>
      </c>
      <c r="V843">
        <v>0.7388903</v>
      </c>
      <c r="W843">
        <v>6976.0420000000004</v>
      </c>
      <c r="X843">
        <v>6978.1270000000004</v>
      </c>
      <c r="Y843">
        <v>6980.2139999999999</v>
      </c>
      <c r="Z843">
        <v>6982.3010000000004</v>
      </c>
      <c r="AA843">
        <v>1.0008969999999999</v>
      </c>
      <c r="AC843">
        <v>6016.8829999999998</v>
      </c>
      <c r="AD843">
        <v>6338.5209999999997</v>
      </c>
      <c r="AE843">
        <v>6677.3530000000001</v>
      </c>
      <c r="AF843">
        <v>7034.2979999999998</v>
      </c>
      <c r="AG843">
        <v>1.1690929999999999</v>
      </c>
      <c r="BL843">
        <v>6.5060690000000001</v>
      </c>
      <c r="BM843">
        <v>6.7557150000000004</v>
      </c>
      <c r="BN843">
        <v>7.0149410000000003</v>
      </c>
      <c r="BO843">
        <v>7.2841129999999996</v>
      </c>
      <c r="BP843">
        <v>1.1195870000000001</v>
      </c>
      <c r="BQ843">
        <v>146016</v>
      </c>
      <c r="BR843">
        <v>66539</v>
      </c>
      <c r="BS843">
        <v>58292</v>
      </c>
      <c r="BT843">
        <v>18911</v>
      </c>
      <c r="BU843">
        <v>0.45569660000000001</v>
      </c>
      <c r="BV843">
        <v>0.3244185</v>
      </c>
      <c r="BW843">
        <v>0.71191760000000004</v>
      </c>
      <c r="BX843">
        <v>19379.02</v>
      </c>
      <c r="BY843">
        <v>23161.360000000001</v>
      </c>
      <c r="BZ843">
        <v>22202.73</v>
      </c>
      <c r="CA843">
        <v>26796.25</v>
      </c>
      <c r="CB843">
        <v>25835.66</v>
      </c>
      <c r="CC843">
        <v>30682.959999999999</v>
      </c>
      <c r="CD843">
        <v>28559.09</v>
      </c>
      <c r="CE843">
        <v>34126.39</v>
      </c>
      <c r="CF843">
        <v>0.83669629999999995</v>
      </c>
      <c r="CG843">
        <v>0.82857590000000003</v>
      </c>
      <c r="CH843">
        <v>0.84201979999999998</v>
      </c>
      <c r="CI843">
        <v>0.83686229999999995</v>
      </c>
      <c r="DE843">
        <v>20008.41</v>
      </c>
      <c r="DF843">
        <v>77508.52</v>
      </c>
      <c r="DG843">
        <v>14906.42</v>
      </c>
      <c r="DH843">
        <v>71554.94</v>
      </c>
      <c r="DI843">
        <v>0.2581447</v>
      </c>
      <c r="DJ843">
        <v>0.20832139999999999</v>
      </c>
      <c r="DK843">
        <v>0.84020570000000006</v>
      </c>
      <c r="DL843">
        <v>8.4370000000000001E-3</v>
      </c>
      <c r="DM843">
        <v>60678.051140000003</v>
      </c>
      <c r="DN843">
        <v>91774.271829999998</v>
      </c>
      <c r="DO843">
        <v>0.66116629999999998</v>
      </c>
    </row>
    <row r="844" spans="1:123" x14ac:dyDescent="0.25">
      <c r="A844">
        <v>2002</v>
      </c>
      <c r="B844" s="1" t="s">
        <v>64</v>
      </c>
      <c r="C844">
        <v>30</v>
      </c>
      <c r="D844" s="1" t="s">
        <v>130</v>
      </c>
      <c r="E844" s="1" t="s">
        <v>250</v>
      </c>
      <c r="F844">
        <v>4.7441999999999998E-2</v>
      </c>
      <c r="G844">
        <v>5.0642E-2</v>
      </c>
      <c r="H844">
        <v>182.7894</v>
      </c>
      <c r="I844">
        <v>372.44139999999999</v>
      </c>
      <c r="J844">
        <v>758.86559999999997</v>
      </c>
      <c r="K844">
        <v>1546.222</v>
      </c>
      <c r="L844">
        <v>8.4590329999999998</v>
      </c>
      <c r="M844">
        <v>3153.4679999999998</v>
      </c>
      <c r="N844">
        <v>3167.4969999999998</v>
      </c>
      <c r="O844">
        <v>3181.5889999999999</v>
      </c>
      <c r="P844">
        <v>3195.7440000000001</v>
      </c>
      <c r="Q844">
        <v>1.013406</v>
      </c>
      <c r="R844">
        <v>3391.9549999999999</v>
      </c>
      <c r="S844">
        <v>3102.4859999999999</v>
      </c>
      <c r="T844">
        <v>2837.721</v>
      </c>
      <c r="U844">
        <v>2595.5500000000002</v>
      </c>
      <c r="V844">
        <v>0.76520779999999999</v>
      </c>
      <c r="W844">
        <v>6714.9690000000001</v>
      </c>
      <c r="X844">
        <v>6493.71</v>
      </c>
      <c r="Y844">
        <v>6279.741</v>
      </c>
      <c r="Z844">
        <v>6072.8230000000003</v>
      </c>
      <c r="AA844">
        <v>0.90437089999999998</v>
      </c>
      <c r="AC844">
        <v>5660.0069999999996</v>
      </c>
      <c r="AD844">
        <v>6304.0129999999999</v>
      </c>
      <c r="AE844">
        <v>7021.2950000000001</v>
      </c>
      <c r="AF844">
        <v>7820.1909999999998</v>
      </c>
      <c r="AG844">
        <v>1.3816569999999999</v>
      </c>
      <c r="BL844">
        <v>5.5816350000000003</v>
      </c>
      <c r="BM844">
        <v>6.0949400000000002</v>
      </c>
      <c r="BN844">
        <v>6.6554510000000002</v>
      </c>
      <c r="BO844">
        <v>7.2675080000000003</v>
      </c>
      <c r="BP844">
        <v>1.3020389999999999</v>
      </c>
      <c r="BQ844">
        <v>20933</v>
      </c>
      <c r="BR844">
        <v>7415</v>
      </c>
      <c r="BS844">
        <v>10180</v>
      </c>
      <c r="BT844">
        <v>3128</v>
      </c>
      <c r="BU844">
        <v>0.35422540000000002</v>
      </c>
      <c r="BV844">
        <v>0.30726920000000002</v>
      </c>
      <c r="BW844">
        <v>0.86743959999999998</v>
      </c>
      <c r="BX844">
        <v>20101.52</v>
      </c>
      <c r="BY844">
        <v>17996.310000000001</v>
      </c>
      <c r="BZ844">
        <v>22732.73</v>
      </c>
      <c r="CA844">
        <v>20413.150000000001</v>
      </c>
      <c r="CB844">
        <v>26007.86</v>
      </c>
      <c r="CC844">
        <v>23215.89</v>
      </c>
      <c r="CD844">
        <v>28275.26</v>
      </c>
      <c r="CE844">
        <v>25395.14</v>
      </c>
      <c r="CF844">
        <v>1.1169800000000001</v>
      </c>
      <c r="CG844">
        <v>1.113632</v>
      </c>
      <c r="CH844">
        <v>1.120261</v>
      </c>
      <c r="CI844">
        <v>1.1134120000000001</v>
      </c>
      <c r="DE844">
        <v>21472.77</v>
      </c>
      <c r="DF844">
        <v>71087.47</v>
      </c>
      <c r="DG844">
        <v>16282.55</v>
      </c>
      <c r="DH844">
        <v>63090.22</v>
      </c>
      <c r="DI844">
        <v>0.30206119999999997</v>
      </c>
      <c r="DJ844">
        <v>0.25808360000000002</v>
      </c>
      <c r="DK844">
        <v>0.88606359999999995</v>
      </c>
      <c r="DL844">
        <v>0</v>
      </c>
      <c r="DM844">
        <v>50808.917560000002</v>
      </c>
      <c r="DN844">
        <v>57384.184209999999</v>
      </c>
      <c r="DO844">
        <v>0.88541669999999995</v>
      </c>
    </row>
    <row r="845" spans="1:123" x14ac:dyDescent="0.25">
      <c r="A845">
        <v>2002</v>
      </c>
      <c r="B845" s="1" t="s">
        <v>66</v>
      </c>
      <c r="C845">
        <v>31</v>
      </c>
      <c r="D845" s="1" t="s">
        <v>132</v>
      </c>
      <c r="E845" s="1" t="s">
        <v>255</v>
      </c>
      <c r="F845">
        <v>4.0237000000000002E-2</v>
      </c>
      <c r="G845">
        <v>4.6989000000000003E-2</v>
      </c>
      <c r="H845">
        <v>311.46539999999999</v>
      </c>
      <c r="I845">
        <v>484.16759999999999</v>
      </c>
      <c r="J845">
        <v>752.63019999999995</v>
      </c>
      <c r="K845">
        <v>1169.951</v>
      </c>
      <c r="L845">
        <v>3.756278</v>
      </c>
      <c r="M845">
        <v>2521.8150000000001</v>
      </c>
      <c r="N845">
        <v>2749.8710000000001</v>
      </c>
      <c r="O845">
        <v>2998.55</v>
      </c>
      <c r="P845">
        <v>3269.7179999999998</v>
      </c>
      <c r="Q845">
        <v>1.296573</v>
      </c>
      <c r="R845">
        <v>4669.348</v>
      </c>
      <c r="S845">
        <v>4443.5450000000001</v>
      </c>
      <c r="T845">
        <v>4228.6620000000003</v>
      </c>
      <c r="U845">
        <v>4024.17</v>
      </c>
      <c r="V845">
        <v>0.86182700000000001</v>
      </c>
      <c r="W845">
        <v>7580.5360000000001</v>
      </c>
      <c r="X845">
        <v>7633.81</v>
      </c>
      <c r="Y845">
        <v>7687.4589999999998</v>
      </c>
      <c r="Z845">
        <v>7741.4840000000004</v>
      </c>
      <c r="AA845">
        <v>1.0212319999999999</v>
      </c>
      <c r="AC845">
        <v>6411.2889999999998</v>
      </c>
      <c r="AD845">
        <v>6786.7089999999998</v>
      </c>
      <c r="AE845">
        <v>7184.1120000000001</v>
      </c>
      <c r="AF845">
        <v>7604.7849999999999</v>
      </c>
      <c r="AG845">
        <v>1.1861550000000001</v>
      </c>
      <c r="BL845">
        <v>6.5339130000000001</v>
      </c>
      <c r="BM845">
        <v>7.0111429999999997</v>
      </c>
      <c r="BN845">
        <v>7.5232289999999997</v>
      </c>
      <c r="BO845">
        <v>8.0727180000000001</v>
      </c>
      <c r="BP845">
        <v>1.2355100000000001</v>
      </c>
      <c r="BQ845">
        <v>50012</v>
      </c>
      <c r="BR845">
        <v>18330</v>
      </c>
      <c r="BS845">
        <v>17854</v>
      </c>
      <c r="BT845">
        <v>6212</v>
      </c>
      <c r="BU845">
        <v>0.366512</v>
      </c>
      <c r="BV845">
        <v>0.3479332</v>
      </c>
      <c r="BW845">
        <v>0.94930919999999996</v>
      </c>
      <c r="BX845">
        <v>19164.84</v>
      </c>
      <c r="BY845">
        <v>21197.43</v>
      </c>
      <c r="BZ845">
        <v>21654.39</v>
      </c>
      <c r="CA845">
        <v>23836.23</v>
      </c>
      <c r="CB845">
        <v>24308.28</v>
      </c>
      <c r="CC845">
        <v>26750.81</v>
      </c>
      <c r="CD845">
        <v>26298.75</v>
      </c>
      <c r="CE845">
        <v>29074.68</v>
      </c>
      <c r="CF845">
        <v>0.90411169999999996</v>
      </c>
      <c r="CG845">
        <v>0.90846530000000003</v>
      </c>
      <c r="CH845">
        <v>0.90869330000000004</v>
      </c>
      <c r="CI845">
        <v>0.90452410000000005</v>
      </c>
      <c r="DE845">
        <v>25111.66</v>
      </c>
      <c r="DF845">
        <v>75151.41</v>
      </c>
      <c r="DG845">
        <v>18803.78</v>
      </c>
      <c r="DH845">
        <v>68174.350000000006</v>
      </c>
      <c r="DI845">
        <v>0.33414749999999999</v>
      </c>
      <c r="DJ845">
        <v>0.27581899999999998</v>
      </c>
      <c r="DK845">
        <v>0.85656719999999997</v>
      </c>
      <c r="DL845">
        <v>0</v>
      </c>
      <c r="DM845">
        <v>60296.901440000001</v>
      </c>
      <c r="DN845">
        <v>77630.106620000006</v>
      </c>
      <c r="DO845">
        <v>0.77672059999999998</v>
      </c>
    </row>
    <row r="846" spans="1:123" x14ac:dyDescent="0.25">
      <c r="A846">
        <v>2002</v>
      </c>
      <c r="B846" s="1" t="s">
        <v>68</v>
      </c>
      <c r="C846">
        <v>32</v>
      </c>
      <c r="D846" s="1" t="s">
        <v>130</v>
      </c>
      <c r="E846" s="1" t="s">
        <v>250</v>
      </c>
      <c r="F846">
        <v>3.2728E-2</v>
      </c>
      <c r="G846">
        <v>3.9853E-2</v>
      </c>
      <c r="H846">
        <v>395.92070000000001</v>
      </c>
      <c r="I846">
        <v>427.9461</v>
      </c>
      <c r="J846">
        <v>462.56189999999998</v>
      </c>
      <c r="K846">
        <v>499.97770000000003</v>
      </c>
      <c r="L846">
        <v>1.262823</v>
      </c>
      <c r="M846">
        <v>4463.05</v>
      </c>
      <c r="N846">
        <v>4919.1499999999996</v>
      </c>
      <c r="O846">
        <v>5421.8620000000001</v>
      </c>
      <c r="P846">
        <v>5975.9470000000001</v>
      </c>
      <c r="Q846">
        <v>1.338983</v>
      </c>
      <c r="R846">
        <v>1984.0440000000001</v>
      </c>
      <c r="S846">
        <v>1859.893</v>
      </c>
      <c r="T846">
        <v>1743.51</v>
      </c>
      <c r="U846">
        <v>1634.41</v>
      </c>
      <c r="V846">
        <v>0.82377679999999998</v>
      </c>
      <c r="W846">
        <v>6593.9040000000005</v>
      </c>
      <c r="X846">
        <v>6438.5290000000005</v>
      </c>
      <c r="Y846">
        <v>6286.8140000000003</v>
      </c>
      <c r="Z846">
        <v>6138.6769999999997</v>
      </c>
      <c r="AA846">
        <v>0.93096239999999997</v>
      </c>
      <c r="AC846">
        <v>7039.0469999999996</v>
      </c>
      <c r="AD846">
        <v>5894.6559999999999</v>
      </c>
      <c r="AE846">
        <v>4936.3180000000002</v>
      </c>
      <c r="AF846">
        <v>4133.7830000000004</v>
      </c>
      <c r="AG846">
        <v>0.58726449999999997</v>
      </c>
      <c r="BL846">
        <v>7.9511820000000002</v>
      </c>
      <c r="BM846">
        <v>6.0156580000000002</v>
      </c>
      <c r="BN846">
        <v>4.551291</v>
      </c>
      <c r="BO846">
        <v>3.4433889999999998</v>
      </c>
      <c r="BP846">
        <v>0.43306630000000002</v>
      </c>
      <c r="BQ846">
        <v>63051</v>
      </c>
      <c r="BR846">
        <v>19899</v>
      </c>
      <c r="BS846">
        <v>28465</v>
      </c>
      <c r="BT846">
        <v>5024</v>
      </c>
      <c r="BU846">
        <v>0.31560159999999998</v>
      </c>
      <c r="BV846">
        <v>0.1764975</v>
      </c>
      <c r="BW846">
        <v>0.55924119999999999</v>
      </c>
      <c r="BX846">
        <v>24351.16</v>
      </c>
      <c r="BY846">
        <v>26045.56</v>
      </c>
      <c r="BZ846">
        <v>26519.55</v>
      </c>
      <c r="CA846">
        <v>29029.360000000001</v>
      </c>
      <c r="CB846">
        <v>30436.86</v>
      </c>
      <c r="CC846">
        <v>32565.39</v>
      </c>
      <c r="CD846">
        <v>33032.49</v>
      </c>
      <c r="CE846">
        <v>35515.01</v>
      </c>
      <c r="CF846">
        <v>0.93494469999999996</v>
      </c>
      <c r="CG846">
        <v>0.91354219999999997</v>
      </c>
      <c r="CH846">
        <v>0.93463830000000003</v>
      </c>
      <c r="CI846">
        <v>0.93009940000000002</v>
      </c>
      <c r="DE846">
        <v>22511.02</v>
      </c>
      <c r="DF846">
        <v>81458.100000000006</v>
      </c>
      <c r="DG846">
        <v>16341.95</v>
      </c>
      <c r="DH846">
        <v>73489.61</v>
      </c>
      <c r="DI846">
        <v>0.27635090000000001</v>
      </c>
      <c r="DJ846">
        <v>0.22237090000000001</v>
      </c>
      <c r="DK846">
        <v>0.89918540000000002</v>
      </c>
      <c r="DL846">
        <v>5.4400000000000004E-3</v>
      </c>
      <c r="DM846">
        <v>61279.05934</v>
      </c>
      <c r="DN846">
        <v>89511.227639999997</v>
      </c>
      <c r="DO846">
        <v>0.68459639999999999</v>
      </c>
    </row>
    <row r="847" spans="1:123" x14ac:dyDescent="0.25">
      <c r="A847">
        <v>2002</v>
      </c>
      <c r="B847" s="1" t="s">
        <v>70</v>
      </c>
      <c r="C847">
        <v>33</v>
      </c>
      <c r="D847" s="1" t="s">
        <v>131</v>
      </c>
      <c r="E847" s="1" t="s">
        <v>252</v>
      </c>
      <c r="F847">
        <v>3.7152999999999999E-2</v>
      </c>
      <c r="G847">
        <v>3.8446000000000001E-2</v>
      </c>
      <c r="H847">
        <v>232.6173</v>
      </c>
      <c r="I847">
        <v>495.09840000000003</v>
      </c>
      <c r="J847">
        <v>1053.758</v>
      </c>
      <c r="K847">
        <v>2242.8000000000002</v>
      </c>
      <c r="L847">
        <v>9.6415880000000005</v>
      </c>
      <c r="M847">
        <v>4601.28</v>
      </c>
      <c r="N847">
        <v>4487.2730000000001</v>
      </c>
      <c r="O847">
        <v>4376.0919999999996</v>
      </c>
      <c r="P847">
        <v>4267.665</v>
      </c>
      <c r="Q847">
        <v>0.92749499999999996</v>
      </c>
      <c r="R847">
        <v>4421.2370000000001</v>
      </c>
      <c r="S847">
        <v>3562.569</v>
      </c>
      <c r="T847">
        <v>2870.6669999999999</v>
      </c>
      <c r="U847">
        <v>2313.1419999999998</v>
      </c>
      <c r="V847">
        <v>0.52318880000000001</v>
      </c>
      <c r="W847">
        <v>8894.518</v>
      </c>
      <c r="X847">
        <v>8099.5159999999996</v>
      </c>
      <c r="Y847">
        <v>7375.5730000000003</v>
      </c>
      <c r="Z847">
        <v>6716.3360000000002</v>
      </c>
      <c r="AA847">
        <v>0.75510960000000005</v>
      </c>
      <c r="AC847">
        <v>7468.0209999999997</v>
      </c>
      <c r="AD847">
        <v>7424.5209999999997</v>
      </c>
      <c r="AE847">
        <v>7381.2740000000003</v>
      </c>
      <c r="AF847">
        <v>7338.2790000000005</v>
      </c>
      <c r="AG847">
        <v>0.98262700000000003</v>
      </c>
      <c r="BL847">
        <v>6.6776879999999998</v>
      </c>
      <c r="BM847">
        <v>6.8692039999999999</v>
      </c>
      <c r="BN847">
        <v>7.0662120000000002</v>
      </c>
      <c r="BO847">
        <v>7.2688699999999997</v>
      </c>
      <c r="BP847">
        <v>1.0885309999999999</v>
      </c>
      <c r="BQ847">
        <v>29414</v>
      </c>
      <c r="BR847">
        <v>12725</v>
      </c>
      <c r="BS847">
        <v>6404</v>
      </c>
      <c r="BT847">
        <v>2263</v>
      </c>
      <c r="BU847">
        <v>0.43261709999999998</v>
      </c>
      <c r="BV847">
        <v>0.35337289999999999</v>
      </c>
      <c r="BW847">
        <v>0.81682600000000005</v>
      </c>
      <c r="BX847">
        <v>22072.86</v>
      </c>
      <c r="BY847">
        <v>24400.560000000001</v>
      </c>
      <c r="BZ847">
        <v>24996.9</v>
      </c>
      <c r="CA847">
        <v>28068.16</v>
      </c>
      <c r="CB847">
        <v>29167.55</v>
      </c>
      <c r="CC847">
        <v>32105.21</v>
      </c>
      <c r="CD847">
        <v>31818.12</v>
      </c>
      <c r="CE847">
        <v>35528.29</v>
      </c>
      <c r="CF847">
        <v>0.90460490000000005</v>
      </c>
      <c r="CG847">
        <v>0.89057839999999999</v>
      </c>
      <c r="CH847">
        <v>0.9084989</v>
      </c>
      <c r="CI847">
        <v>0.89557149999999996</v>
      </c>
      <c r="DE847">
        <v>23050.13</v>
      </c>
      <c r="DF847">
        <v>95124.92</v>
      </c>
      <c r="DG847">
        <v>17414.84</v>
      </c>
      <c r="DH847">
        <v>89805.63</v>
      </c>
      <c r="DI847">
        <v>0.24231430000000001</v>
      </c>
      <c r="DJ847">
        <v>0.19391710000000001</v>
      </c>
      <c r="DK847">
        <v>0.87878610000000001</v>
      </c>
      <c r="DL847">
        <v>0</v>
      </c>
      <c r="DM847">
        <v>82414.338080000001</v>
      </c>
      <c r="DN847">
        <v>92276.71875</v>
      </c>
      <c r="DO847">
        <v>0.89312170000000002</v>
      </c>
      <c r="DP847" t="s">
        <v>300</v>
      </c>
      <c r="DQ847" t="s">
        <v>301</v>
      </c>
      <c r="DR847" t="s">
        <v>263</v>
      </c>
      <c r="DS847" t="s">
        <v>260</v>
      </c>
    </row>
    <row r="848" spans="1:123" x14ac:dyDescent="0.25">
      <c r="A848">
        <v>2002</v>
      </c>
      <c r="B848" s="1" t="s">
        <v>72</v>
      </c>
      <c r="C848">
        <v>34</v>
      </c>
      <c r="D848" s="1" t="s">
        <v>131</v>
      </c>
      <c r="E848" s="1" t="s">
        <v>256</v>
      </c>
      <c r="F848">
        <v>4.1230999999999997E-2</v>
      </c>
      <c r="G848">
        <v>4.6075999999999999E-2</v>
      </c>
      <c r="H848">
        <v>231.97280000000001</v>
      </c>
      <c r="I848">
        <v>445.79809999999998</v>
      </c>
      <c r="J848">
        <v>856.72069999999997</v>
      </c>
      <c r="K848">
        <v>1646.4190000000001</v>
      </c>
      <c r="L848">
        <v>7.0974649999999997</v>
      </c>
      <c r="M848">
        <v>2542.2199999999998</v>
      </c>
      <c r="N848">
        <v>4893.6459999999997</v>
      </c>
      <c r="O848">
        <v>9420.0210000000006</v>
      </c>
      <c r="P848">
        <v>18133.07</v>
      </c>
      <c r="Q848">
        <v>7.1327689999999997</v>
      </c>
      <c r="R848">
        <v>8657.3369999999995</v>
      </c>
      <c r="S848">
        <v>4819.1509999999998</v>
      </c>
      <c r="T848">
        <v>2682.6060000000002</v>
      </c>
      <c r="U848">
        <v>1493.287</v>
      </c>
      <c r="V848">
        <v>0.172488</v>
      </c>
      <c r="W848">
        <v>10530.94</v>
      </c>
      <c r="X848">
        <v>11529.76</v>
      </c>
      <c r="Y848">
        <v>12623.31</v>
      </c>
      <c r="Z848">
        <v>13820.58</v>
      </c>
      <c r="AA848">
        <v>1.312378</v>
      </c>
      <c r="AC848">
        <v>9077.2909999999993</v>
      </c>
      <c r="AD848">
        <v>10175.23</v>
      </c>
      <c r="AE848">
        <v>11405.97</v>
      </c>
      <c r="AF848">
        <v>12785.56</v>
      </c>
      <c r="AG848">
        <v>1.4085220000000001</v>
      </c>
      <c r="BL848">
        <v>7.1839519999999997</v>
      </c>
      <c r="BM848">
        <v>7.6358360000000003</v>
      </c>
      <c r="BN848">
        <v>8.1161440000000002</v>
      </c>
      <c r="BO848">
        <v>8.6266639999999999</v>
      </c>
      <c r="BP848">
        <v>1.2008239999999999</v>
      </c>
      <c r="BQ848">
        <v>229637</v>
      </c>
      <c r="BR848">
        <v>153405</v>
      </c>
      <c r="BS848">
        <v>55816</v>
      </c>
      <c r="BT848">
        <v>36088</v>
      </c>
      <c r="BU848">
        <v>0.66803259999999998</v>
      </c>
      <c r="BV848">
        <v>0.64655300000000004</v>
      </c>
      <c r="BW848">
        <v>0.96784650000000005</v>
      </c>
      <c r="BX848">
        <v>30246.76</v>
      </c>
      <c r="BY848">
        <v>31056.5</v>
      </c>
      <c r="BZ848">
        <v>34867.129999999997</v>
      </c>
      <c r="CA848">
        <v>35934.400000000001</v>
      </c>
      <c r="CB848">
        <v>40848.65</v>
      </c>
      <c r="CC848">
        <v>41398.620000000003</v>
      </c>
      <c r="CD848">
        <v>44891.54</v>
      </c>
      <c r="CE848">
        <v>45941.02</v>
      </c>
      <c r="CF848">
        <v>0.97392690000000004</v>
      </c>
      <c r="CG848">
        <v>0.97029949999999998</v>
      </c>
      <c r="CH848">
        <v>0.98671529999999996</v>
      </c>
      <c r="CI848">
        <v>0.97715569999999996</v>
      </c>
      <c r="DE848">
        <v>22895.88</v>
      </c>
      <c r="DF848">
        <v>109267.3</v>
      </c>
      <c r="DG848">
        <v>17780.89</v>
      </c>
      <c r="DH848">
        <v>102313.1</v>
      </c>
      <c r="DI848">
        <v>0.20954010000000001</v>
      </c>
      <c r="DJ848">
        <v>0.173789</v>
      </c>
      <c r="DK848">
        <v>0.85223000000000004</v>
      </c>
      <c r="DL848">
        <v>8.7250000000000001E-3</v>
      </c>
      <c r="DM848">
        <v>93361.639469999995</v>
      </c>
      <c r="DN848">
        <v>117952.03140000001</v>
      </c>
      <c r="DO848">
        <v>0.79152210000000001</v>
      </c>
    </row>
    <row r="849" spans="1:123" x14ac:dyDescent="0.25">
      <c r="A849">
        <v>2002</v>
      </c>
      <c r="B849" s="1" t="s">
        <v>74</v>
      </c>
      <c r="C849">
        <v>35</v>
      </c>
      <c r="D849" s="1" t="s">
        <v>130</v>
      </c>
      <c r="E849" s="1" t="s">
        <v>250</v>
      </c>
      <c r="F849">
        <v>4.3195999999999998E-2</v>
      </c>
      <c r="G849">
        <v>5.3233999999999997E-2</v>
      </c>
      <c r="H849">
        <v>356.72129999999999</v>
      </c>
      <c r="I849">
        <v>533.6259</v>
      </c>
      <c r="J849">
        <v>798.26049999999998</v>
      </c>
      <c r="K849">
        <v>1194.1320000000001</v>
      </c>
      <c r="L849">
        <v>3.347521</v>
      </c>
      <c r="M849">
        <v>6162.683</v>
      </c>
      <c r="N849">
        <v>5957.6989999999996</v>
      </c>
      <c r="O849">
        <v>5759.5330000000004</v>
      </c>
      <c r="P849">
        <v>5567.9589999999998</v>
      </c>
      <c r="Q849">
        <v>0.90349610000000002</v>
      </c>
      <c r="R849">
        <v>1381.752</v>
      </c>
      <c r="S849">
        <v>1170.075</v>
      </c>
      <c r="T849">
        <v>990.82560000000001</v>
      </c>
      <c r="U849">
        <v>839.03620000000001</v>
      </c>
      <c r="V849">
        <v>0.60722609999999999</v>
      </c>
      <c r="W849">
        <v>6780.308</v>
      </c>
      <c r="X849">
        <v>6730.1729999999998</v>
      </c>
      <c r="Y849">
        <v>6680.4080000000004</v>
      </c>
      <c r="Z849">
        <v>6631.01</v>
      </c>
      <c r="AA849">
        <v>0.97798059999999998</v>
      </c>
      <c r="AC849">
        <v>5488.3509999999997</v>
      </c>
      <c r="AD849">
        <v>5906.6180000000004</v>
      </c>
      <c r="AE849">
        <v>6356.7629999999999</v>
      </c>
      <c r="AF849">
        <v>6841.2120000000004</v>
      </c>
      <c r="AG849">
        <v>1.246497</v>
      </c>
      <c r="BL849">
        <v>6.8394250000000003</v>
      </c>
      <c r="BM849">
        <v>6.8426280000000004</v>
      </c>
      <c r="BN849">
        <v>6.8458319999999997</v>
      </c>
      <c r="BO849">
        <v>6.8490390000000003</v>
      </c>
      <c r="BP849">
        <v>1.001406</v>
      </c>
      <c r="BQ849">
        <v>50861</v>
      </c>
      <c r="BR849">
        <v>18435</v>
      </c>
      <c r="BS849">
        <v>26211</v>
      </c>
      <c r="BT849">
        <v>7287</v>
      </c>
      <c r="BU849">
        <v>0.36245850000000002</v>
      </c>
      <c r="BV849">
        <v>0.27801310000000001</v>
      </c>
      <c r="BW849">
        <v>0.76702040000000005</v>
      </c>
      <c r="BX849">
        <v>21689.599999999999</v>
      </c>
      <c r="BY849">
        <v>23647.55</v>
      </c>
      <c r="BZ849">
        <v>24584.12</v>
      </c>
      <c r="CA849">
        <v>27106.75</v>
      </c>
      <c r="CB849">
        <v>27854.18</v>
      </c>
      <c r="CC849">
        <v>30866.92</v>
      </c>
      <c r="CD849">
        <v>30760.77</v>
      </c>
      <c r="CE849">
        <v>33888.33</v>
      </c>
      <c r="CF849">
        <v>0.91720270000000004</v>
      </c>
      <c r="CG849">
        <v>0.90693729999999995</v>
      </c>
      <c r="CH849">
        <v>0.90239579999999997</v>
      </c>
      <c r="CI849">
        <v>0.90770980000000001</v>
      </c>
      <c r="DE849">
        <v>18966.16</v>
      </c>
      <c r="DF849">
        <v>74572.2</v>
      </c>
      <c r="DG849">
        <v>14780.68</v>
      </c>
      <c r="DH849">
        <v>66893.2</v>
      </c>
      <c r="DI849">
        <v>0.25433280000000003</v>
      </c>
      <c r="DJ849">
        <v>0.2209594</v>
      </c>
      <c r="DK849">
        <v>0.84972300000000001</v>
      </c>
      <c r="DL849">
        <v>8.1419999999999999E-3</v>
      </c>
      <c r="DM849">
        <v>49614.216390000001</v>
      </c>
      <c r="DN849">
        <v>79040.254239999995</v>
      </c>
      <c r="DO849">
        <v>0.62770820000000005</v>
      </c>
    </row>
    <row r="850" spans="1:123" x14ac:dyDescent="0.25">
      <c r="A850">
        <v>2002</v>
      </c>
      <c r="B850" s="1" t="s">
        <v>76</v>
      </c>
      <c r="C850">
        <v>36</v>
      </c>
      <c r="D850" s="1" t="s">
        <v>131</v>
      </c>
      <c r="E850" s="1" t="s">
        <v>256</v>
      </c>
      <c r="F850">
        <v>4.3302E-2</v>
      </c>
      <c r="G850">
        <v>5.4053999999999998E-2</v>
      </c>
      <c r="H850">
        <v>238.874</v>
      </c>
      <c r="I850">
        <v>434.57310000000001</v>
      </c>
      <c r="J850">
        <v>790.59990000000005</v>
      </c>
      <c r="K850">
        <v>1438.3040000000001</v>
      </c>
      <c r="L850">
        <v>6.0211829999999997</v>
      </c>
      <c r="M850">
        <v>5094.1940000000004</v>
      </c>
      <c r="N850">
        <v>6082.3360000000002</v>
      </c>
      <c r="O850">
        <v>7262.1530000000002</v>
      </c>
      <c r="P850">
        <v>8670.8240000000005</v>
      </c>
      <c r="Q850">
        <v>1.702099</v>
      </c>
      <c r="R850">
        <v>6782.1610000000001</v>
      </c>
      <c r="S850">
        <v>4881.4399999999996</v>
      </c>
      <c r="T850">
        <v>3513.4029999999998</v>
      </c>
      <c r="U850">
        <v>2528.761</v>
      </c>
      <c r="V850">
        <v>0.37285489999999999</v>
      </c>
      <c r="W850">
        <v>12613.56</v>
      </c>
      <c r="X850">
        <v>11456.35</v>
      </c>
      <c r="Y850">
        <v>10405.31</v>
      </c>
      <c r="Z850">
        <v>9450.6980000000003</v>
      </c>
      <c r="AA850">
        <v>0.74924919999999995</v>
      </c>
      <c r="AC850">
        <v>11223.37</v>
      </c>
      <c r="AD850">
        <v>10832.43</v>
      </c>
      <c r="AE850">
        <v>10455.11</v>
      </c>
      <c r="AF850">
        <v>10090.94</v>
      </c>
      <c r="AG850">
        <v>0.89910060000000003</v>
      </c>
      <c r="BL850">
        <v>7.6783390000000002</v>
      </c>
      <c r="BM850">
        <v>7.4443159999999997</v>
      </c>
      <c r="BN850">
        <v>7.2174269999999998</v>
      </c>
      <c r="BO850">
        <v>6.997452</v>
      </c>
      <c r="BP850">
        <v>0.91132349999999995</v>
      </c>
      <c r="BQ850">
        <v>479566</v>
      </c>
      <c r="BR850">
        <v>249200</v>
      </c>
      <c r="BS850">
        <v>187290</v>
      </c>
      <c r="BT850">
        <v>81019</v>
      </c>
      <c r="BU850">
        <v>0.51963649999999995</v>
      </c>
      <c r="BV850">
        <v>0.43258580000000002</v>
      </c>
      <c r="BW850">
        <v>0.83247769999999999</v>
      </c>
      <c r="BX850">
        <v>27120.27</v>
      </c>
      <c r="BY850">
        <v>28917.03</v>
      </c>
      <c r="BZ850">
        <v>31295.15</v>
      </c>
      <c r="CA850">
        <v>33574.89</v>
      </c>
      <c r="CB850">
        <v>36604.14</v>
      </c>
      <c r="CC850">
        <v>38657.040000000001</v>
      </c>
      <c r="CD850">
        <v>40126.620000000003</v>
      </c>
      <c r="CE850">
        <v>43013.11</v>
      </c>
      <c r="CF850">
        <v>0.93786499999999995</v>
      </c>
      <c r="CG850">
        <v>0.93209960000000003</v>
      </c>
      <c r="CH850">
        <v>0.94689460000000003</v>
      </c>
      <c r="CI850">
        <v>0.93289259999999996</v>
      </c>
      <c r="DE850">
        <v>20234.71</v>
      </c>
      <c r="DF850">
        <v>95010.26</v>
      </c>
      <c r="DG850">
        <v>14761.06</v>
      </c>
      <c r="DH850">
        <v>87164.05</v>
      </c>
      <c r="DI850">
        <v>0.212974</v>
      </c>
      <c r="DJ850">
        <v>0.169348</v>
      </c>
      <c r="DK850">
        <v>0.83721219999999996</v>
      </c>
      <c r="DL850">
        <v>0</v>
      </c>
      <c r="DM850">
        <v>73023.323229999995</v>
      </c>
      <c r="DN850">
        <v>107299.4279</v>
      </c>
      <c r="DO850">
        <v>0.68055650000000001</v>
      </c>
    </row>
    <row r="851" spans="1:123" x14ac:dyDescent="0.25">
      <c r="A851">
        <v>2002</v>
      </c>
      <c r="B851" s="1" t="s">
        <v>78</v>
      </c>
      <c r="C851">
        <v>37</v>
      </c>
      <c r="D851" s="1" t="s">
        <v>129</v>
      </c>
      <c r="E851" s="1" t="s">
        <v>253</v>
      </c>
      <c r="F851">
        <v>3.2225999999999998E-2</v>
      </c>
      <c r="G851">
        <v>4.1333000000000002E-2</v>
      </c>
      <c r="H851">
        <v>284.47219999999999</v>
      </c>
      <c r="I851">
        <v>451.47199999999998</v>
      </c>
      <c r="J851">
        <v>716.50900000000001</v>
      </c>
      <c r="K851">
        <v>1137.1369999999999</v>
      </c>
      <c r="L851">
        <v>3.9973559999999999</v>
      </c>
      <c r="M851">
        <v>4786.28</v>
      </c>
      <c r="N851">
        <v>4816.1019999999999</v>
      </c>
      <c r="O851">
        <v>4846.1099999999997</v>
      </c>
      <c r="P851">
        <v>4876.3050000000003</v>
      </c>
      <c r="Q851">
        <v>1.0188090000000001</v>
      </c>
      <c r="R851">
        <v>3374.3029999999999</v>
      </c>
      <c r="S851">
        <v>2371.5189999999998</v>
      </c>
      <c r="T851">
        <v>1666.7439999999999</v>
      </c>
      <c r="U851">
        <v>1171.4169999999999</v>
      </c>
      <c r="V851">
        <v>0.34715810000000002</v>
      </c>
      <c r="W851">
        <v>7232.79</v>
      </c>
      <c r="X851">
        <v>6852.5020000000004</v>
      </c>
      <c r="Y851">
        <v>6492.2089999999998</v>
      </c>
      <c r="Z851">
        <v>6150.8590000000004</v>
      </c>
      <c r="AA851">
        <v>0.85041310000000003</v>
      </c>
      <c r="AC851">
        <v>5937.0050000000001</v>
      </c>
      <c r="AD851">
        <v>6177.2309999999998</v>
      </c>
      <c r="AE851">
        <v>6427.1769999999997</v>
      </c>
      <c r="AF851">
        <v>6687.2359999999999</v>
      </c>
      <c r="AG851">
        <v>1.1263650000000001</v>
      </c>
      <c r="BL851">
        <v>6.5232890000000001</v>
      </c>
      <c r="BM851">
        <v>6.5875510000000004</v>
      </c>
      <c r="BN851">
        <v>6.6524460000000003</v>
      </c>
      <c r="BO851">
        <v>6.7179799999999998</v>
      </c>
      <c r="BP851">
        <v>1.029846</v>
      </c>
      <c r="BQ851">
        <v>232796</v>
      </c>
      <c r="BR851">
        <v>107537</v>
      </c>
      <c r="BS851">
        <v>104268</v>
      </c>
      <c r="BT851">
        <v>40540</v>
      </c>
      <c r="BU851">
        <v>0.46193659999999998</v>
      </c>
      <c r="BV851">
        <v>0.38880579999999998</v>
      </c>
      <c r="BW851">
        <v>0.84168639999999995</v>
      </c>
      <c r="BX851">
        <v>21746.13</v>
      </c>
      <c r="BY851">
        <v>24949.11</v>
      </c>
      <c r="BZ851">
        <v>24994.89</v>
      </c>
      <c r="CA851">
        <v>28681.19</v>
      </c>
      <c r="CB851">
        <v>29114.17</v>
      </c>
      <c r="CC851">
        <v>33097.89</v>
      </c>
      <c r="CD851">
        <v>32258.09</v>
      </c>
      <c r="CE851">
        <v>36806.01</v>
      </c>
      <c r="CF851">
        <v>0.8716197</v>
      </c>
      <c r="CG851">
        <v>0.87147330000000001</v>
      </c>
      <c r="CH851">
        <v>0.87963829999999998</v>
      </c>
      <c r="CI851">
        <v>0.87643530000000003</v>
      </c>
      <c r="DE851">
        <v>20507.96</v>
      </c>
      <c r="DF851">
        <v>77966.47</v>
      </c>
      <c r="DG851">
        <v>14798.62</v>
      </c>
      <c r="DH851">
        <v>70479.63</v>
      </c>
      <c r="DI851">
        <v>0.26303559999999998</v>
      </c>
      <c r="DJ851">
        <v>0.2099702</v>
      </c>
      <c r="DK851">
        <v>0.9023949</v>
      </c>
      <c r="DL851">
        <v>1.3769999999999999E-2</v>
      </c>
      <c r="DM851">
        <v>57964.955049999997</v>
      </c>
      <c r="DN851">
        <v>96932.863329999993</v>
      </c>
      <c r="DO851">
        <v>0.59799080000000004</v>
      </c>
    </row>
    <row r="852" spans="1:123" x14ac:dyDescent="0.25">
      <c r="A852">
        <v>2002</v>
      </c>
      <c r="B852" s="1" t="s">
        <v>80</v>
      </c>
      <c r="C852">
        <v>38</v>
      </c>
      <c r="D852" s="1" t="s">
        <v>132</v>
      </c>
      <c r="E852" s="1" t="s">
        <v>255</v>
      </c>
      <c r="F852">
        <v>3.7010000000000001E-2</v>
      </c>
      <c r="G852">
        <v>4.3157000000000001E-2</v>
      </c>
      <c r="H852">
        <v>249.3809</v>
      </c>
      <c r="I852">
        <v>488.81009999999998</v>
      </c>
      <c r="J852">
        <v>958.11400000000003</v>
      </c>
      <c r="K852">
        <v>1877.9939999999999</v>
      </c>
      <c r="L852">
        <v>7.5306259999999998</v>
      </c>
      <c r="M852">
        <v>2289.5509999999999</v>
      </c>
      <c r="N852">
        <v>2476.2620000000002</v>
      </c>
      <c r="O852">
        <v>2678.1990000000001</v>
      </c>
      <c r="P852">
        <v>2896.6039999999998</v>
      </c>
      <c r="Q852">
        <v>1.2651410000000001</v>
      </c>
      <c r="R852">
        <v>5419.3379999999997</v>
      </c>
      <c r="S852">
        <v>3925.3490000000002</v>
      </c>
      <c r="T852">
        <v>2843.2190000000001</v>
      </c>
      <c r="U852">
        <v>2059.4079999999999</v>
      </c>
      <c r="V852">
        <v>0.38001099999999999</v>
      </c>
      <c r="W852">
        <v>7026.8760000000002</v>
      </c>
      <c r="X852">
        <v>6545.3879999999999</v>
      </c>
      <c r="Y852">
        <v>6096.893</v>
      </c>
      <c r="Z852">
        <v>5679.1270000000004</v>
      </c>
      <c r="AA852">
        <v>0.8082009</v>
      </c>
      <c r="AC852">
        <v>5396.8670000000002</v>
      </c>
      <c r="AD852">
        <v>6153.8720000000003</v>
      </c>
      <c r="AE852">
        <v>7017.0609999999997</v>
      </c>
      <c r="AF852">
        <v>8001.326</v>
      </c>
      <c r="AG852">
        <v>1.4825870000000001</v>
      </c>
      <c r="BL852">
        <v>5.6826059999999998</v>
      </c>
      <c r="BM852">
        <v>6.6890989999999997</v>
      </c>
      <c r="BN852">
        <v>7.8738599999999996</v>
      </c>
      <c r="BO852">
        <v>9.2684639999999998</v>
      </c>
      <c r="BP852">
        <v>1.631024</v>
      </c>
      <c r="BQ852">
        <v>15566</v>
      </c>
      <c r="BR852">
        <v>5624</v>
      </c>
      <c r="BS852">
        <v>5927</v>
      </c>
      <c r="BT852">
        <v>2252</v>
      </c>
      <c r="BU852">
        <v>0.36130030000000002</v>
      </c>
      <c r="BV852">
        <v>0.37995610000000002</v>
      </c>
      <c r="BW852">
        <v>1.0516350000000001</v>
      </c>
      <c r="BX852">
        <v>19626.52</v>
      </c>
      <c r="BY852">
        <v>19750.61</v>
      </c>
      <c r="BZ852">
        <v>21868.959999999999</v>
      </c>
      <c r="CA852">
        <v>22302.78</v>
      </c>
      <c r="CB852">
        <v>24884.799999999999</v>
      </c>
      <c r="CC852">
        <v>25138.83</v>
      </c>
      <c r="CD852">
        <v>26872.73</v>
      </c>
      <c r="CE852">
        <v>27366.41</v>
      </c>
      <c r="CF852">
        <v>0.99371730000000003</v>
      </c>
      <c r="CG852">
        <v>0.9805488</v>
      </c>
      <c r="CH852">
        <v>0.98989490000000002</v>
      </c>
      <c r="CI852">
        <v>0.98196030000000001</v>
      </c>
      <c r="DE852">
        <v>20905.29</v>
      </c>
      <c r="DF852">
        <v>73911.98</v>
      </c>
      <c r="DG852">
        <v>15093.18</v>
      </c>
      <c r="DH852">
        <v>67663.53</v>
      </c>
      <c r="DI852">
        <v>0.28284039999999999</v>
      </c>
      <c r="DJ852">
        <v>0.22306229999999999</v>
      </c>
      <c r="DK852">
        <v>0.91156099999999995</v>
      </c>
      <c r="DL852">
        <v>0</v>
      </c>
      <c r="DM852">
        <v>58996.597690000002</v>
      </c>
      <c r="DN852">
        <v>91279.166670000006</v>
      </c>
      <c r="DO852">
        <v>0.64633149999999995</v>
      </c>
    </row>
    <row r="853" spans="1:123" x14ac:dyDescent="0.25">
      <c r="A853">
        <v>2002</v>
      </c>
      <c r="B853" s="1" t="s">
        <v>82</v>
      </c>
      <c r="C853">
        <v>39</v>
      </c>
      <c r="D853" s="1" t="s">
        <v>132</v>
      </c>
      <c r="E853" s="1" t="s">
        <v>254</v>
      </c>
      <c r="F853">
        <v>4.0118000000000001E-2</v>
      </c>
      <c r="G853">
        <v>4.8564000000000003E-2</v>
      </c>
      <c r="H853">
        <v>160.27029999999999</v>
      </c>
      <c r="I853">
        <v>352.18669999999997</v>
      </c>
      <c r="J853">
        <v>773.91430000000003</v>
      </c>
      <c r="K853">
        <v>1700.6410000000001</v>
      </c>
      <c r="L853">
        <v>10.611079999999999</v>
      </c>
      <c r="M853">
        <v>2830.357</v>
      </c>
      <c r="N853">
        <v>3767.326</v>
      </c>
      <c r="O853">
        <v>5014.473</v>
      </c>
      <c r="P853">
        <v>6674.4769999999999</v>
      </c>
      <c r="Q853">
        <v>2.3581750000000001</v>
      </c>
      <c r="R853">
        <v>4773.8590000000004</v>
      </c>
      <c r="S853">
        <v>3961.1559999999999</v>
      </c>
      <c r="T853">
        <v>3286.808</v>
      </c>
      <c r="U853">
        <v>2727.261</v>
      </c>
      <c r="V853">
        <v>0.57129059999999998</v>
      </c>
      <c r="W853">
        <v>7803.9880000000003</v>
      </c>
      <c r="X853">
        <v>8124.18</v>
      </c>
      <c r="Y853">
        <v>8457.509</v>
      </c>
      <c r="Z853">
        <v>8804.5149999999994</v>
      </c>
      <c r="AA853">
        <v>1.128207</v>
      </c>
      <c r="AC853">
        <v>6621.41</v>
      </c>
      <c r="AD853">
        <v>7173.9290000000001</v>
      </c>
      <c r="AE853">
        <v>7772.5540000000001</v>
      </c>
      <c r="AF853">
        <v>8421.1290000000008</v>
      </c>
      <c r="AG853">
        <v>1.271803</v>
      </c>
      <c r="BL853">
        <v>5.795598</v>
      </c>
      <c r="BM853">
        <v>6.4107240000000001</v>
      </c>
      <c r="BN853">
        <v>7.0911369999999998</v>
      </c>
      <c r="BO853">
        <v>7.8437679999999999</v>
      </c>
      <c r="BP853">
        <v>1.3534010000000001</v>
      </c>
      <c r="BQ853">
        <v>302863</v>
      </c>
      <c r="BR853">
        <v>139478</v>
      </c>
      <c r="BS853">
        <v>109477</v>
      </c>
      <c r="BT853">
        <v>43161</v>
      </c>
      <c r="BU853">
        <v>0.46053169999999999</v>
      </c>
      <c r="BV853">
        <v>0.39424720000000002</v>
      </c>
      <c r="BW853">
        <v>0.85606970000000004</v>
      </c>
      <c r="BX853">
        <v>22733.14</v>
      </c>
      <c r="BY853">
        <v>24859.7</v>
      </c>
      <c r="BZ853">
        <v>26324.71</v>
      </c>
      <c r="CA853">
        <v>28664.62</v>
      </c>
      <c r="CB853">
        <v>30629.24</v>
      </c>
      <c r="CC853">
        <v>33145.550000000003</v>
      </c>
      <c r="CD853">
        <v>33511.279999999999</v>
      </c>
      <c r="CE853">
        <v>36733.760000000002</v>
      </c>
      <c r="CF853">
        <v>0.91445759999999998</v>
      </c>
      <c r="CG853">
        <v>0.9183694</v>
      </c>
      <c r="CH853">
        <v>0.92408279999999998</v>
      </c>
      <c r="CI853">
        <v>0.91227469999999999</v>
      </c>
      <c r="DE853">
        <v>20652.64</v>
      </c>
      <c r="DF853">
        <v>79197.61</v>
      </c>
      <c r="DG853">
        <v>15423.35</v>
      </c>
      <c r="DH853">
        <v>73033.86</v>
      </c>
      <c r="DI853">
        <v>0.26077349999999999</v>
      </c>
      <c r="DJ853">
        <v>0.2111808</v>
      </c>
      <c r="DK853">
        <v>0.84223000000000003</v>
      </c>
      <c r="DL853">
        <v>1.2076999999999999E-2</v>
      </c>
      <c r="DM853">
        <v>62079.699130000001</v>
      </c>
      <c r="DN853">
        <v>85044.832330000005</v>
      </c>
      <c r="DO853">
        <v>0.72996439999999996</v>
      </c>
      <c r="DP853" t="s">
        <v>302</v>
      </c>
      <c r="DQ853" t="s">
        <v>303</v>
      </c>
      <c r="DR853" t="s">
        <v>263</v>
      </c>
      <c r="DS853" t="s">
        <v>260</v>
      </c>
    </row>
    <row r="854" spans="1:123" x14ac:dyDescent="0.25">
      <c r="A854">
        <v>2002</v>
      </c>
      <c r="B854" s="1" t="s">
        <v>84</v>
      </c>
      <c r="C854">
        <v>40</v>
      </c>
      <c r="D854" s="1" t="s">
        <v>129</v>
      </c>
      <c r="E854" s="1" t="s">
        <v>251</v>
      </c>
      <c r="F854">
        <v>4.4219000000000001E-2</v>
      </c>
      <c r="G854">
        <v>4.8605000000000002E-2</v>
      </c>
      <c r="H854">
        <v>242.53120000000001</v>
      </c>
      <c r="I854">
        <v>424.51139999999998</v>
      </c>
      <c r="J854">
        <v>743.03809999999999</v>
      </c>
      <c r="K854">
        <v>1300.567</v>
      </c>
      <c r="L854">
        <v>5.3624749999999999</v>
      </c>
      <c r="M854">
        <v>3022.2809999999999</v>
      </c>
      <c r="N854">
        <v>3259.09</v>
      </c>
      <c r="O854">
        <v>3514.4549999999999</v>
      </c>
      <c r="P854">
        <v>3789.828</v>
      </c>
      <c r="Q854">
        <v>1.2539629999999999</v>
      </c>
      <c r="R854">
        <v>2232.8960000000002</v>
      </c>
      <c r="S854">
        <v>2025.115</v>
      </c>
      <c r="T854">
        <v>1836.6679999999999</v>
      </c>
      <c r="U854">
        <v>1665.758</v>
      </c>
      <c r="V854">
        <v>0.74600789999999995</v>
      </c>
      <c r="W854">
        <v>5359.3490000000002</v>
      </c>
      <c r="X854">
        <v>5460.3320000000003</v>
      </c>
      <c r="Y854">
        <v>5563.2160000000003</v>
      </c>
      <c r="Z854">
        <v>5668.04</v>
      </c>
      <c r="AA854">
        <v>1.057599</v>
      </c>
      <c r="AC854">
        <v>4984.5720000000001</v>
      </c>
      <c r="AD854">
        <v>5484.6189999999997</v>
      </c>
      <c r="AE854">
        <v>6034.8289999999997</v>
      </c>
      <c r="AF854">
        <v>6640.2359999999999</v>
      </c>
      <c r="AG854">
        <v>1.332158</v>
      </c>
      <c r="BL854">
        <v>5.9711650000000001</v>
      </c>
      <c r="BM854">
        <v>6.235004</v>
      </c>
      <c r="BN854">
        <v>6.5105009999999996</v>
      </c>
      <c r="BO854">
        <v>6.7981720000000001</v>
      </c>
      <c r="BP854">
        <v>1.1385000000000001</v>
      </c>
      <c r="BQ854">
        <v>93937</v>
      </c>
      <c r="BR854">
        <v>35105</v>
      </c>
      <c r="BS854">
        <v>41043</v>
      </c>
      <c r="BT854">
        <v>12242</v>
      </c>
      <c r="BU854">
        <v>0.37370789999999998</v>
      </c>
      <c r="BV854">
        <v>0.2982726</v>
      </c>
      <c r="BW854">
        <v>0.79814350000000001</v>
      </c>
      <c r="BX854">
        <v>19132.8</v>
      </c>
      <c r="BY854">
        <v>21524.82</v>
      </c>
      <c r="BZ854">
        <v>21542.2</v>
      </c>
      <c r="CA854">
        <v>24478.34</v>
      </c>
      <c r="CB854">
        <v>25143.4</v>
      </c>
      <c r="CC854">
        <v>27872.400000000001</v>
      </c>
      <c r="CD854">
        <v>27312.959999999999</v>
      </c>
      <c r="CE854">
        <v>30676.31</v>
      </c>
      <c r="CF854">
        <v>0.88887150000000004</v>
      </c>
      <c r="CG854">
        <v>0.88005129999999998</v>
      </c>
      <c r="CH854">
        <v>0.90208969999999999</v>
      </c>
      <c r="CI854">
        <v>0.89036009999999999</v>
      </c>
      <c r="DE854">
        <v>20366.2</v>
      </c>
      <c r="DF854">
        <v>74598.36</v>
      </c>
      <c r="DG854">
        <v>13638.81</v>
      </c>
      <c r="DH854">
        <v>66329.59</v>
      </c>
      <c r="DI854">
        <v>0.27301140000000002</v>
      </c>
      <c r="DJ854">
        <v>0.20562179999999999</v>
      </c>
      <c r="DK854">
        <v>0.90475859999999997</v>
      </c>
      <c r="DL854">
        <v>3.424E-3</v>
      </c>
      <c r="DM854">
        <v>53125.892110000001</v>
      </c>
      <c r="DN854">
        <v>90978.648650000003</v>
      </c>
      <c r="DO854">
        <v>0.58393799999999996</v>
      </c>
    </row>
    <row r="855" spans="1:123" x14ac:dyDescent="0.25">
      <c r="A855">
        <v>2002</v>
      </c>
      <c r="B855" s="1" t="s">
        <v>86</v>
      </c>
      <c r="C855">
        <v>41</v>
      </c>
      <c r="D855" s="1" t="s">
        <v>130</v>
      </c>
      <c r="E855" s="1" t="s">
        <v>249</v>
      </c>
      <c r="F855">
        <v>3.9657999999999999E-2</v>
      </c>
      <c r="G855">
        <v>4.7143999999999998E-2</v>
      </c>
      <c r="H855">
        <v>225.83420000000001</v>
      </c>
      <c r="I855">
        <v>450.33010000000002</v>
      </c>
      <c r="J855">
        <v>897.99159999999995</v>
      </c>
      <c r="K855">
        <v>1790.662</v>
      </c>
      <c r="L855">
        <v>7.9290989999999999</v>
      </c>
      <c r="M855">
        <v>3926.67</v>
      </c>
      <c r="N855">
        <v>4449.1149999999998</v>
      </c>
      <c r="O855">
        <v>5041.0720000000001</v>
      </c>
      <c r="P855">
        <v>5711.7889999999998</v>
      </c>
      <c r="Q855">
        <v>1.4546140000000001</v>
      </c>
      <c r="R855">
        <v>3290.6410000000001</v>
      </c>
      <c r="S855">
        <v>2656.502</v>
      </c>
      <c r="T855">
        <v>2144.567</v>
      </c>
      <c r="U855">
        <v>1731.288</v>
      </c>
      <c r="V855">
        <v>0.52612479999999995</v>
      </c>
      <c r="W855">
        <v>6920.0420000000004</v>
      </c>
      <c r="X855">
        <v>7131.9880000000003</v>
      </c>
      <c r="Y855">
        <v>7350.4269999999997</v>
      </c>
      <c r="Z855">
        <v>7575.5540000000001</v>
      </c>
      <c r="AA855">
        <v>1.094727</v>
      </c>
      <c r="AC855">
        <v>5957.6490000000003</v>
      </c>
      <c r="AD855">
        <v>6631.7190000000001</v>
      </c>
      <c r="AE855">
        <v>7382.0569999999998</v>
      </c>
      <c r="AF855">
        <v>8217.2900000000009</v>
      </c>
      <c r="AG855">
        <v>1.379284</v>
      </c>
      <c r="BL855">
        <v>4.8210790000000001</v>
      </c>
      <c r="BM855">
        <v>5.0557889999999999</v>
      </c>
      <c r="BN855">
        <v>5.3019249999999998</v>
      </c>
      <c r="BO855">
        <v>5.5600440000000004</v>
      </c>
      <c r="BP855">
        <v>1.153278</v>
      </c>
      <c r="BQ855">
        <v>96678</v>
      </c>
      <c r="BR855">
        <v>36437</v>
      </c>
      <c r="BS855">
        <v>41389</v>
      </c>
      <c r="BT855">
        <v>13186</v>
      </c>
      <c r="BU855">
        <v>0.37689030000000001</v>
      </c>
      <c r="BV855">
        <v>0.31858710000000001</v>
      </c>
      <c r="BW855">
        <v>0.84530450000000001</v>
      </c>
      <c r="BX855">
        <v>22363.43</v>
      </c>
      <c r="BY855">
        <v>24265.5</v>
      </c>
      <c r="BZ855">
        <v>25153.34</v>
      </c>
      <c r="CA855">
        <v>27932.41</v>
      </c>
      <c r="CB855">
        <v>29478.43</v>
      </c>
      <c r="CC855">
        <v>32211.52</v>
      </c>
      <c r="CD855">
        <v>32242.880000000001</v>
      </c>
      <c r="CE855">
        <v>35545.49</v>
      </c>
      <c r="CF855">
        <v>0.92161420000000005</v>
      </c>
      <c r="CG855">
        <v>0.90050730000000001</v>
      </c>
      <c r="CH855">
        <v>0.91515170000000001</v>
      </c>
      <c r="CI855">
        <v>0.90708770000000005</v>
      </c>
      <c r="DE855">
        <v>20959.509999999998</v>
      </c>
      <c r="DF855">
        <v>80676.02</v>
      </c>
      <c r="DG855">
        <v>16052.35</v>
      </c>
      <c r="DH855">
        <v>73022.16</v>
      </c>
      <c r="DI855">
        <v>0.25979849999999999</v>
      </c>
      <c r="DJ855">
        <v>0.21982850000000001</v>
      </c>
      <c r="DK855">
        <v>0.86831049999999999</v>
      </c>
      <c r="DL855">
        <v>1.804E-3</v>
      </c>
      <c r="DM855">
        <v>61666.480259999997</v>
      </c>
      <c r="DN855">
        <v>73472.684439999997</v>
      </c>
      <c r="DO855">
        <v>0.83931169999999999</v>
      </c>
    </row>
    <row r="856" spans="1:123" x14ac:dyDescent="0.25">
      <c r="A856">
        <v>2002</v>
      </c>
      <c r="B856" s="1" t="s">
        <v>88</v>
      </c>
      <c r="C856">
        <v>42</v>
      </c>
      <c r="D856" s="1" t="s">
        <v>131</v>
      </c>
      <c r="E856" s="1" t="s">
        <v>256</v>
      </c>
      <c r="F856">
        <v>3.7692000000000003E-2</v>
      </c>
      <c r="G856">
        <v>4.1605999999999997E-2</v>
      </c>
      <c r="H856">
        <v>134.93510000000001</v>
      </c>
      <c r="I856">
        <v>317.29899999999998</v>
      </c>
      <c r="J856">
        <v>746.12630000000001</v>
      </c>
      <c r="K856">
        <v>1754.51</v>
      </c>
      <c r="L856">
        <v>13.00262</v>
      </c>
      <c r="M856">
        <v>2227.165</v>
      </c>
      <c r="N856">
        <v>3139.0740000000001</v>
      </c>
      <c r="O856">
        <v>4424.3639999999996</v>
      </c>
      <c r="P856">
        <v>6235.9139999999998</v>
      </c>
      <c r="Q856">
        <v>2.7999329999999998</v>
      </c>
      <c r="R856">
        <v>7069.4669999999996</v>
      </c>
      <c r="S856">
        <v>4999.5249999999996</v>
      </c>
      <c r="T856">
        <v>3535.663</v>
      </c>
      <c r="U856">
        <v>2500.42</v>
      </c>
      <c r="V856">
        <v>0.35369289999999998</v>
      </c>
      <c r="W856">
        <v>9351.0669999999991</v>
      </c>
      <c r="X856">
        <v>8736.4689999999991</v>
      </c>
      <c r="Y856">
        <v>8162.2640000000001</v>
      </c>
      <c r="Z856">
        <v>7625.7979999999998</v>
      </c>
      <c r="AA856">
        <v>0.81550029999999996</v>
      </c>
      <c r="AC856">
        <v>7956.2139999999999</v>
      </c>
      <c r="AD856">
        <v>7644.9290000000001</v>
      </c>
      <c r="AE856">
        <v>7345.8230000000003</v>
      </c>
      <c r="AF856">
        <v>7058.4219999999996</v>
      </c>
      <c r="AG856">
        <v>0.88715829999999996</v>
      </c>
      <c r="BL856">
        <v>6.3903999999999996</v>
      </c>
      <c r="BM856">
        <v>6.2735500000000002</v>
      </c>
      <c r="BN856">
        <v>6.158836</v>
      </c>
      <c r="BO856">
        <v>6.0462199999999999</v>
      </c>
      <c r="BP856">
        <v>0.94614100000000001</v>
      </c>
      <c r="BQ856">
        <v>300181</v>
      </c>
      <c r="BR856">
        <v>127628</v>
      </c>
      <c r="BS856">
        <v>105835</v>
      </c>
      <c r="BT856">
        <v>32591</v>
      </c>
      <c r="BU856">
        <v>0.4251702</v>
      </c>
      <c r="BV856">
        <v>0.30794159999999998</v>
      </c>
      <c r="BW856">
        <v>0.72427850000000005</v>
      </c>
      <c r="BX856">
        <v>26079.55</v>
      </c>
      <c r="BY856">
        <v>24377.15</v>
      </c>
      <c r="BZ856">
        <v>29956.38</v>
      </c>
      <c r="CA856">
        <v>28300.7</v>
      </c>
      <c r="CB856">
        <v>35506.21</v>
      </c>
      <c r="CC856">
        <v>32788.449999999997</v>
      </c>
      <c r="CD856">
        <v>38869.550000000003</v>
      </c>
      <c r="CE856">
        <v>36465.29</v>
      </c>
      <c r="CF856">
        <v>1.069836</v>
      </c>
      <c r="CG856">
        <v>1.058503</v>
      </c>
      <c r="CH856">
        <v>1.0828880000000001</v>
      </c>
      <c r="CI856">
        <v>1.065933</v>
      </c>
      <c r="DE856">
        <v>20564.310000000001</v>
      </c>
      <c r="DF856">
        <v>84460.39</v>
      </c>
      <c r="DG856">
        <v>14904.1</v>
      </c>
      <c r="DH856">
        <v>77429.119999999995</v>
      </c>
      <c r="DI856">
        <v>0.2434788</v>
      </c>
      <c r="DJ856">
        <v>0.19248699999999999</v>
      </c>
      <c r="DK856">
        <v>0.82723239999999998</v>
      </c>
      <c r="DL856">
        <v>1.5618E-2</v>
      </c>
      <c r="DM856">
        <v>65934.313680000007</v>
      </c>
      <c r="DN856">
        <v>93474.073759999999</v>
      </c>
      <c r="DO856">
        <v>0.70537539999999999</v>
      </c>
    </row>
    <row r="857" spans="1:123" x14ac:dyDescent="0.25">
      <c r="A857">
        <v>2002</v>
      </c>
      <c r="B857" s="1" t="s">
        <v>90</v>
      </c>
      <c r="C857">
        <v>44</v>
      </c>
      <c r="D857" s="1" t="s">
        <v>131</v>
      </c>
      <c r="E857" s="1" t="s">
        <v>252</v>
      </c>
      <c r="F857">
        <v>4.1326000000000002E-2</v>
      </c>
      <c r="G857">
        <v>4.4828E-2</v>
      </c>
      <c r="H857">
        <v>298.13420000000002</v>
      </c>
      <c r="I857">
        <v>450.66329999999999</v>
      </c>
      <c r="J857">
        <v>681.22770000000003</v>
      </c>
      <c r="K857">
        <v>1029.752</v>
      </c>
      <c r="L857">
        <v>3.4539870000000001</v>
      </c>
      <c r="M857">
        <v>2487.8249999999998</v>
      </c>
      <c r="N857">
        <v>3531.2089999999998</v>
      </c>
      <c r="O857">
        <v>5012.1840000000002</v>
      </c>
      <c r="P857">
        <v>7114.2759999999998</v>
      </c>
      <c r="Q857">
        <v>2.8596370000000002</v>
      </c>
      <c r="R857">
        <v>7139.1409999999996</v>
      </c>
      <c r="S857">
        <v>5104.835</v>
      </c>
      <c r="T857">
        <v>3650.2080000000001</v>
      </c>
      <c r="U857">
        <v>2610.076</v>
      </c>
      <c r="V857">
        <v>0.36560090000000001</v>
      </c>
      <c r="W857">
        <v>9201.1610000000001</v>
      </c>
      <c r="X857">
        <v>9356.0020000000004</v>
      </c>
      <c r="Y857">
        <v>9513.44</v>
      </c>
      <c r="Z857">
        <v>9673.5339999999997</v>
      </c>
      <c r="AA857">
        <v>1.0513380000000001</v>
      </c>
      <c r="AC857">
        <v>8527.5609999999997</v>
      </c>
      <c r="AD857">
        <v>8739.4390000000003</v>
      </c>
      <c r="AE857">
        <v>8956.58</v>
      </c>
      <c r="AF857">
        <v>9179.1170000000002</v>
      </c>
      <c r="AG857">
        <v>1.076406</v>
      </c>
      <c r="BL857">
        <v>7.3817880000000002</v>
      </c>
      <c r="BM857">
        <v>7.1452619999999998</v>
      </c>
      <c r="BN857">
        <v>6.9163160000000001</v>
      </c>
      <c r="BO857">
        <v>6.6947039999999998</v>
      </c>
      <c r="BP857">
        <v>0.90692170000000005</v>
      </c>
      <c r="BQ857">
        <v>24463</v>
      </c>
      <c r="BR857">
        <v>10250</v>
      </c>
      <c r="BS857">
        <v>7872</v>
      </c>
      <c r="BT857">
        <v>2198</v>
      </c>
      <c r="BU857">
        <v>0.41900009999999999</v>
      </c>
      <c r="BV857">
        <v>0.27921750000000001</v>
      </c>
      <c r="BW857">
        <v>0.66639000000000004</v>
      </c>
      <c r="BX857">
        <v>28486.89</v>
      </c>
      <c r="BY857">
        <v>27437.46</v>
      </c>
      <c r="BZ857">
        <v>33235.31</v>
      </c>
      <c r="CA857">
        <v>32443.19</v>
      </c>
      <c r="CB857">
        <v>39985.47</v>
      </c>
      <c r="CC857">
        <v>37840.639999999999</v>
      </c>
      <c r="CD857">
        <v>43534.46</v>
      </c>
      <c r="CE857">
        <v>42676.43</v>
      </c>
      <c r="CF857">
        <v>1.0382480000000001</v>
      </c>
      <c r="CG857">
        <v>1.024416</v>
      </c>
      <c r="CH857">
        <v>1.056681</v>
      </c>
      <c r="CI857">
        <v>1.020106</v>
      </c>
      <c r="DE857">
        <v>19027.740000000002</v>
      </c>
      <c r="DF857">
        <v>90131.199999999997</v>
      </c>
      <c r="DG857">
        <v>13764.57</v>
      </c>
      <c r="DH857">
        <v>84354.48</v>
      </c>
      <c r="DI857">
        <v>0.21111150000000001</v>
      </c>
      <c r="DJ857">
        <v>0.1631753</v>
      </c>
      <c r="DK857">
        <v>0.85180480000000003</v>
      </c>
      <c r="DL857">
        <v>5.3340000000000002E-3</v>
      </c>
      <c r="DM857">
        <v>73226.485090000002</v>
      </c>
      <c r="DN857">
        <v>103324.5238</v>
      </c>
      <c r="DO857">
        <v>0.70870379999999999</v>
      </c>
    </row>
    <row r="858" spans="1:123" x14ac:dyDescent="0.25">
      <c r="A858">
        <v>2002</v>
      </c>
      <c r="B858" s="1" t="s">
        <v>92</v>
      </c>
      <c r="C858">
        <v>45</v>
      </c>
      <c r="D858" s="1" t="s">
        <v>129</v>
      </c>
      <c r="E858" s="1" t="s">
        <v>253</v>
      </c>
      <c r="F858">
        <v>4.6356000000000001E-2</v>
      </c>
      <c r="G858">
        <v>5.3530000000000001E-2</v>
      </c>
      <c r="H858">
        <v>236.8305</v>
      </c>
      <c r="I858">
        <v>434.37349999999998</v>
      </c>
      <c r="J858">
        <v>796.68949999999995</v>
      </c>
      <c r="K858">
        <v>1461.2170000000001</v>
      </c>
      <c r="L858">
        <v>6.1698870000000001</v>
      </c>
      <c r="M858">
        <v>3832.8809999999999</v>
      </c>
      <c r="N858">
        <v>4113.3310000000001</v>
      </c>
      <c r="O858">
        <v>4414.3</v>
      </c>
      <c r="P858">
        <v>4737.2920000000004</v>
      </c>
      <c r="Q858">
        <v>1.2359610000000001</v>
      </c>
      <c r="R858">
        <v>3607.2629999999999</v>
      </c>
      <c r="S858">
        <v>3249.1129999999998</v>
      </c>
      <c r="T858">
        <v>2926.5239999999999</v>
      </c>
      <c r="U858">
        <v>2635.962</v>
      </c>
      <c r="V858">
        <v>0.73073739999999998</v>
      </c>
      <c r="W858">
        <v>7275.7</v>
      </c>
      <c r="X858">
        <v>7344.5929999999998</v>
      </c>
      <c r="Y858">
        <v>7414.1390000000001</v>
      </c>
      <c r="Z858">
        <v>7484.3419999999996</v>
      </c>
      <c r="AA858">
        <v>1.0286770000000001</v>
      </c>
      <c r="AC858">
        <v>5852.3010000000004</v>
      </c>
      <c r="AD858">
        <v>6379.0529999999999</v>
      </c>
      <c r="AE858">
        <v>6953.2160000000003</v>
      </c>
      <c r="AF858">
        <v>7579.058</v>
      </c>
      <c r="AG858">
        <v>1.295056</v>
      </c>
      <c r="BL858">
        <v>6.533436</v>
      </c>
      <c r="BM858">
        <v>6.7316330000000004</v>
      </c>
      <c r="BN858">
        <v>6.9358420000000001</v>
      </c>
      <c r="BO858">
        <v>7.1462459999999997</v>
      </c>
      <c r="BP858">
        <v>1.093796</v>
      </c>
      <c r="BQ858">
        <v>106354</v>
      </c>
      <c r="BR858">
        <v>55963</v>
      </c>
      <c r="BS858">
        <v>42909</v>
      </c>
      <c r="BT858">
        <v>21219</v>
      </c>
      <c r="BU858">
        <v>0.52619550000000004</v>
      </c>
      <c r="BV858">
        <v>0.4945116</v>
      </c>
      <c r="BW858">
        <v>0.93978689999999998</v>
      </c>
      <c r="BX858">
        <v>21449.279999999999</v>
      </c>
      <c r="BY858">
        <v>21943.05</v>
      </c>
      <c r="BZ858">
        <v>25141.75</v>
      </c>
      <c r="CA858">
        <v>25404.26</v>
      </c>
      <c r="CB858">
        <v>29579.360000000001</v>
      </c>
      <c r="CC858">
        <v>29705.83</v>
      </c>
      <c r="CD858">
        <v>32559.19</v>
      </c>
      <c r="CE858">
        <v>33050.83</v>
      </c>
      <c r="CF858">
        <v>0.97749779999999997</v>
      </c>
      <c r="CG858">
        <v>0.98966670000000001</v>
      </c>
      <c r="CH858">
        <v>0.99574260000000003</v>
      </c>
      <c r="CI858">
        <v>0.98512469999999996</v>
      </c>
      <c r="DE858">
        <v>19213.28</v>
      </c>
      <c r="DF858">
        <v>76248.740000000005</v>
      </c>
      <c r="DG858">
        <v>14287.9</v>
      </c>
      <c r="DH858">
        <v>67971.8</v>
      </c>
      <c r="DI858">
        <v>0.25198159999999997</v>
      </c>
      <c r="DJ858">
        <v>0.21020330000000001</v>
      </c>
      <c r="DK858">
        <v>0.89094490000000004</v>
      </c>
      <c r="DL858">
        <v>6.8000000000000005E-4</v>
      </c>
      <c r="DM858">
        <v>54776.818760000002</v>
      </c>
      <c r="DN858">
        <v>97310.669349999996</v>
      </c>
      <c r="DO858">
        <v>0.56290660000000003</v>
      </c>
    </row>
    <row r="859" spans="1:123" x14ac:dyDescent="0.25">
      <c r="A859">
        <v>2002</v>
      </c>
      <c r="B859" s="1" t="s">
        <v>94</v>
      </c>
      <c r="C859">
        <v>46</v>
      </c>
      <c r="D859" s="1" t="s">
        <v>132</v>
      </c>
      <c r="E859" s="1" t="s">
        <v>255</v>
      </c>
      <c r="F859">
        <v>3.5975E-2</v>
      </c>
      <c r="G859">
        <v>4.4950999999999998E-2</v>
      </c>
      <c r="H859">
        <v>300.19279999999998</v>
      </c>
      <c r="I859">
        <v>579.54849999999999</v>
      </c>
      <c r="J859">
        <v>1118.8689999999999</v>
      </c>
      <c r="K859">
        <v>2160.0749999999998</v>
      </c>
      <c r="L859">
        <v>7.195627</v>
      </c>
      <c r="M859">
        <v>2027.6579999999999</v>
      </c>
      <c r="N859">
        <v>2313.3719999999998</v>
      </c>
      <c r="O859">
        <v>2639.346</v>
      </c>
      <c r="P859">
        <v>3011.252</v>
      </c>
      <c r="Q859">
        <v>1.4850890000000001</v>
      </c>
      <c r="R859">
        <v>4453.9160000000002</v>
      </c>
      <c r="S859">
        <v>3644.944</v>
      </c>
      <c r="T859">
        <v>2982.9079999999999</v>
      </c>
      <c r="U859">
        <v>2441.1179999999999</v>
      </c>
      <c r="V859">
        <v>0.54808349999999995</v>
      </c>
      <c r="W859">
        <v>6316.076</v>
      </c>
      <c r="X859">
        <v>6234.9430000000002</v>
      </c>
      <c r="Y859">
        <v>6154.8519999999999</v>
      </c>
      <c r="Z859">
        <v>6075.79</v>
      </c>
      <c r="AA859">
        <v>0.96195640000000004</v>
      </c>
      <c r="AC859">
        <v>5023.2719999999999</v>
      </c>
      <c r="AD859">
        <v>5889.3220000000001</v>
      </c>
      <c r="AE859">
        <v>6904.6850000000004</v>
      </c>
      <c r="AF859">
        <v>8095.1019999999999</v>
      </c>
      <c r="AG859">
        <v>1.6115200000000001</v>
      </c>
      <c r="BL859">
        <v>5.982634</v>
      </c>
      <c r="BM859">
        <v>6.6676549999999999</v>
      </c>
      <c r="BN859">
        <v>7.4311129999999999</v>
      </c>
      <c r="BO859">
        <v>8.2819880000000001</v>
      </c>
      <c r="BP859">
        <v>1.3843380000000001</v>
      </c>
      <c r="BQ859">
        <v>17952</v>
      </c>
      <c r="BR859">
        <v>7191</v>
      </c>
      <c r="BS859">
        <v>7676</v>
      </c>
      <c r="BT859">
        <v>2678</v>
      </c>
      <c r="BU859">
        <v>0.40056819999999999</v>
      </c>
      <c r="BV859">
        <v>0.34887960000000001</v>
      </c>
      <c r="BW859">
        <v>0.87096189999999996</v>
      </c>
      <c r="BX859">
        <v>19631.75</v>
      </c>
      <c r="BY859">
        <v>19914.39</v>
      </c>
      <c r="BZ859">
        <v>21839.22</v>
      </c>
      <c r="CA859">
        <v>21825.96</v>
      </c>
      <c r="CB859">
        <v>23811.3</v>
      </c>
      <c r="CC859">
        <v>23990.15</v>
      </c>
      <c r="CD859">
        <v>25433.15</v>
      </c>
      <c r="CE859">
        <v>25717.1</v>
      </c>
      <c r="CF859">
        <v>0.98580710000000005</v>
      </c>
      <c r="CG859">
        <v>1.0006079999999999</v>
      </c>
      <c r="CH859">
        <v>0.9925448</v>
      </c>
      <c r="CI859">
        <v>0.98895869999999997</v>
      </c>
      <c r="DE859">
        <v>22079.360000000001</v>
      </c>
      <c r="DF859">
        <v>73541.14</v>
      </c>
      <c r="DG859">
        <v>15850.47</v>
      </c>
      <c r="DH859">
        <v>67239.97</v>
      </c>
      <c r="DI859">
        <v>0.30023139999999998</v>
      </c>
      <c r="DJ859">
        <v>0.23572989999999999</v>
      </c>
      <c r="DK859">
        <v>0.90690680000000001</v>
      </c>
      <c r="DL859">
        <v>0</v>
      </c>
      <c r="DM859">
        <v>58571.954279999998</v>
      </c>
      <c r="DN859">
        <v>74191.194310000006</v>
      </c>
      <c r="DO859">
        <v>0.78947310000000004</v>
      </c>
    </row>
    <row r="860" spans="1:123" x14ac:dyDescent="0.25">
      <c r="A860">
        <v>2002</v>
      </c>
      <c r="B860" s="1" t="s">
        <v>96</v>
      </c>
      <c r="C860">
        <v>47</v>
      </c>
      <c r="D860" s="1" t="s">
        <v>129</v>
      </c>
      <c r="E860" s="1" t="s">
        <v>248</v>
      </c>
      <c r="F860">
        <v>3.1497999999999998E-2</v>
      </c>
      <c r="G860">
        <v>3.7782999999999997E-2</v>
      </c>
      <c r="H860">
        <v>238.79839999999999</v>
      </c>
      <c r="I860">
        <v>413.61509999999998</v>
      </c>
      <c r="J860">
        <v>716.40949999999998</v>
      </c>
      <c r="K860">
        <v>1240.8699999999999</v>
      </c>
      <c r="L860">
        <v>5.1963080000000001</v>
      </c>
      <c r="M860">
        <v>2821.4879999999998</v>
      </c>
      <c r="N860">
        <v>2871.1410000000001</v>
      </c>
      <c r="O860">
        <v>2921.6669999999999</v>
      </c>
      <c r="P860">
        <v>2973.0830000000001</v>
      </c>
      <c r="Q860">
        <v>1.0537289999999999</v>
      </c>
      <c r="R860">
        <v>2686.1889999999999</v>
      </c>
      <c r="S860">
        <v>2605.89</v>
      </c>
      <c r="T860">
        <v>2527.991</v>
      </c>
      <c r="U860">
        <v>2452.42</v>
      </c>
      <c r="V860">
        <v>0.91297379999999995</v>
      </c>
      <c r="W860">
        <v>5467.2809999999999</v>
      </c>
      <c r="X860">
        <v>5577.8990000000003</v>
      </c>
      <c r="Y860">
        <v>5690.7560000000003</v>
      </c>
      <c r="Z860">
        <v>5805.8959999999997</v>
      </c>
      <c r="AA860">
        <v>1.0619350000000001</v>
      </c>
      <c r="AC860">
        <v>5407.3990000000003</v>
      </c>
      <c r="AD860">
        <v>5644.7929999999997</v>
      </c>
      <c r="AE860">
        <v>5892.6090000000004</v>
      </c>
      <c r="AF860">
        <v>6151.3050000000003</v>
      </c>
      <c r="AG860">
        <v>1.137572</v>
      </c>
      <c r="BL860">
        <v>6.3709850000000001</v>
      </c>
      <c r="BM860">
        <v>6.4815449999999997</v>
      </c>
      <c r="BN860">
        <v>6.5940240000000001</v>
      </c>
      <c r="BO860">
        <v>6.708456</v>
      </c>
      <c r="BP860">
        <v>1.05297</v>
      </c>
      <c r="BQ860">
        <v>139733</v>
      </c>
      <c r="BR860">
        <v>61252</v>
      </c>
      <c r="BS860">
        <v>56705</v>
      </c>
      <c r="BT860">
        <v>21536</v>
      </c>
      <c r="BU860">
        <v>0.43835030000000003</v>
      </c>
      <c r="BV860">
        <v>0.37979010000000002</v>
      </c>
      <c r="BW860">
        <v>0.86640779999999995</v>
      </c>
      <c r="BX860">
        <v>19385.150000000001</v>
      </c>
      <c r="BY860">
        <v>22266.51</v>
      </c>
      <c r="BZ860">
        <v>22751.87</v>
      </c>
      <c r="CA860">
        <v>26305.42</v>
      </c>
      <c r="CB860">
        <v>27292.16</v>
      </c>
      <c r="CC860">
        <v>30878.49</v>
      </c>
      <c r="CD860">
        <v>30574.36</v>
      </c>
      <c r="CE860">
        <v>34929.269999999997</v>
      </c>
      <c r="CF860">
        <v>0.8705965</v>
      </c>
      <c r="CG860">
        <v>0.86491180000000001</v>
      </c>
      <c r="CH860">
        <v>0.88385670000000005</v>
      </c>
      <c r="CI860">
        <v>0.87532189999999999</v>
      </c>
      <c r="DE860">
        <v>19988.28</v>
      </c>
      <c r="DF860">
        <v>76195.63</v>
      </c>
      <c r="DG860">
        <v>14585.42</v>
      </c>
      <c r="DH860">
        <v>68118.28</v>
      </c>
      <c r="DI860">
        <v>0.26232850000000002</v>
      </c>
      <c r="DJ860">
        <v>0.21411910000000001</v>
      </c>
      <c r="DK860">
        <v>0.87164149999999996</v>
      </c>
      <c r="DL860">
        <v>0</v>
      </c>
      <c r="DM860">
        <v>56573.048069999997</v>
      </c>
      <c r="DN860">
        <v>95831.705260000002</v>
      </c>
      <c r="DO860">
        <v>0.59033749999999996</v>
      </c>
      <c r="DP860" t="s">
        <v>304</v>
      </c>
      <c r="DQ860" t="s">
        <v>305</v>
      </c>
      <c r="DR860" t="s">
        <v>263</v>
      </c>
      <c r="DS860" t="s">
        <v>270</v>
      </c>
    </row>
    <row r="861" spans="1:123" x14ac:dyDescent="0.25">
      <c r="A861">
        <v>2002</v>
      </c>
      <c r="B861" s="1" t="s">
        <v>98</v>
      </c>
      <c r="C861">
        <v>48</v>
      </c>
      <c r="D861" s="1" t="s">
        <v>129</v>
      </c>
      <c r="E861" s="1" t="s">
        <v>251</v>
      </c>
      <c r="F861">
        <v>4.0715000000000001E-2</v>
      </c>
      <c r="G861">
        <v>5.0663E-2</v>
      </c>
      <c r="H861">
        <v>266.82420000000002</v>
      </c>
      <c r="I861">
        <v>402.3211</v>
      </c>
      <c r="J861">
        <v>606.62530000000004</v>
      </c>
      <c r="K861">
        <v>914.678</v>
      </c>
      <c r="L861">
        <v>3.4280179999999998</v>
      </c>
      <c r="M861">
        <v>1946.6279999999999</v>
      </c>
      <c r="N861">
        <v>2396.9989999999998</v>
      </c>
      <c r="O861">
        <v>2951.5680000000002</v>
      </c>
      <c r="P861">
        <v>3634.442</v>
      </c>
      <c r="Q861">
        <v>1.8670450000000001</v>
      </c>
      <c r="R861">
        <v>4720.5219999999999</v>
      </c>
      <c r="S861">
        <v>3657.4110000000001</v>
      </c>
      <c r="T861">
        <v>2833.7240000000002</v>
      </c>
      <c r="U861">
        <v>2195.54</v>
      </c>
      <c r="V861">
        <v>0.4651052</v>
      </c>
      <c r="W861">
        <v>6988.2449999999999</v>
      </c>
      <c r="X861">
        <v>6845.3890000000001</v>
      </c>
      <c r="Y861">
        <v>6705.4530000000004</v>
      </c>
      <c r="Z861">
        <v>6568.3770000000004</v>
      </c>
      <c r="AA861">
        <v>0.93991800000000003</v>
      </c>
      <c r="AC861">
        <v>5764.84</v>
      </c>
      <c r="AD861">
        <v>6025.4309999999996</v>
      </c>
      <c r="AE861">
        <v>6297.8019999999997</v>
      </c>
      <c r="AF861">
        <v>6582.4849999999997</v>
      </c>
      <c r="AG861">
        <v>1.1418330000000001</v>
      </c>
      <c r="BL861">
        <v>7.1231239999999998</v>
      </c>
      <c r="BM861">
        <v>7.0195800000000004</v>
      </c>
      <c r="BN861">
        <v>6.9175420000000001</v>
      </c>
      <c r="BO861">
        <v>6.816986</v>
      </c>
      <c r="BP861">
        <v>0.95702189999999998</v>
      </c>
      <c r="BQ861">
        <v>669216</v>
      </c>
      <c r="BR861">
        <v>289469</v>
      </c>
      <c r="BS861">
        <v>295101</v>
      </c>
      <c r="BT861">
        <v>109320</v>
      </c>
      <c r="BU861">
        <v>0.43254939999999997</v>
      </c>
      <c r="BV861">
        <v>0.37044949999999999</v>
      </c>
      <c r="BW861">
        <v>0.85643270000000005</v>
      </c>
      <c r="BX861">
        <v>22733.26</v>
      </c>
      <c r="BY861">
        <v>26534.69</v>
      </c>
      <c r="BZ861">
        <v>25955.97</v>
      </c>
      <c r="CA861">
        <v>30532.21</v>
      </c>
      <c r="CB861">
        <v>30309.1</v>
      </c>
      <c r="CC861">
        <v>35306.47</v>
      </c>
      <c r="CD861">
        <v>33424.76</v>
      </c>
      <c r="CE861">
        <v>39365.07</v>
      </c>
      <c r="CF861">
        <v>0.85673750000000004</v>
      </c>
      <c r="CG861">
        <v>0.85011760000000003</v>
      </c>
      <c r="CH861">
        <v>0.85845729999999998</v>
      </c>
      <c r="CI861">
        <v>0.84909679999999998</v>
      </c>
      <c r="DE861">
        <v>21236.38</v>
      </c>
      <c r="DF861">
        <v>86189.36</v>
      </c>
      <c r="DG861">
        <v>16173.28</v>
      </c>
      <c r="DH861">
        <v>76866.52</v>
      </c>
      <c r="DI861">
        <v>0.2463921</v>
      </c>
      <c r="DJ861">
        <v>0.21040729999999999</v>
      </c>
      <c r="DK861">
        <v>0.91574520000000004</v>
      </c>
      <c r="DL861">
        <v>1.1301E-2</v>
      </c>
      <c r="DM861">
        <v>61371.323389999998</v>
      </c>
      <c r="DN861">
        <v>104911.86139999999</v>
      </c>
      <c r="DO861">
        <v>0.58497980000000005</v>
      </c>
    </row>
    <row r="862" spans="1:123" x14ac:dyDescent="0.25">
      <c r="A862">
        <v>2002</v>
      </c>
      <c r="B862" s="1" t="s">
        <v>100</v>
      </c>
      <c r="C862">
        <v>49</v>
      </c>
      <c r="D862" s="1" t="s">
        <v>130</v>
      </c>
      <c r="E862" s="1" t="s">
        <v>250</v>
      </c>
      <c r="F862">
        <v>3.7359999999999997E-2</v>
      </c>
      <c r="G862">
        <v>4.8550000000000003E-2</v>
      </c>
      <c r="H862">
        <v>245.3022</v>
      </c>
      <c r="I862">
        <v>481.41109999999998</v>
      </c>
      <c r="J862">
        <v>944.78049999999996</v>
      </c>
      <c r="K862">
        <v>1854.154</v>
      </c>
      <c r="L862">
        <v>7.5586510000000002</v>
      </c>
      <c r="M862">
        <v>3742.866</v>
      </c>
      <c r="N862">
        <v>3722.9670000000001</v>
      </c>
      <c r="O862">
        <v>3703.174</v>
      </c>
      <c r="P862">
        <v>3683.4850000000001</v>
      </c>
      <c r="Q862">
        <v>0.98413470000000003</v>
      </c>
      <c r="R862">
        <v>1199.7260000000001</v>
      </c>
      <c r="S862">
        <v>1590.5329999999999</v>
      </c>
      <c r="T862">
        <v>2108.645</v>
      </c>
      <c r="U862">
        <v>2795.53</v>
      </c>
      <c r="V862">
        <v>2.3301400000000001</v>
      </c>
      <c r="W862">
        <v>4637.835</v>
      </c>
      <c r="X862">
        <v>5222.0609999999997</v>
      </c>
      <c r="Y862">
        <v>5879.8819999999996</v>
      </c>
      <c r="Z862">
        <v>6620.5690000000004</v>
      </c>
      <c r="AA862">
        <v>1.427513</v>
      </c>
      <c r="AC862">
        <v>3914.9740000000002</v>
      </c>
      <c r="AD862">
        <v>4691.9989999999998</v>
      </c>
      <c r="AE862">
        <v>5623.2430000000004</v>
      </c>
      <c r="AF862">
        <v>6739.317</v>
      </c>
      <c r="AG862">
        <v>1.7214210000000001</v>
      </c>
      <c r="BL862">
        <v>4.2714499999999997</v>
      </c>
      <c r="BM862">
        <v>4.7798619999999996</v>
      </c>
      <c r="BN862">
        <v>5.348789</v>
      </c>
      <c r="BO862">
        <v>5.9854320000000003</v>
      </c>
      <c r="BP862">
        <v>1.401265</v>
      </c>
      <c r="BQ862">
        <v>83600</v>
      </c>
      <c r="BR862">
        <v>30788</v>
      </c>
      <c r="BS862">
        <v>31294</v>
      </c>
      <c r="BT862">
        <v>7344</v>
      </c>
      <c r="BU862">
        <v>0.36827749999999998</v>
      </c>
      <c r="BV862">
        <v>0.23467759999999999</v>
      </c>
      <c r="BW862">
        <v>0.63723019999999997</v>
      </c>
      <c r="BX862">
        <v>22747.98</v>
      </c>
      <c r="BY862">
        <v>21338.9</v>
      </c>
      <c r="BZ862">
        <v>26531.55</v>
      </c>
      <c r="CA862">
        <v>24992.37</v>
      </c>
      <c r="CB862">
        <v>31192.959999999999</v>
      </c>
      <c r="CC862">
        <v>29310.51</v>
      </c>
      <c r="CD862">
        <v>34766.769999999997</v>
      </c>
      <c r="CE862">
        <v>32869.160000000003</v>
      </c>
      <c r="CF862">
        <v>1.0660339999999999</v>
      </c>
      <c r="CG862">
        <v>1.0615859999999999</v>
      </c>
      <c r="CH862">
        <v>1.0642240000000001</v>
      </c>
      <c r="CI862">
        <v>1.0577319999999999</v>
      </c>
      <c r="DE862">
        <v>26847.62</v>
      </c>
      <c r="DF862">
        <v>81867.75</v>
      </c>
      <c r="DG862">
        <v>18967.310000000001</v>
      </c>
      <c r="DH862">
        <v>75570.149999999994</v>
      </c>
      <c r="DI862">
        <v>0.32793889999999998</v>
      </c>
      <c r="DJ862">
        <v>0.25098939999999997</v>
      </c>
      <c r="DK862">
        <v>0.92257270000000002</v>
      </c>
      <c r="DL862">
        <v>1.3630000000000001E-3</v>
      </c>
      <c r="DM862">
        <v>67270.386700000003</v>
      </c>
      <c r="DN862">
        <v>65854.108529999998</v>
      </c>
      <c r="DO862">
        <v>1.021506</v>
      </c>
    </row>
    <row r="863" spans="1:123" x14ac:dyDescent="0.25">
      <c r="A863">
        <v>2002</v>
      </c>
      <c r="B863" s="1" t="s">
        <v>102</v>
      </c>
      <c r="C863">
        <v>50</v>
      </c>
      <c r="D863" s="1" t="s">
        <v>131</v>
      </c>
      <c r="E863" s="1" t="s">
        <v>252</v>
      </c>
      <c r="F863">
        <v>4.6459E-2</v>
      </c>
      <c r="G863">
        <v>4.8717000000000003E-2</v>
      </c>
      <c r="H863">
        <v>104.6588</v>
      </c>
      <c r="I863">
        <v>191.15790000000001</v>
      </c>
      <c r="J863">
        <v>349.14749999999998</v>
      </c>
      <c r="K863">
        <v>637.71320000000003</v>
      </c>
      <c r="L863">
        <v>6.0932579999999996</v>
      </c>
      <c r="M863">
        <v>2635.7449999999999</v>
      </c>
      <c r="N863">
        <v>4330.2280000000001</v>
      </c>
      <c r="O863">
        <v>7114.067</v>
      </c>
      <c r="P863">
        <v>11687.6</v>
      </c>
      <c r="Q863">
        <v>4.4342670000000002</v>
      </c>
      <c r="R863">
        <v>5927.2049999999999</v>
      </c>
      <c r="S863">
        <v>3798.453</v>
      </c>
      <c r="T863">
        <v>2434.2399999999998</v>
      </c>
      <c r="U863">
        <v>1559.9839999999999</v>
      </c>
      <c r="V863">
        <v>0.26319039999999999</v>
      </c>
      <c r="W863">
        <v>10855.36</v>
      </c>
      <c r="X863">
        <v>10996.29</v>
      </c>
      <c r="Y863">
        <v>11139.05</v>
      </c>
      <c r="Z863">
        <v>11283.66</v>
      </c>
      <c r="AA863">
        <v>1.039455</v>
      </c>
      <c r="AC863">
        <v>8331.7389999999996</v>
      </c>
      <c r="AD863">
        <v>8235.3819999999996</v>
      </c>
      <c r="AE863">
        <v>8140.1390000000001</v>
      </c>
      <c r="AF863">
        <v>8045.9960000000001</v>
      </c>
      <c r="AG863">
        <v>0.96570429999999996</v>
      </c>
      <c r="BL863">
        <v>7.2897610000000004</v>
      </c>
      <c r="BM863">
        <v>7.2441190000000004</v>
      </c>
      <c r="BN863">
        <v>7.1987620000000003</v>
      </c>
      <c r="BO863">
        <v>7.153689</v>
      </c>
      <c r="BP863">
        <v>0.98133389999999998</v>
      </c>
      <c r="BQ863">
        <v>15738</v>
      </c>
      <c r="BR863">
        <v>6394</v>
      </c>
      <c r="BS863">
        <v>5545</v>
      </c>
      <c r="BT863">
        <v>2105</v>
      </c>
      <c r="BU863">
        <v>0.40627780000000002</v>
      </c>
      <c r="BV863">
        <v>0.37962129999999999</v>
      </c>
      <c r="BW863">
        <v>0.93438840000000001</v>
      </c>
      <c r="BX863">
        <v>20261.259999999998</v>
      </c>
      <c r="BY863">
        <v>20427.22</v>
      </c>
      <c r="BZ863">
        <v>23291.94</v>
      </c>
      <c r="CA863">
        <v>23365.17</v>
      </c>
      <c r="CB863">
        <v>26453.62</v>
      </c>
      <c r="CC863">
        <v>26757.57</v>
      </c>
      <c r="CD863">
        <v>29003.9</v>
      </c>
      <c r="CE863">
        <v>29457.09</v>
      </c>
      <c r="CF863">
        <v>0.99187570000000003</v>
      </c>
      <c r="CG863">
        <v>0.99686589999999997</v>
      </c>
      <c r="CH863">
        <v>0.98864070000000004</v>
      </c>
      <c r="CI863">
        <v>0.98461529999999997</v>
      </c>
      <c r="DE863">
        <v>23545.07</v>
      </c>
      <c r="DF863">
        <v>77237.45</v>
      </c>
      <c r="DG863">
        <v>17893.599999999999</v>
      </c>
      <c r="DH863">
        <v>70620.91</v>
      </c>
      <c r="DI863">
        <v>0.30484</v>
      </c>
      <c r="DJ863">
        <v>0.25337539999999997</v>
      </c>
      <c r="DK863">
        <v>0.89533620000000003</v>
      </c>
      <c r="DL863">
        <v>0</v>
      </c>
      <c r="DM863">
        <v>63536.434280000001</v>
      </c>
      <c r="DN863">
        <v>81406.191080000004</v>
      </c>
      <c r="DO863">
        <v>0.78048649999999997</v>
      </c>
    </row>
    <row r="864" spans="1:123" x14ac:dyDescent="0.25">
      <c r="A864">
        <v>2002</v>
      </c>
      <c r="B864" s="1" t="s">
        <v>104</v>
      </c>
      <c r="C864">
        <v>51</v>
      </c>
      <c r="D864" s="1" t="s">
        <v>129</v>
      </c>
      <c r="E864" s="1" t="s">
        <v>253</v>
      </c>
      <c r="F864">
        <v>3.5450000000000002E-2</v>
      </c>
      <c r="G864">
        <v>4.1426999999999999E-2</v>
      </c>
      <c r="H864">
        <v>281.37299999999999</v>
      </c>
      <c r="I864">
        <v>465.33390000000003</v>
      </c>
      <c r="J864">
        <v>769.56769999999995</v>
      </c>
      <c r="K864">
        <v>1272.7090000000001</v>
      </c>
      <c r="L864">
        <v>4.5232080000000003</v>
      </c>
      <c r="M864">
        <v>3068.4369999999999</v>
      </c>
      <c r="N864">
        <v>3606.384</v>
      </c>
      <c r="O864">
        <v>4238.643</v>
      </c>
      <c r="P864">
        <v>4981.7470000000003</v>
      </c>
      <c r="Q864">
        <v>1.6235459999999999</v>
      </c>
      <c r="R864">
        <v>4605.1970000000001</v>
      </c>
      <c r="S864">
        <v>3585.21</v>
      </c>
      <c r="T864">
        <v>2791.1350000000002</v>
      </c>
      <c r="U864">
        <v>2172.9369999999999</v>
      </c>
      <c r="V864">
        <v>0.4718446</v>
      </c>
      <c r="W864">
        <v>7909.4040000000005</v>
      </c>
      <c r="X864">
        <v>7531.2160000000003</v>
      </c>
      <c r="Y864">
        <v>7171.11</v>
      </c>
      <c r="Z864">
        <v>6828.223</v>
      </c>
      <c r="AA864">
        <v>0.86330439999999997</v>
      </c>
      <c r="AC864">
        <v>6995.9070000000002</v>
      </c>
      <c r="AD864">
        <v>7055.9480000000003</v>
      </c>
      <c r="AE864">
        <v>7116.5029999999997</v>
      </c>
      <c r="AF864">
        <v>7177.5780000000004</v>
      </c>
      <c r="AG864">
        <v>1.025968</v>
      </c>
      <c r="BL864">
        <v>7.0335580000000002</v>
      </c>
      <c r="BM864">
        <v>7.4512749999999999</v>
      </c>
      <c r="BN864">
        <v>7.8937999999999997</v>
      </c>
      <c r="BO864">
        <v>8.3626059999999995</v>
      </c>
      <c r="BP864">
        <v>1.188958</v>
      </c>
      <c r="BQ864">
        <v>209795</v>
      </c>
      <c r="BR864">
        <v>93088</v>
      </c>
      <c r="BS864">
        <v>68767</v>
      </c>
      <c r="BT864">
        <v>21406</v>
      </c>
      <c r="BU864">
        <v>0.44370929999999997</v>
      </c>
      <c r="BV864">
        <v>0.31128299999999998</v>
      </c>
      <c r="BW864">
        <v>0.70154709999999998</v>
      </c>
      <c r="BX864">
        <v>22669.32</v>
      </c>
      <c r="BY864">
        <v>26282</v>
      </c>
      <c r="BZ864">
        <v>25980.62</v>
      </c>
      <c r="CA864">
        <v>30568.77</v>
      </c>
      <c r="CB864">
        <v>30121.5</v>
      </c>
      <c r="CC864">
        <v>35169.93</v>
      </c>
      <c r="CD864">
        <v>33349.86</v>
      </c>
      <c r="CE864">
        <v>39176.15</v>
      </c>
      <c r="CF864">
        <v>0.86254160000000002</v>
      </c>
      <c r="CG864">
        <v>0.84990730000000003</v>
      </c>
      <c r="CH864">
        <v>0.85645590000000005</v>
      </c>
      <c r="CI864">
        <v>0.85127949999999997</v>
      </c>
      <c r="DE864">
        <v>20961.919999999998</v>
      </c>
      <c r="DF864">
        <v>90796.06</v>
      </c>
      <c r="DG864">
        <v>15514.66</v>
      </c>
      <c r="DH864">
        <v>84460.06</v>
      </c>
      <c r="DI864">
        <v>0.2308682</v>
      </c>
      <c r="DJ864">
        <v>0.1836923</v>
      </c>
      <c r="DK864">
        <v>0.87399459999999995</v>
      </c>
      <c r="DL864">
        <v>6.9800000000000005E-4</v>
      </c>
      <c r="DM864">
        <v>74561.170259999999</v>
      </c>
      <c r="DN864">
        <v>104951.1078</v>
      </c>
      <c r="DO864">
        <v>0.71043719999999999</v>
      </c>
    </row>
    <row r="865" spans="1:119" x14ac:dyDescent="0.25">
      <c r="A865">
        <v>2002</v>
      </c>
      <c r="B865" s="1" t="s">
        <v>106</v>
      </c>
      <c r="C865">
        <v>53</v>
      </c>
      <c r="D865" s="1" t="s">
        <v>130</v>
      </c>
      <c r="E865" s="1" t="s">
        <v>249</v>
      </c>
      <c r="F865">
        <v>3.3006000000000001E-2</v>
      </c>
      <c r="G865">
        <v>4.0424000000000002E-2</v>
      </c>
      <c r="H865">
        <v>251.1532</v>
      </c>
      <c r="I865">
        <v>482.36590000000001</v>
      </c>
      <c r="J865">
        <v>926.43389999999999</v>
      </c>
      <c r="K865">
        <v>1779.3130000000001</v>
      </c>
      <c r="L865">
        <v>7.0845710000000004</v>
      </c>
      <c r="M865">
        <v>5642.0619999999999</v>
      </c>
      <c r="N865">
        <v>5631.2070000000003</v>
      </c>
      <c r="O865">
        <v>5620.3739999999998</v>
      </c>
      <c r="P865">
        <v>5609.56</v>
      </c>
      <c r="Q865">
        <v>0.99423930000000005</v>
      </c>
      <c r="R865">
        <v>2395.7570000000001</v>
      </c>
      <c r="S865">
        <v>1952.671</v>
      </c>
      <c r="T865">
        <v>1591.5309999999999</v>
      </c>
      <c r="U865">
        <v>1297.183</v>
      </c>
      <c r="V865">
        <v>0.54144999999999999</v>
      </c>
      <c r="W865">
        <v>7224.665</v>
      </c>
      <c r="X865">
        <v>7133.7049999999999</v>
      </c>
      <c r="Y865">
        <v>7043.8909999999996</v>
      </c>
      <c r="Z865">
        <v>6955.2049999999999</v>
      </c>
      <c r="AA865">
        <v>0.96270279999999997</v>
      </c>
      <c r="AC865">
        <v>5853.0839999999998</v>
      </c>
      <c r="AD865">
        <v>6405.7820000000002</v>
      </c>
      <c r="AE865">
        <v>7010.67</v>
      </c>
      <c r="AF865">
        <v>7672.6769999999997</v>
      </c>
      <c r="AG865">
        <v>1.310878</v>
      </c>
      <c r="BL865">
        <v>5.1323920000000003</v>
      </c>
      <c r="BM865">
        <v>5.2438719999999996</v>
      </c>
      <c r="BN865">
        <v>5.3577729999999999</v>
      </c>
      <c r="BO865">
        <v>5.4741479999999996</v>
      </c>
      <c r="BP865">
        <v>1.0665880000000001</v>
      </c>
      <c r="BQ865">
        <v>159924</v>
      </c>
      <c r="BR865">
        <v>64030</v>
      </c>
      <c r="BS865">
        <v>59942</v>
      </c>
      <c r="BT865">
        <v>18192</v>
      </c>
      <c r="BU865">
        <v>0.4003777</v>
      </c>
      <c r="BV865">
        <v>0.30349340000000002</v>
      </c>
      <c r="BW865">
        <v>0.75801770000000002</v>
      </c>
      <c r="BX865">
        <v>22618.44</v>
      </c>
      <c r="BY865">
        <v>26065.49</v>
      </c>
      <c r="BZ865">
        <v>25518.81</v>
      </c>
      <c r="CA865">
        <v>29685.91</v>
      </c>
      <c r="CB865">
        <v>29361.95</v>
      </c>
      <c r="CC865">
        <v>33598.46</v>
      </c>
      <c r="CD865">
        <v>31997.33</v>
      </c>
      <c r="CE865">
        <v>36880.769999999997</v>
      </c>
      <c r="CF865">
        <v>0.86775420000000003</v>
      </c>
      <c r="CG865">
        <v>0.85962689999999997</v>
      </c>
      <c r="CH865">
        <v>0.87390730000000005</v>
      </c>
      <c r="CI865">
        <v>0.86758829999999998</v>
      </c>
      <c r="DE865">
        <v>22720.05</v>
      </c>
      <c r="DF865">
        <v>83043.320000000007</v>
      </c>
      <c r="DG865">
        <v>17747.55</v>
      </c>
      <c r="DH865">
        <v>76148.91</v>
      </c>
      <c r="DI865">
        <v>0.27359280000000002</v>
      </c>
      <c r="DJ865">
        <v>0.23306370000000001</v>
      </c>
      <c r="DK865">
        <v>0.89046219999999998</v>
      </c>
      <c r="DL865">
        <v>0</v>
      </c>
      <c r="DM865">
        <v>66323.591849999997</v>
      </c>
      <c r="DN865">
        <v>96508.853520000004</v>
      </c>
      <c r="DO865">
        <v>0.68722810000000001</v>
      </c>
    </row>
    <row r="866" spans="1:119" x14ac:dyDescent="0.25">
      <c r="A866">
        <v>2002</v>
      </c>
      <c r="B866" s="1" t="s">
        <v>108</v>
      </c>
      <c r="C866">
        <v>54</v>
      </c>
      <c r="D866" s="1" t="s">
        <v>129</v>
      </c>
      <c r="E866" s="1" t="s">
        <v>253</v>
      </c>
      <c r="F866">
        <v>5.0167999999999997E-2</v>
      </c>
      <c r="G866">
        <v>5.1521999999999998E-2</v>
      </c>
      <c r="H866">
        <v>505.05040000000002</v>
      </c>
      <c r="I866">
        <v>653.47019999999998</v>
      </c>
      <c r="J866">
        <v>845.50609999999995</v>
      </c>
      <c r="K866">
        <v>1093.9760000000001</v>
      </c>
      <c r="L866">
        <v>2.1660729999999999</v>
      </c>
      <c r="M866">
        <v>4524.0050000000001</v>
      </c>
      <c r="N866">
        <v>4786.4539999999997</v>
      </c>
      <c r="O866">
        <v>5064.1289999999999</v>
      </c>
      <c r="P866">
        <v>5357.9120000000003</v>
      </c>
      <c r="Q866">
        <v>1.184329</v>
      </c>
      <c r="R866">
        <v>3373.74</v>
      </c>
      <c r="S866">
        <v>2837.0790000000002</v>
      </c>
      <c r="T866">
        <v>2385.7840000000001</v>
      </c>
      <c r="U866">
        <v>2006.278</v>
      </c>
      <c r="V866">
        <v>0.59467460000000005</v>
      </c>
      <c r="W866">
        <v>7487.8490000000002</v>
      </c>
      <c r="X866">
        <v>7529.848</v>
      </c>
      <c r="Y866">
        <v>7572.0810000000001</v>
      </c>
      <c r="Z866">
        <v>7614.5519999999997</v>
      </c>
      <c r="AA866">
        <v>1.016921</v>
      </c>
      <c r="AC866">
        <v>6883.585</v>
      </c>
      <c r="AD866">
        <v>7248.0410000000002</v>
      </c>
      <c r="AE866">
        <v>7631.7929999999997</v>
      </c>
      <c r="AF866">
        <v>8035.8630000000003</v>
      </c>
      <c r="AG866">
        <v>1.167395</v>
      </c>
      <c r="BL866">
        <v>6.6498949999999999</v>
      </c>
      <c r="BM866">
        <v>6.852201</v>
      </c>
      <c r="BN866">
        <v>7.0606629999999999</v>
      </c>
      <c r="BO866">
        <v>7.2754659999999998</v>
      </c>
      <c r="BP866">
        <v>1.0940719999999999</v>
      </c>
      <c r="BQ866">
        <v>40588</v>
      </c>
      <c r="BR866">
        <v>13468</v>
      </c>
      <c r="BS866">
        <v>20328</v>
      </c>
      <c r="BT866">
        <v>7141</v>
      </c>
      <c r="BU866">
        <v>0.33182220000000001</v>
      </c>
      <c r="BV866">
        <v>0.35128890000000002</v>
      </c>
      <c r="BW866">
        <v>1.0586660000000001</v>
      </c>
      <c r="BX866">
        <v>18839.38</v>
      </c>
      <c r="BY866">
        <v>20281.62</v>
      </c>
      <c r="BZ866">
        <v>22478.400000000001</v>
      </c>
      <c r="CA866">
        <v>23674.81</v>
      </c>
      <c r="CB866">
        <v>26335.66</v>
      </c>
      <c r="CC866">
        <v>27885.52</v>
      </c>
      <c r="CD866">
        <v>28972.92</v>
      </c>
      <c r="CE866">
        <v>31045.06</v>
      </c>
      <c r="CF866">
        <v>0.92888950000000003</v>
      </c>
      <c r="CG866">
        <v>0.94946459999999999</v>
      </c>
      <c r="CH866">
        <v>0.94442060000000005</v>
      </c>
      <c r="CI866">
        <v>0.93325380000000002</v>
      </c>
      <c r="DE866">
        <v>18489.86</v>
      </c>
      <c r="DF866">
        <v>63872.41</v>
      </c>
      <c r="DG866">
        <v>13585.61</v>
      </c>
      <c r="DH866">
        <v>57028.55</v>
      </c>
      <c r="DI866">
        <v>0.28948109999999999</v>
      </c>
      <c r="DJ866">
        <v>0.23822479999999999</v>
      </c>
      <c r="DK866">
        <v>0.92900609999999995</v>
      </c>
      <c r="DL866">
        <v>0</v>
      </c>
      <c r="DM866">
        <v>44409.648000000001</v>
      </c>
      <c r="DN866">
        <v>57477.806449999996</v>
      </c>
      <c r="DO866">
        <v>0.77263990000000005</v>
      </c>
    </row>
    <row r="867" spans="1:119" x14ac:dyDescent="0.25">
      <c r="A867">
        <v>2002</v>
      </c>
      <c r="B867" s="1" t="s">
        <v>110</v>
      </c>
      <c r="C867">
        <v>55</v>
      </c>
      <c r="D867" s="1" t="s">
        <v>132</v>
      </c>
      <c r="E867" s="1" t="s">
        <v>254</v>
      </c>
      <c r="F867">
        <v>4.3444999999999998E-2</v>
      </c>
      <c r="G867">
        <v>4.9335999999999998E-2</v>
      </c>
      <c r="H867">
        <v>200.77600000000001</v>
      </c>
      <c r="I867">
        <v>428.11130000000003</v>
      </c>
      <c r="J867">
        <v>912.8546</v>
      </c>
      <c r="K867">
        <v>1946.4649999999999</v>
      </c>
      <c r="L867">
        <v>9.694706</v>
      </c>
      <c r="M867">
        <v>4533.4260000000004</v>
      </c>
      <c r="N867">
        <v>5488.9870000000001</v>
      </c>
      <c r="O867">
        <v>6645.9629999999997</v>
      </c>
      <c r="P867">
        <v>8046.808</v>
      </c>
      <c r="Q867">
        <v>1.7749950000000001</v>
      </c>
      <c r="R867">
        <v>4167.7700000000004</v>
      </c>
      <c r="S867">
        <v>3349.0819999999999</v>
      </c>
      <c r="T867">
        <v>2691.212</v>
      </c>
      <c r="U867">
        <v>2162.569</v>
      </c>
      <c r="V867">
        <v>0.51887919999999998</v>
      </c>
      <c r="W867">
        <v>8771.5280000000002</v>
      </c>
      <c r="X867">
        <v>8903.4220000000005</v>
      </c>
      <c r="Y867">
        <v>9037.2970000000005</v>
      </c>
      <c r="Z867">
        <v>9173.1859999999997</v>
      </c>
      <c r="AA867">
        <v>1.0457909999999999</v>
      </c>
      <c r="AC867">
        <v>7797.527</v>
      </c>
      <c r="AD867">
        <v>8215.6119999999992</v>
      </c>
      <c r="AE867">
        <v>8656.1139999999996</v>
      </c>
      <c r="AF867">
        <v>9120.232</v>
      </c>
      <c r="AG867">
        <v>1.1696310000000001</v>
      </c>
      <c r="BL867">
        <v>6.9398590000000002</v>
      </c>
      <c r="BM867">
        <v>6.8451389999999996</v>
      </c>
      <c r="BN867">
        <v>6.7517100000000001</v>
      </c>
      <c r="BO867">
        <v>6.6595570000000004</v>
      </c>
      <c r="BP867">
        <v>0.95960990000000002</v>
      </c>
      <c r="BQ867">
        <v>141488</v>
      </c>
      <c r="BR867">
        <v>64658</v>
      </c>
      <c r="BS867">
        <v>51237</v>
      </c>
      <c r="BT867">
        <v>23504</v>
      </c>
      <c r="BU867">
        <v>0.45698569999999999</v>
      </c>
      <c r="BV867">
        <v>0.458731</v>
      </c>
      <c r="BW867">
        <v>1.003819</v>
      </c>
      <c r="BX867">
        <v>23563.81</v>
      </c>
      <c r="BY867">
        <v>24297.79</v>
      </c>
      <c r="BZ867">
        <v>26993.18</v>
      </c>
      <c r="CA867">
        <v>27864.61</v>
      </c>
      <c r="CB867">
        <v>30897.38</v>
      </c>
      <c r="CC867">
        <v>31751.47</v>
      </c>
      <c r="CD867">
        <v>33920.33</v>
      </c>
      <c r="CE867">
        <v>35138.080000000002</v>
      </c>
      <c r="CF867">
        <v>0.96979219999999999</v>
      </c>
      <c r="CG867">
        <v>0.96872630000000004</v>
      </c>
      <c r="CH867">
        <v>0.97310079999999999</v>
      </c>
      <c r="CI867">
        <v>0.96534379999999997</v>
      </c>
      <c r="DE867">
        <v>22844.66</v>
      </c>
      <c r="DF867">
        <v>78113.84</v>
      </c>
      <c r="DG867">
        <v>18120.12</v>
      </c>
      <c r="DH867">
        <v>73016.33</v>
      </c>
      <c r="DI867">
        <v>0.29245339999999997</v>
      </c>
      <c r="DJ867">
        <v>0.24816530000000001</v>
      </c>
      <c r="DK867">
        <v>0.85062400000000005</v>
      </c>
      <c r="DL867">
        <v>1.7319000000000001E-2</v>
      </c>
      <c r="DM867">
        <v>64013.88697</v>
      </c>
      <c r="DN867">
        <v>85564.245320000002</v>
      </c>
      <c r="DO867">
        <v>0.74813819999999998</v>
      </c>
    </row>
    <row r="868" spans="1:119" x14ac:dyDescent="0.25">
      <c r="A868">
        <v>2002</v>
      </c>
      <c r="B868" s="1" t="s">
        <v>112</v>
      </c>
      <c r="C868">
        <v>56</v>
      </c>
      <c r="D868" s="1" t="s">
        <v>130</v>
      </c>
      <c r="E868" s="1" t="s">
        <v>250</v>
      </c>
      <c r="F868">
        <v>4.4738E-2</v>
      </c>
      <c r="G868">
        <v>5.4313E-2</v>
      </c>
      <c r="H868">
        <v>318.31470000000002</v>
      </c>
      <c r="I868">
        <v>667.34280000000001</v>
      </c>
      <c r="J868">
        <v>1399.076</v>
      </c>
      <c r="K868">
        <v>2933.1460000000002</v>
      </c>
      <c r="L868">
        <v>9.2146089999999994</v>
      </c>
      <c r="M868">
        <v>822.57399999999996</v>
      </c>
      <c r="N868">
        <v>3133.752</v>
      </c>
      <c r="O868">
        <v>11938.62</v>
      </c>
      <c r="P868">
        <v>45482.46</v>
      </c>
      <c r="Q868">
        <v>55.292850000000001</v>
      </c>
      <c r="R868">
        <v>8929.6550000000007</v>
      </c>
      <c r="S868">
        <v>4034.6990000000001</v>
      </c>
      <c r="T868">
        <v>1823.0050000000001</v>
      </c>
      <c r="U868">
        <v>823.69090000000006</v>
      </c>
      <c r="V868">
        <v>9.2242199999999996E-2</v>
      </c>
      <c r="W868">
        <v>8750.0570000000007</v>
      </c>
      <c r="X868">
        <v>9229.9959999999992</v>
      </c>
      <c r="Y868">
        <v>9736.259</v>
      </c>
      <c r="Z868">
        <v>10270.290000000001</v>
      </c>
      <c r="AA868">
        <v>1.17374</v>
      </c>
      <c r="AC868">
        <v>7210.0609999999997</v>
      </c>
      <c r="AD868">
        <v>8454.0540000000001</v>
      </c>
      <c r="AE868">
        <v>9912.68</v>
      </c>
      <c r="AF868">
        <v>11622.97</v>
      </c>
      <c r="AG868">
        <v>1.6120479999999999</v>
      </c>
      <c r="BL868">
        <v>6.9035200000000003</v>
      </c>
      <c r="BM868">
        <v>7.6935529999999996</v>
      </c>
      <c r="BN868">
        <v>8.5739970000000003</v>
      </c>
      <c r="BO868">
        <v>9.5551980000000007</v>
      </c>
      <c r="BP868">
        <v>1.3841049999999999</v>
      </c>
      <c r="BQ868">
        <v>13006</v>
      </c>
      <c r="BR868">
        <v>5640</v>
      </c>
      <c r="BS868">
        <v>5115</v>
      </c>
      <c r="BT868">
        <v>1934</v>
      </c>
      <c r="BU868">
        <v>0.43364599999999998</v>
      </c>
      <c r="BV868">
        <v>0.37810359999999998</v>
      </c>
      <c r="BW868">
        <v>0.87191759999999996</v>
      </c>
      <c r="BX868">
        <v>19353.669999999998</v>
      </c>
      <c r="BY868">
        <v>18462.240000000002</v>
      </c>
      <c r="BZ868">
        <v>21940.01</v>
      </c>
      <c r="CA868">
        <v>21304.92</v>
      </c>
      <c r="CB868">
        <v>25357.01</v>
      </c>
      <c r="CC868">
        <v>24594.66</v>
      </c>
      <c r="CD868">
        <v>28069.87</v>
      </c>
      <c r="CE868">
        <v>26963.74</v>
      </c>
      <c r="CF868">
        <v>1.048284</v>
      </c>
      <c r="CG868">
        <v>1.029809</v>
      </c>
      <c r="CH868">
        <v>1.030996</v>
      </c>
      <c r="CI868">
        <v>1.041023</v>
      </c>
      <c r="DE868">
        <v>21301.34</v>
      </c>
      <c r="DF868">
        <v>73468.479999999996</v>
      </c>
      <c r="DG868">
        <v>16321.95</v>
      </c>
      <c r="DH868">
        <v>68258.240000000005</v>
      </c>
      <c r="DI868">
        <v>0.28993849999999999</v>
      </c>
      <c r="DJ868">
        <v>0.23912059999999999</v>
      </c>
      <c r="DK868">
        <v>0.95055829999999997</v>
      </c>
      <c r="DL868">
        <v>0</v>
      </c>
      <c r="DM868">
        <v>59935.620029999998</v>
      </c>
      <c r="DN868">
        <v>63197.217389999998</v>
      </c>
      <c r="DO868">
        <v>0.94839019999999996</v>
      </c>
    </row>
    <row r="869" spans="1:119" x14ac:dyDescent="0.25">
      <c r="A869">
        <v>2001</v>
      </c>
      <c r="B869" s="1" t="s">
        <v>14</v>
      </c>
      <c r="C869">
        <v>1</v>
      </c>
      <c r="D869" s="1" t="s">
        <v>129</v>
      </c>
      <c r="E869" s="1" t="s">
        <v>248</v>
      </c>
      <c r="H869">
        <v>238.7294</v>
      </c>
      <c r="I869">
        <v>374.7047</v>
      </c>
      <c r="J869">
        <v>588.12879999999996</v>
      </c>
      <c r="K869">
        <v>923.11500000000001</v>
      </c>
      <c r="L869">
        <v>3.866784</v>
      </c>
      <c r="M869">
        <v>3877.2719999999999</v>
      </c>
      <c r="N869">
        <v>3860.335</v>
      </c>
      <c r="O869">
        <v>3843.4720000000002</v>
      </c>
      <c r="P869">
        <v>3826.683</v>
      </c>
      <c r="Q869">
        <v>0.98695219999999995</v>
      </c>
      <c r="R869">
        <v>3041.1860000000001</v>
      </c>
      <c r="S869">
        <v>2399.29</v>
      </c>
      <c r="T869">
        <v>1892.8779999999999</v>
      </c>
      <c r="U869">
        <v>1493.3530000000001</v>
      </c>
      <c r="V869">
        <v>0.4910429</v>
      </c>
      <c r="W869">
        <v>7006.2569999999996</v>
      </c>
      <c r="X869">
        <v>6456.11</v>
      </c>
      <c r="Y869">
        <v>5949.1620000000003</v>
      </c>
      <c r="Z869">
        <v>5482.0209999999997</v>
      </c>
      <c r="AA869">
        <v>0.78244639999999999</v>
      </c>
      <c r="AC869">
        <v>5785.4290000000001</v>
      </c>
      <c r="AD869">
        <v>5859.7629999999999</v>
      </c>
      <c r="AE869">
        <v>5935.0519999999997</v>
      </c>
      <c r="AF869">
        <v>6011.308</v>
      </c>
      <c r="AG869">
        <v>1.0390429999999999</v>
      </c>
      <c r="BL869">
        <v>6.6415150000000001</v>
      </c>
      <c r="BM869">
        <v>6.5836639999999997</v>
      </c>
      <c r="BN869">
        <v>6.5263179999999998</v>
      </c>
      <c r="BO869">
        <v>6.4694710000000004</v>
      </c>
      <c r="BP869">
        <v>0.97409559999999995</v>
      </c>
      <c r="BQ869">
        <v>123101</v>
      </c>
      <c r="BR869">
        <v>51954</v>
      </c>
      <c r="BS869">
        <v>56963</v>
      </c>
      <c r="BT869">
        <v>22537</v>
      </c>
      <c r="BU869">
        <v>0.42204370000000002</v>
      </c>
      <c r="BV869">
        <v>0.39564280000000002</v>
      </c>
      <c r="BW869">
        <v>0.93744510000000003</v>
      </c>
      <c r="BX869">
        <v>19184.66</v>
      </c>
      <c r="BY869">
        <v>21502.52</v>
      </c>
      <c r="BZ869">
        <v>21863.79</v>
      </c>
      <c r="CA869">
        <v>25131.15</v>
      </c>
      <c r="CB869">
        <v>26240.82</v>
      </c>
      <c r="CC869">
        <v>29297.39</v>
      </c>
      <c r="CD869">
        <v>29017.71</v>
      </c>
      <c r="CE869">
        <v>32578.240000000002</v>
      </c>
      <c r="CF869">
        <v>0.89220509999999997</v>
      </c>
      <c r="CG869">
        <v>0.86998770000000003</v>
      </c>
      <c r="CH869">
        <v>0.89567090000000005</v>
      </c>
      <c r="CI869">
        <v>0.89070819999999995</v>
      </c>
      <c r="DE869">
        <v>18952.349999999999</v>
      </c>
      <c r="DF869">
        <v>72545.69</v>
      </c>
      <c r="DG869">
        <v>14206.94</v>
      </c>
      <c r="DH869">
        <v>63997.36</v>
      </c>
      <c r="DI869">
        <v>0.26124710000000001</v>
      </c>
      <c r="DJ869">
        <v>0.22199269999999999</v>
      </c>
      <c r="DK869">
        <v>0.88721839999999996</v>
      </c>
      <c r="DL869">
        <v>0</v>
      </c>
      <c r="DM869">
        <v>49521.518889999999</v>
      </c>
      <c r="DN869">
        <v>84344.466899999999</v>
      </c>
      <c r="DO869">
        <v>0.58713420000000005</v>
      </c>
    </row>
    <row r="870" spans="1:119" x14ac:dyDescent="0.25">
      <c r="A870">
        <v>2001</v>
      </c>
      <c r="B870" s="1" t="s">
        <v>16</v>
      </c>
      <c r="C870">
        <v>2</v>
      </c>
      <c r="D870" s="1" t="s">
        <v>130</v>
      </c>
      <c r="E870" s="1" t="s">
        <v>249</v>
      </c>
      <c r="H870">
        <v>433.77839999999998</v>
      </c>
      <c r="I870">
        <v>1203.116</v>
      </c>
      <c r="J870">
        <v>3336.931</v>
      </c>
      <c r="K870">
        <v>9255.2270000000008</v>
      </c>
      <c r="L870">
        <v>21.336300000000001</v>
      </c>
      <c r="M870">
        <v>3801.6950000000002</v>
      </c>
      <c r="N870">
        <v>5685.3760000000002</v>
      </c>
      <c r="O870">
        <v>8502.3919999999998</v>
      </c>
      <c r="P870">
        <v>12715.2</v>
      </c>
      <c r="Q870">
        <v>3.3446129999999998</v>
      </c>
      <c r="R870">
        <v>2700.8620000000001</v>
      </c>
      <c r="S870">
        <v>2169.6680000000001</v>
      </c>
      <c r="T870">
        <v>1742.9469999999999</v>
      </c>
      <c r="U870">
        <v>1400.1510000000001</v>
      </c>
      <c r="V870">
        <v>0.51840900000000001</v>
      </c>
      <c r="W870">
        <v>5894.6750000000002</v>
      </c>
      <c r="X870">
        <v>7798.3559999999998</v>
      </c>
      <c r="Y870">
        <v>10316.83</v>
      </c>
      <c r="Z870">
        <v>13648.65</v>
      </c>
      <c r="AA870">
        <v>2.31542</v>
      </c>
      <c r="AC870">
        <v>5995.9409999999998</v>
      </c>
      <c r="AD870">
        <v>8577.009</v>
      </c>
      <c r="AE870">
        <v>12269.15</v>
      </c>
      <c r="AF870">
        <v>17550.63</v>
      </c>
      <c r="AG870">
        <v>2.9270849999999999</v>
      </c>
      <c r="BL870">
        <v>5.4917239999999996</v>
      </c>
      <c r="BM870">
        <v>6.2604889999999997</v>
      </c>
      <c r="BN870">
        <v>7.1368689999999999</v>
      </c>
      <c r="BO870">
        <v>8.1359309999999994</v>
      </c>
      <c r="BP870">
        <v>1.4814890000000001</v>
      </c>
      <c r="BQ870">
        <v>19783</v>
      </c>
      <c r="BR870">
        <v>8671</v>
      </c>
      <c r="BS870">
        <v>6104</v>
      </c>
      <c r="BT870">
        <v>2048</v>
      </c>
      <c r="BU870">
        <v>0.43830560000000002</v>
      </c>
      <c r="BV870">
        <v>0.33551769999999997</v>
      </c>
      <c r="BW870">
        <v>0.76548799999999995</v>
      </c>
      <c r="BX870">
        <v>23436.07</v>
      </c>
      <c r="BY870">
        <v>22748.52</v>
      </c>
      <c r="BZ870">
        <v>27133.26</v>
      </c>
      <c r="CA870">
        <v>26483.63</v>
      </c>
      <c r="CB870">
        <v>31575.95</v>
      </c>
      <c r="CC870">
        <v>30587.1</v>
      </c>
      <c r="CD870">
        <v>34297.279999999999</v>
      </c>
      <c r="CE870">
        <v>33722.769999999997</v>
      </c>
      <c r="CF870">
        <v>1.030224</v>
      </c>
      <c r="CG870">
        <v>1.024529</v>
      </c>
      <c r="CH870">
        <v>1.0323290000000001</v>
      </c>
      <c r="CI870">
        <v>1.0170360000000001</v>
      </c>
      <c r="DE870">
        <v>23344.83</v>
      </c>
      <c r="DF870">
        <v>86912.55</v>
      </c>
      <c r="DG870">
        <v>17366.66</v>
      </c>
      <c r="DH870">
        <v>80907.55</v>
      </c>
      <c r="DI870">
        <v>0.26860139999999999</v>
      </c>
      <c r="DJ870">
        <v>0.21464810000000001</v>
      </c>
      <c r="DK870">
        <v>0.91155390000000003</v>
      </c>
      <c r="DL870">
        <v>1.9452000000000001E-2</v>
      </c>
      <c r="DM870">
        <v>71839.495299999995</v>
      </c>
      <c r="DN870">
        <v>77475.246840000007</v>
      </c>
      <c r="DO870">
        <v>0.92725740000000001</v>
      </c>
    </row>
    <row r="871" spans="1:119" x14ac:dyDescent="0.25">
      <c r="A871">
        <v>2001</v>
      </c>
      <c r="B871" s="1" t="s">
        <v>18</v>
      </c>
      <c r="C871">
        <v>4</v>
      </c>
      <c r="D871" s="1" t="s">
        <v>130</v>
      </c>
      <c r="E871" s="1" t="s">
        <v>250</v>
      </c>
      <c r="H871">
        <v>198.99770000000001</v>
      </c>
      <c r="I871">
        <v>330.9171</v>
      </c>
      <c r="J871">
        <v>550.28859999999997</v>
      </c>
      <c r="K871">
        <v>915.08579999999995</v>
      </c>
      <c r="L871">
        <v>4.5984749999999996</v>
      </c>
      <c r="M871">
        <v>2707.2660000000001</v>
      </c>
      <c r="N871">
        <v>2873.9580000000001</v>
      </c>
      <c r="O871">
        <v>3050.9140000000002</v>
      </c>
      <c r="P871">
        <v>3238.7660000000001</v>
      </c>
      <c r="Q871">
        <v>1.1963239999999999</v>
      </c>
      <c r="R871">
        <v>3467.7</v>
      </c>
      <c r="S871">
        <v>2991.402</v>
      </c>
      <c r="T871">
        <v>2580.5239999999999</v>
      </c>
      <c r="U871">
        <v>2226.0819999999999</v>
      </c>
      <c r="V871">
        <v>0.64194770000000001</v>
      </c>
      <c r="W871">
        <v>6477.6859999999997</v>
      </c>
      <c r="X871">
        <v>6296.4049999999997</v>
      </c>
      <c r="Y871">
        <v>6120.1970000000001</v>
      </c>
      <c r="Z871">
        <v>5948.9210000000003</v>
      </c>
      <c r="AA871">
        <v>0.91837139999999995</v>
      </c>
      <c r="AC871">
        <v>4700.5860000000002</v>
      </c>
      <c r="AD871">
        <v>4985.8680000000004</v>
      </c>
      <c r="AE871">
        <v>5288.4629999999997</v>
      </c>
      <c r="AF871">
        <v>5609.4229999999998</v>
      </c>
      <c r="AG871">
        <v>1.1933450000000001</v>
      </c>
      <c r="BL871">
        <v>5.2410269999999999</v>
      </c>
      <c r="BM871">
        <v>5.2656549999999998</v>
      </c>
      <c r="BN871">
        <v>5.2903979999999997</v>
      </c>
      <c r="BO871">
        <v>5.315258</v>
      </c>
      <c r="BP871">
        <v>1.0141629999999999</v>
      </c>
      <c r="BQ871">
        <v>164175</v>
      </c>
      <c r="BR871">
        <v>55056</v>
      </c>
      <c r="BS871">
        <v>69452</v>
      </c>
      <c r="BT871">
        <v>17399</v>
      </c>
      <c r="BU871">
        <v>0.33534950000000002</v>
      </c>
      <c r="BV871">
        <v>0.25051839999999997</v>
      </c>
      <c r="BW871">
        <v>0.7470367</v>
      </c>
      <c r="BX871">
        <v>20164.16</v>
      </c>
      <c r="BY871">
        <v>25391.53</v>
      </c>
      <c r="BZ871">
        <v>22762.86</v>
      </c>
      <c r="CA871">
        <v>28690.15</v>
      </c>
      <c r="CB871">
        <v>26100.240000000002</v>
      </c>
      <c r="CC871">
        <v>32449.15</v>
      </c>
      <c r="CD871">
        <v>28473.5</v>
      </c>
      <c r="CE871">
        <v>35618.89</v>
      </c>
      <c r="CF871">
        <v>0.79412930000000004</v>
      </c>
      <c r="CG871">
        <v>0.79340330000000003</v>
      </c>
      <c r="CH871">
        <v>0.80434289999999997</v>
      </c>
      <c r="CI871">
        <v>0.79939309999999997</v>
      </c>
      <c r="DE871">
        <v>23120.77</v>
      </c>
      <c r="DF871">
        <v>82817.63</v>
      </c>
      <c r="DG871">
        <v>17616.61</v>
      </c>
      <c r="DH871">
        <v>73569.09</v>
      </c>
      <c r="DI871">
        <v>0.27917690000000001</v>
      </c>
      <c r="DJ871">
        <v>0.23945669999999999</v>
      </c>
      <c r="DK871">
        <v>0.90479609999999999</v>
      </c>
      <c r="DL871">
        <v>5.1157000000000001E-2</v>
      </c>
      <c r="DM871">
        <v>61821.876329999999</v>
      </c>
      <c r="DN871">
        <v>92078.03817</v>
      </c>
      <c r="DO871">
        <v>0.67140739999999999</v>
      </c>
    </row>
    <row r="872" spans="1:119" x14ac:dyDescent="0.25">
      <c r="A872">
        <v>2001</v>
      </c>
      <c r="B872" s="1" t="s">
        <v>20</v>
      </c>
      <c r="C872">
        <v>5</v>
      </c>
      <c r="D872" s="1" t="s">
        <v>129</v>
      </c>
      <c r="E872" s="1" t="s">
        <v>251</v>
      </c>
      <c r="H872">
        <v>238.25710000000001</v>
      </c>
      <c r="I872">
        <v>346.06799999999998</v>
      </c>
      <c r="J872">
        <v>502.66300000000001</v>
      </c>
      <c r="K872">
        <v>730.11710000000005</v>
      </c>
      <c r="L872">
        <v>3.0644089999999999</v>
      </c>
      <c r="M872">
        <v>4468.6289999999999</v>
      </c>
      <c r="N872">
        <v>4392.8630000000003</v>
      </c>
      <c r="O872">
        <v>4318.38</v>
      </c>
      <c r="P872">
        <v>4245.1610000000001</v>
      </c>
      <c r="Q872">
        <v>0.94999180000000005</v>
      </c>
      <c r="R872">
        <v>1386.4190000000001</v>
      </c>
      <c r="S872">
        <v>1305.19</v>
      </c>
      <c r="T872">
        <v>1228.72</v>
      </c>
      <c r="U872">
        <v>1156.731</v>
      </c>
      <c r="V872">
        <v>0.83433029999999997</v>
      </c>
      <c r="W872">
        <v>5949.6750000000002</v>
      </c>
      <c r="X872">
        <v>5919.7039999999997</v>
      </c>
      <c r="Y872">
        <v>5889.884</v>
      </c>
      <c r="Z872">
        <v>5860.2139999999999</v>
      </c>
      <c r="AA872">
        <v>0.9849637</v>
      </c>
      <c r="AC872">
        <v>5303.7340000000004</v>
      </c>
      <c r="AD872">
        <v>5515.62</v>
      </c>
      <c r="AE872">
        <v>5735.9719999999998</v>
      </c>
      <c r="AF872">
        <v>5965.125</v>
      </c>
      <c r="AG872">
        <v>1.124703</v>
      </c>
      <c r="BL872">
        <v>6.2314720000000001</v>
      </c>
      <c r="BM872">
        <v>6.5011729999999996</v>
      </c>
      <c r="BN872">
        <v>6.7825470000000001</v>
      </c>
      <c r="BO872">
        <v>7.076098</v>
      </c>
      <c r="BP872">
        <v>1.1355420000000001</v>
      </c>
      <c r="BQ872">
        <v>70734</v>
      </c>
      <c r="BR872">
        <v>27331</v>
      </c>
      <c r="BS872">
        <v>29433</v>
      </c>
      <c r="BT872">
        <v>9529</v>
      </c>
      <c r="BU872">
        <v>0.38639129999999999</v>
      </c>
      <c r="BV872">
        <v>0.32375229999999999</v>
      </c>
      <c r="BW872">
        <v>0.83788700000000005</v>
      </c>
      <c r="BX872">
        <v>18293.310000000001</v>
      </c>
      <c r="BY872">
        <v>21760.38</v>
      </c>
      <c r="BZ872">
        <v>20936.43</v>
      </c>
      <c r="CA872">
        <v>24804.77</v>
      </c>
      <c r="CB872">
        <v>23784.76</v>
      </c>
      <c r="CC872">
        <v>28269.37</v>
      </c>
      <c r="CD872">
        <v>26286.81</v>
      </c>
      <c r="CE872">
        <v>31292.06</v>
      </c>
      <c r="CF872">
        <v>0.84067060000000005</v>
      </c>
      <c r="CG872">
        <v>0.84404860000000004</v>
      </c>
      <c r="CH872">
        <v>0.84136140000000004</v>
      </c>
      <c r="CI872">
        <v>0.84004730000000005</v>
      </c>
      <c r="DE872">
        <v>19301.88</v>
      </c>
      <c r="DF872">
        <v>66489.64</v>
      </c>
      <c r="DG872">
        <v>13369.02</v>
      </c>
      <c r="DH872">
        <v>57983.199999999997</v>
      </c>
      <c r="DI872">
        <v>0.29029899999999997</v>
      </c>
      <c r="DJ872">
        <v>0.2305671</v>
      </c>
      <c r="DK872">
        <v>0.89382950000000005</v>
      </c>
      <c r="DL872">
        <v>1.573E-3</v>
      </c>
      <c r="DM872">
        <v>46266.725579999998</v>
      </c>
      <c r="DN872">
        <v>68350.054879999996</v>
      </c>
      <c r="DO872">
        <v>0.67690839999999997</v>
      </c>
    </row>
    <row r="873" spans="1:119" x14ac:dyDescent="0.25">
      <c r="A873">
        <v>2001</v>
      </c>
      <c r="B873" s="1" t="s">
        <v>22</v>
      </c>
      <c r="C873">
        <v>6</v>
      </c>
      <c r="D873" s="1" t="s">
        <v>130</v>
      </c>
      <c r="E873" s="1" t="s">
        <v>249</v>
      </c>
      <c r="H873">
        <v>211.87889999999999</v>
      </c>
      <c r="I873">
        <v>359.9427</v>
      </c>
      <c r="J873">
        <v>611.47540000000004</v>
      </c>
      <c r="K873">
        <v>1038.7829999999999</v>
      </c>
      <c r="L873">
        <v>4.9027190000000003</v>
      </c>
      <c r="M873">
        <v>4246.2860000000001</v>
      </c>
      <c r="N873">
        <v>4819.1189999999997</v>
      </c>
      <c r="O873">
        <v>5469.2269999999999</v>
      </c>
      <c r="P873">
        <v>6207.0349999999999</v>
      </c>
      <c r="Q873">
        <v>1.4617560000000001</v>
      </c>
      <c r="R873">
        <v>3157.9870000000001</v>
      </c>
      <c r="S873">
        <v>2421.0650000000001</v>
      </c>
      <c r="T873">
        <v>1856.106</v>
      </c>
      <c r="U873">
        <v>1422.98</v>
      </c>
      <c r="V873">
        <v>0.45059729999999998</v>
      </c>
      <c r="W873">
        <v>7310.915</v>
      </c>
      <c r="X873">
        <v>7224.6890000000003</v>
      </c>
      <c r="Y873">
        <v>7139.4790000000003</v>
      </c>
      <c r="Z873">
        <v>7055.2749999999996</v>
      </c>
      <c r="AA873">
        <v>0.96503320000000004</v>
      </c>
      <c r="AC873">
        <v>5783.4939999999997</v>
      </c>
      <c r="AD873">
        <v>6085.7079999999996</v>
      </c>
      <c r="AE873">
        <v>6403.7150000000001</v>
      </c>
      <c r="AF873">
        <v>6738.3379999999997</v>
      </c>
      <c r="AG873">
        <v>1.165098</v>
      </c>
      <c r="BL873">
        <v>4.841672</v>
      </c>
      <c r="BM873">
        <v>4.8561230000000002</v>
      </c>
      <c r="BN873">
        <v>4.8706180000000003</v>
      </c>
      <c r="BO873">
        <v>4.8851560000000003</v>
      </c>
      <c r="BP873">
        <v>1.0089809999999999</v>
      </c>
      <c r="BQ873">
        <v>1064698</v>
      </c>
      <c r="BR873">
        <v>452901</v>
      </c>
      <c r="BS873">
        <v>428066</v>
      </c>
      <c r="BT873">
        <v>153701</v>
      </c>
      <c r="BU873">
        <v>0.42537979999999997</v>
      </c>
      <c r="BV873">
        <v>0.35905910000000002</v>
      </c>
      <c r="BW873">
        <v>0.84409069999999997</v>
      </c>
      <c r="BX873">
        <v>26671.37</v>
      </c>
      <c r="BY873">
        <v>28972.32</v>
      </c>
      <c r="BZ873">
        <v>30885.61</v>
      </c>
      <c r="CA873">
        <v>33507.730000000003</v>
      </c>
      <c r="CB873">
        <v>36042.959999999999</v>
      </c>
      <c r="CC873">
        <v>38788.300000000003</v>
      </c>
      <c r="CD873">
        <v>40066.35</v>
      </c>
      <c r="CE873">
        <v>43209.82</v>
      </c>
      <c r="CF873">
        <v>0.92058119999999999</v>
      </c>
      <c r="CG873">
        <v>0.9217457</v>
      </c>
      <c r="CH873">
        <v>0.92922260000000001</v>
      </c>
      <c r="CI873">
        <v>0.92725100000000005</v>
      </c>
      <c r="DE873">
        <v>22476.75</v>
      </c>
      <c r="DF873">
        <v>92739.54</v>
      </c>
      <c r="DG873">
        <v>16535.96</v>
      </c>
      <c r="DH873">
        <v>82600.2</v>
      </c>
      <c r="DI873">
        <v>0.2423643</v>
      </c>
      <c r="DJ873">
        <v>0.2001927</v>
      </c>
      <c r="DK873">
        <v>0.88713699999999995</v>
      </c>
      <c r="DL873">
        <v>1.9099999999999999E-2</v>
      </c>
      <c r="DM873">
        <v>67678.666320000004</v>
      </c>
      <c r="DN873">
        <v>110639.6418</v>
      </c>
      <c r="DO873">
        <v>0.61170360000000001</v>
      </c>
    </row>
    <row r="874" spans="1:119" x14ac:dyDescent="0.25">
      <c r="A874">
        <v>2001</v>
      </c>
      <c r="B874" s="1" t="s">
        <v>24</v>
      </c>
      <c r="C874">
        <v>8</v>
      </c>
      <c r="D874" s="1" t="s">
        <v>130</v>
      </c>
      <c r="E874" s="1" t="s">
        <v>250</v>
      </c>
      <c r="H874">
        <v>136.67740000000001</v>
      </c>
      <c r="I874">
        <v>302.86009999999999</v>
      </c>
      <c r="J874">
        <v>671.10019999999997</v>
      </c>
      <c r="K874">
        <v>1487.0740000000001</v>
      </c>
      <c r="L874">
        <v>10.880179999999999</v>
      </c>
      <c r="M874">
        <v>2731.703</v>
      </c>
      <c r="N874">
        <v>3042.8440000000001</v>
      </c>
      <c r="O874">
        <v>3389.4250000000002</v>
      </c>
      <c r="P874">
        <v>3775.4810000000002</v>
      </c>
      <c r="Q874">
        <v>1.382098</v>
      </c>
      <c r="R874">
        <v>3581.7350000000001</v>
      </c>
      <c r="S874">
        <v>3113.3150000000001</v>
      </c>
      <c r="T874">
        <v>2706.1559999999999</v>
      </c>
      <c r="U874">
        <v>2352.2460000000001</v>
      </c>
      <c r="V874">
        <v>0.65673360000000003</v>
      </c>
      <c r="W874">
        <v>6720.2430000000004</v>
      </c>
      <c r="X874">
        <v>6618.9229999999998</v>
      </c>
      <c r="Y874">
        <v>6519.13</v>
      </c>
      <c r="Z874">
        <v>6420.8419999999996</v>
      </c>
      <c r="AA874">
        <v>0.95544790000000002</v>
      </c>
      <c r="AC874">
        <v>5934.2640000000001</v>
      </c>
      <c r="AD874">
        <v>6150.027</v>
      </c>
      <c r="AE874">
        <v>6373.634</v>
      </c>
      <c r="AF874">
        <v>6605.3710000000001</v>
      </c>
      <c r="AG874">
        <v>1.1130899999999999</v>
      </c>
      <c r="BL874">
        <v>5.5909940000000002</v>
      </c>
      <c r="BM874">
        <v>5.8933410000000004</v>
      </c>
      <c r="BN874">
        <v>6.2120369999999996</v>
      </c>
      <c r="BO874">
        <v>6.5479669999999999</v>
      </c>
      <c r="BP874">
        <v>1.171163</v>
      </c>
      <c r="BQ874">
        <v>129393</v>
      </c>
      <c r="BR874">
        <v>53627</v>
      </c>
      <c r="BS874">
        <v>38573</v>
      </c>
      <c r="BT874">
        <v>9965</v>
      </c>
      <c r="BU874">
        <v>0.4144506</v>
      </c>
      <c r="BV874">
        <v>0.2583413</v>
      </c>
      <c r="BW874">
        <v>0.62333450000000001</v>
      </c>
      <c r="BX874">
        <v>19958.240000000002</v>
      </c>
      <c r="BY874">
        <v>23717.64</v>
      </c>
      <c r="BZ874">
        <v>23032.11</v>
      </c>
      <c r="CA874">
        <v>27371.56</v>
      </c>
      <c r="CB874">
        <v>26827.51</v>
      </c>
      <c r="CC874">
        <v>31523.03</v>
      </c>
      <c r="CD874">
        <v>29399.599999999999</v>
      </c>
      <c r="CE874">
        <v>34935.79</v>
      </c>
      <c r="CF874">
        <v>0.84149339999999995</v>
      </c>
      <c r="CG874">
        <v>0.84146129999999997</v>
      </c>
      <c r="CH874">
        <v>0.85104489999999999</v>
      </c>
      <c r="CI874">
        <v>0.84153250000000002</v>
      </c>
      <c r="DE874">
        <v>20413.310000000001</v>
      </c>
      <c r="DF874">
        <v>87726.98</v>
      </c>
      <c r="DG874">
        <v>13417.53</v>
      </c>
      <c r="DH874">
        <v>81097.100000000006</v>
      </c>
      <c r="DI874">
        <v>0.23269139999999999</v>
      </c>
      <c r="DJ874">
        <v>0.16545009999999999</v>
      </c>
      <c r="DK874">
        <v>0.88697990000000004</v>
      </c>
      <c r="DL874">
        <v>2.7824999999999999E-2</v>
      </c>
      <c r="DM874">
        <v>70536.997010000006</v>
      </c>
      <c r="DN874">
        <v>87441.176470000006</v>
      </c>
      <c r="DO874">
        <v>0.80667940000000005</v>
      </c>
    </row>
    <row r="875" spans="1:119" x14ac:dyDescent="0.25">
      <c r="A875">
        <v>2001</v>
      </c>
      <c r="B875" s="1" t="s">
        <v>26</v>
      </c>
      <c r="C875">
        <v>9</v>
      </c>
      <c r="D875" s="1" t="s">
        <v>131</v>
      </c>
      <c r="E875" s="1" t="s">
        <v>252</v>
      </c>
      <c r="H875">
        <v>156.15119999999999</v>
      </c>
      <c r="I875">
        <v>376.45319999999998</v>
      </c>
      <c r="J875">
        <v>907.56280000000004</v>
      </c>
      <c r="K875">
        <v>2187.9749999999999</v>
      </c>
      <c r="L875">
        <v>14.011900000000001</v>
      </c>
      <c r="M875">
        <v>2300.7660000000001</v>
      </c>
      <c r="N875">
        <v>4210.2179999999998</v>
      </c>
      <c r="O875">
        <v>7704.36</v>
      </c>
      <c r="P875">
        <v>14098.36</v>
      </c>
      <c r="Q875">
        <v>6.1276789999999997</v>
      </c>
      <c r="R875">
        <v>7083.3590000000004</v>
      </c>
      <c r="S875">
        <v>4779.5820000000003</v>
      </c>
      <c r="T875">
        <v>3225.08</v>
      </c>
      <c r="U875">
        <v>2176.1610000000001</v>
      </c>
      <c r="V875">
        <v>0.30722169999999999</v>
      </c>
      <c r="W875">
        <v>9743.0920000000006</v>
      </c>
      <c r="X875">
        <v>10364.469999999999</v>
      </c>
      <c r="Y875">
        <v>11025.47</v>
      </c>
      <c r="Z875">
        <v>11728.62</v>
      </c>
      <c r="AA875">
        <v>1.2037880000000001</v>
      </c>
      <c r="AC875">
        <v>8460.0190000000002</v>
      </c>
      <c r="AD875">
        <v>9262.9539999999997</v>
      </c>
      <c r="AE875">
        <v>10142.1</v>
      </c>
      <c r="AF875">
        <v>11104.68</v>
      </c>
      <c r="AG875">
        <v>1.3126070000000001</v>
      </c>
      <c r="BL875">
        <v>7.2438529999999997</v>
      </c>
      <c r="BM875">
        <v>7.27156</v>
      </c>
      <c r="BN875">
        <v>7.2993730000000001</v>
      </c>
      <c r="BO875">
        <v>7.3272930000000001</v>
      </c>
      <c r="BP875">
        <v>1.0115190000000001</v>
      </c>
      <c r="BQ875">
        <v>90097</v>
      </c>
      <c r="BR875">
        <v>45737</v>
      </c>
      <c r="BS875">
        <v>18401</v>
      </c>
      <c r="BT875">
        <v>6764</v>
      </c>
      <c r="BU875">
        <v>0.50764180000000003</v>
      </c>
      <c r="BV875">
        <v>0.36758869999999999</v>
      </c>
      <c r="BW875">
        <v>0.72411040000000004</v>
      </c>
      <c r="BX875">
        <v>26576.93</v>
      </c>
      <c r="BY875">
        <v>28577.59</v>
      </c>
      <c r="BZ875">
        <v>30790.31</v>
      </c>
      <c r="CA875">
        <v>33299.360000000001</v>
      </c>
      <c r="CB875">
        <v>35987.43</v>
      </c>
      <c r="CC875">
        <v>38647.51</v>
      </c>
      <c r="CD875">
        <v>39507.25</v>
      </c>
      <c r="CE875">
        <v>43262.01</v>
      </c>
      <c r="CF875">
        <v>0.92999189999999998</v>
      </c>
      <c r="CG875">
        <v>0.92465169999999997</v>
      </c>
      <c r="CH875">
        <v>0.93117079999999997</v>
      </c>
      <c r="CI875">
        <v>0.91320880000000004</v>
      </c>
      <c r="DE875">
        <v>21761.39</v>
      </c>
      <c r="DF875">
        <v>109329.8</v>
      </c>
      <c r="DG875">
        <v>16823.66</v>
      </c>
      <c r="DH875">
        <v>104303.2</v>
      </c>
      <c r="DI875">
        <v>0.19904350000000001</v>
      </c>
      <c r="DJ875">
        <v>0.16129579999999999</v>
      </c>
      <c r="DK875">
        <v>0.88682229999999995</v>
      </c>
      <c r="DL875">
        <v>4.3200000000000001E-3</v>
      </c>
      <c r="DM875">
        <v>94987.938850000006</v>
      </c>
      <c r="DN875">
        <v>124717.4183</v>
      </c>
      <c r="DO875">
        <v>0.76162529999999995</v>
      </c>
    </row>
    <row r="876" spans="1:119" x14ac:dyDescent="0.25">
      <c r="A876">
        <v>2001</v>
      </c>
      <c r="B876" s="1" t="s">
        <v>28</v>
      </c>
      <c r="C876">
        <v>10</v>
      </c>
      <c r="D876" s="1" t="s">
        <v>129</v>
      </c>
      <c r="E876" s="1" t="s">
        <v>253</v>
      </c>
      <c r="H876">
        <v>345.0018</v>
      </c>
      <c r="I876">
        <v>639.98699999999997</v>
      </c>
      <c r="J876">
        <v>1187.192</v>
      </c>
      <c r="K876">
        <v>2202.2719999999999</v>
      </c>
      <c r="L876">
        <v>6.3833640000000003</v>
      </c>
      <c r="M876">
        <v>6117.4059999999999</v>
      </c>
      <c r="N876">
        <v>6774.884</v>
      </c>
      <c r="O876">
        <v>7503.0259999999998</v>
      </c>
      <c r="P876">
        <v>8309.4259999999995</v>
      </c>
      <c r="Q876">
        <v>1.358325</v>
      </c>
      <c r="R876">
        <v>3229.0479999999998</v>
      </c>
      <c r="S876">
        <v>2461.998</v>
      </c>
      <c r="T876">
        <v>1877.1579999999999</v>
      </c>
      <c r="U876">
        <v>1431.2460000000001</v>
      </c>
      <c r="V876">
        <v>0.44324079999999999</v>
      </c>
      <c r="W876">
        <v>8149.777</v>
      </c>
      <c r="X876">
        <v>9165.7150000000001</v>
      </c>
      <c r="Y876">
        <v>10308.299999999999</v>
      </c>
      <c r="Z876">
        <v>11593.31</v>
      </c>
      <c r="AA876">
        <v>1.422531</v>
      </c>
      <c r="AC876">
        <v>8447.2860000000001</v>
      </c>
      <c r="AD876">
        <v>8421.9830000000002</v>
      </c>
      <c r="AE876">
        <v>8396.759</v>
      </c>
      <c r="AF876">
        <v>8371.61</v>
      </c>
      <c r="AG876">
        <v>0.99104139999999996</v>
      </c>
      <c r="BL876">
        <v>6.2526000000000002</v>
      </c>
      <c r="BM876">
        <v>6.475949</v>
      </c>
      <c r="BN876">
        <v>6.7072770000000004</v>
      </c>
      <c r="BO876">
        <v>6.9468680000000003</v>
      </c>
      <c r="BP876">
        <v>1.1110370000000001</v>
      </c>
      <c r="BQ876">
        <v>22385</v>
      </c>
      <c r="BR876">
        <v>10196</v>
      </c>
      <c r="BS876">
        <v>8759</v>
      </c>
      <c r="BT876">
        <v>3314</v>
      </c>
      <c r="BU876">
        <v>0.45548359999999999</v>
      </c>
      <c r="BV876">
        <v>0.37835370000000002</v>
      </c>
      <c r="BW876">
        <v>0.8306637</v>
      </c>
      <c r="BX876">
        <v>23926.74</v>
      </c>
      <c r="BY876">
        <v>27144.639999999999</v>
      </c>
      <c r="BZ876">
        <v>27502.12</v>
      </c>
      <c r="CA876">
        <v>31483.83</v>
      </c>
      <c r="CB876">
        <v>32171.77</v>
      </c>
      <c r="CC876">
        <v>36496.11</v>
      </c>
      <c r="CD876">
        <v>35449.74</v>
      </c>
      <c r="CE876">
        <v>40741.93</v>
      </c>
      <c r="CF876">
        <v>0.88145379999999995</v>
      </c>
      <c r="CG876">
        <v>0.87353170000000002</v>
      </c>
      <c r="CH876">
        <v>0.88151250000000003</v>
      </c>
      <c r="CI876">
        <v>0.87010469999999995</v>
      </c>
      <c r="DE876">
        <v>20822.759999999998</v>
      </c>
      <c r="DF876">
        <v>78427.44</v>
      </c>
      <c r="DG876">
        <v>15466.06</v>
      </c>
      <c r="DH876">
        <v>73320.3</v>
      </c>
      <c r="DI876">
        <v>0.26550360000000001</v>
      </c>
      <c r="DJ876">
        <v>0.2109383</v>
      </c>
      <c r="DK876">
        <v>0.8014616</v>
      </c>
      <c r="DL876">
        <v>2.3684E-2</v>
      </c>
      <c r="DM876">
        <v>63646.01311</v>
      </c>
      <c r="DN876">
        <v>100005.2162</v>
      </c>
      <c r="DO876">
        <v>0.63642690000000002</v>
      </c>
    </row>
    <row r="877" spans="1:119" x14ac:dyDescent="0.25">
      <c r="A877">
        <v>2001</v>
      </c>
      <c r="B877" s="1" t="s">
        <v>30</v>
      </c>
      <c r="C877">
        <v>11</v>
      </c>
      <c r="D877" s="1" t="s">
        <v>129</v>
      </c>
      <c r="E877" s="1" t="s">
        <v>253</v>
      </c>
      <c r="H877">
        <v>554.13199999999995</v>
      </c>
      <c r="I877">
        <v>869.75400000000002</v>
      </c>
      <c r="J877">
        <v>1365.1479999999999</v>
      </c>
      <c r="K877">
        <v>2142.7089999999998</v>
      </c>
      <c r="L877">
        <v>3.866784</v>
      </c>
      <c r="M877">
        <v>3672.096</v>
      </c>
      <c r="N877">
        <v>3656.058</v>
      </c>
      <c r="O877">
        <v>3640.085</v>
      </c>
      <c r="P877">
        <v>3624.1860000000001</v>
      </c>
      <c r="Q877">
        <v>0.98695279999999996</v>
      </c>
      <c r="R877">
        <v>20151.36</v>
      </c>
      <c r="S877">
        <v>15898.07</v>
      </c>
      <c r="T877">
        <v>12542.5</v>
      </c>
      <c r="U877">
        <v>9895.1830000000009</v>
      </c>
      <c r="V877">
        <v>0.49104300000000001</v>
      </c>
      <c r="W877">
        <v>15588.82</v>
      </c>
      <c r="X877">
        <v>14364.75</v>
      </c>
      <c r="Y877">
        <v>13236.8</v>
      </c>
      <c r="Z877">
        <v>12197.42</v>
      </c>
      <c r="AA877">
        <v>0.78244639999999999</v>
      </c>
      <c r="AC877">
        <v>9863.7049999999999</v>
      </c>
      <c r="AD877">
        <v>9990.4310000000005</v>
      </c>
      <c r="AE877">
        <v>10118.790000000001</v>
      </c>
      <c r="AF877">
        <v>10248.81</v>
      </c>
      <c r="AG877">
        <v>1.039042</v>
      </c>
      <c r="BL877">
        <v>7.6850059999999996</v>
      </c>
      <c r="BM877">
        <v>7.6180659999999998</v>
      </c>
      <c r="BN877">
        <v>7.5517079999999996</v>
      </c>
      <c r="BO877">
        <v>7.4859299999999998</v>
      </c>
      <c r="BP877">
        <v>0.97409559999999995</v>
      </c>
      <c r="BQ877">
        <v>11539</v>
      </c>
      <c r="BR877">
        <v>7136</v>
      </c>
      <c r="BS877">
        <v>6256</v>
      </c>
      <c r="BT877">
        <v>3216</v>
      </c>
      <c r="BU877">
        <v>0.61842450000000004</v>
      </c>
      <c r="BV877">
        <v>0.51406649999999998</v>
      </c>
      <c r="BW877">
        <v>0.83125190000000004</v>
      </c>
      <c r="BX877">
        <v>19435.12</v>
      </c>
      <c r="BY877">
        <v>25102.61</v>
      </c>
      <c r="BZ877">
        <v>23611.360000000001</v>
      </c>
      <c r="CA877">
        <v>31188.5</v>
      </c>
      <c r="CB877">
        <v>30702.49</v>
      </c>
      <c r="CC877">
        <v>38909.300000000003</v>
      </c>
      <c r="CD877">
        <v>35168.089999999997</v>
      </c>
      <c r="CE877">
        <v>45778.18</v>
      </c>
      <c r="CF877">
        <v>0.77422709999999995</v>
      </c>
      <c r="CG877">
        <v>0.75705330000000004</v>
      </c>
      <c r="CH877">
        <v>0.78907839999999996</v>
      </c>
      <c r="CI877">
        <v>0.76822820000000003</v>
      </c>
      <c r="DE877">
        <v>15292.88</v>
      </c>
      <c r="DF877">
        <v>84950.54</v>
      </c>
      <c r="DG877">
        <v>11412.21</v>
      </c>
      <c r="DH877">
        <v>71816.84</v>
      </c>
      <c r="DI877">
        <v>0.18002099999999999</v>
      </c>
      <c r="DJ877">
        <v>0.1589072</v>
      </c>
      <c r="DK877">
        <v>0.77223679999999995</v>
      </c>
      <c r="DL877">
        <v>0</v>
      </c>
      <c r="DM877">
        <v>47684.27852</v>
      </c>
      <c r="DN877">
        <v>146302.5116</v>
      </c>
      <c r="DO877">
        <v>0.32592929999999998</v>
      </c>
    </row>
    <row r="878" spans="1:119" x14ac:dyDescent="0.25">
      <c r="A878">
        <v>2001</v>
      </c>
      <c r="B878" s="1" t="s">
        <v>32</v>
      </c>
      <c r="C878">
        <v>12</v>
      </c>
      <c r="D878" s="1" t="s">
        <v>129</v>
      </c>
      <c r="E878" s="1" t="s">
        <v>253</v>
      </c>
      <c r="H878">
        <v>308.54610000000002</v>
      </c>
      <c r="I878">
        <v>467.3202</v>
      </c>
      <c r="J878">
        <v>707.79750000000001</v>
      </c>
      <c r="K878">
        <v>1072.0219999999999</v>
      </c>
      <c r="L878">
        <v>3.4744299999999999</v>
      </c>
      <c r="M878">
        <v>3170.527</v>
      </c>
      <c r="N878">
        <v>3459.7170000000001</v>
      </c>
      <c r="O878">
        <v>3775.2840000000001</v>
      </c>
      <c r="P878">
        <v>4119.6350000000002</v>
      </c>
      <c r="Q878">
        <v>1.299353</v>
      </c>
      <c r="R878">
        <v>4153.7160000000003</v>
      </c>
      <c r="S878">
        <v>3266.5749999999998</v>
      </c>
      <c r="T878">
        <v>2568.9079999999999</v>
      </c>
      <c r="U878">
        <v>2020.2460000000001</v>
      </c>
      <c r="V878">
        <v>0.48637089999999999</v>
      </c>
      <c r="W878">
        <v>7173.3779999999997</v>
      </c>
      <c r="X878">
        <v>6917.2780000000002</v>
      </c>
      <c r="Y878">
        <v>6670.3220000000001</v>
      </c>
      <c r="Z878">
        <v>6432.1819999999998</v>
      </c>
      <c r="AA878">
        <v>0.89667399999999997</v>
      </c>
      <c r="AC878">
        <v>5307.7209999999995</v>
      </c>
      <c r="AD878">
        <v>5630.8670000000002</v>
      </c>
      <c r="AE878">
        <v>5973.6869999999999</v>
      </c>
      <c r="AF878">
        <v>6337.3789999999999</v>
      </c>
      <c r="AG878">
        <v>1.1939919999999999</v>
      </c>
      <c r="BL878">
        <v>5.174372</v>
      </c>
      <c r="BM878">
        <v>5.4099269999999997</v>
      </c>
      <c r="BN878">
        <v>5.6562049999999999</v>
      </c>
      <c r="BO878">
        <v>5.9136939999999996</v>
      </c>
      <c r="BP878">
        <v>1.142881</v>
      </c>
      <c r="BQ878">
        <v>402984</v>
      </c>
      <c r="BR878">
        <v>198736</v>
      </c>
      <c r="BS878">
        <v>150680</v>
      </c>
      <c r="BT878">
        <v>62901</v>
      </c>
      <c r="BU878">
        <v>0.49316100000000002</v>
      </c>
      <c r="BV878">
        <v>0.41744759999999997</v>
      </c>
      <c r="BW878">
        <v>0.84647320000000004</v>
      </c>
      <c r="BX878">
        <v>22241.29</v>
      </c>
      <c r="BY878">
        <v>23758.94</v>
      </c>
      <c r="BZ878">
        <v>25329.88</v>
      </c>
      <c r="CA878">
        <v>26870.74</v>
      </c>
      <c r="CB878">
        <v>28707.62</v>
      </c>
      <c r="CC878">
        <v>30338.99</v>
      </c>
      <c r="CD878">
        <v>31201.61</v>
      </c>
      <c r="CE878">
        <v>33349.94</v>
      </c>
      <c r="CF878">
        <v>0.93612280000000003</v>
      </c>
      <c r="CG878">
        <v>0.94265650000000001</v>
      </c>
      <c r="CH878">
        <v>0.94622859999999998</v>
      </c>
      <c r="CI878">
        <v>0.93558200000000002</v>
      </c>
      <c r="DE878">
        <v>20772.29</v>
      </c>
      <c r="DF878">
        <v>75872.23</v>
      </c>
      <c r="DG878">
        <v>15720.2</v>
      </c>
      <c r="DH878">
        <v>68056.59</v>
      </c>
      <c r="DI878">
        <v>0.27377990000000002</v>
      </c>
      <c r="DJ878">
        <v>0.2309872</v>
      </c>
      <c r="DK878">
        <v>0.84963809999999995</v>
      </c>
      <c r="DL878">
        <v>1.1044E-2</v>
      </c>
      <c r="DM878">
        <v>56035.099410000003</v>
      </c>
      <c r="DN878">
        <v>99564.174079999997</v>
      </c>
      <c r="DO878">
        <v>0.56280390000000002</v>
      </c>
    </row>
    <row r="879" spans="1:119" x14ac:dyDescent="0.25">
      <c r="A879">
        <v>2001</v>
      </c>
      <c r="B879" s="1" t="s">
        <v>34</v>
      </c>
      <c r="C879">
        <v>13</v>
      </c>
      <c r="D879" s="1" t="s">
        <v>129</v>
      </c>
      <c r="E879" s="1" t="s">
        <v>253</v>
      </c>
      <c r="H879">
        <v>174.16040000000001</v>
      </c>
      <c r="I879">
        <v>310.04199999999997</v>
      </c>
      <c r="J879">
        <v>551.93989999999997</v>
      </c>
      <c r="K879">
        <v>982.56889999999999</v>
      </c>
      <c r="L879">
        <v>5.6417479999999998</v>
      </c>
      <c r="M879">
        <v>4216.0420000000004</v>
      </c>
      <c r="N879">
        <v>4248.5600000000004</v>
      </c>
      <c r="O879">
        <v>4281.3289999999997</v>
      </c>
      <c r="P879">
        <v>4314.3509999999997</v>
      </c>
      <c r="Q879">
        <v>1.0233179999999999</v>
      </c>
      <c r="R879">
        <v>3397.5970000000002</v>
      </c>
      <c r="S879">
        <v>3207.864</v>
      </c>
      <c r="T879">
        <v>3028.7249999999999</v>
      </c>
      <c r="U879">
        <v>2859.5909999999999</v>
      </c>
      <c r="V879">
        <v>0.84165080000000003</v>
      </c>
      <c r="W879">
        <v>7428.8630000000003</v>
      </c>
      <c r="X879">
        <v>7503.0789999999997</v>
      </c>
      <c r="Y879">
        <v>7578.0370000000003</v>
      </c>
      <c r="Z879">
        <v>7653.7449999999999</v>
      </c>
      <c r="AA879">
        <v>1.0302709999999999</v>
      </c>
      <c r="AC879">
        <v>5735.5129999999999</v>
      </c>
      <c r="AD879">
        <v>6232.1629999999996</v>
      </c>
      <c r="AE879">
        <v>6771.8190000000004</v>
      </c>
      <c r="AF879">
        <v>7358.2049999999999</v>
      </c>
      <c r="AG879">
        <v>1.2829200000000001</v>
      </c>
      <c r="BL879">
        <v>6.5607230000000003</v>
      </c>
      <c r="BM879">
        <v>6.4722929999999996</v>
      </c>
      <c r="BN879">
        <v>6.3850559999999996</v>
      </c>
      <c r="BO879">
        <v>6.2989940000000004</v>
      </c>
      <c r="BP879">
        <v>0.96010669999999998</v>
      </c>
      <c r="BQ879">
        <v>264179</v>
      </c>
      <c r="BR879">
        <v>119498</v>
      </c>
      <c r="BS879">
        <v>104454</v>
      </c>
      <c r="BT879">
        <v>38287</v>
      </c>
      <c r="BU879">
        <v>0.45233719999999999</v>
      </c>
      <c r="BV879">
        <v>0.36654409999999998</v>
      </c>
      <c r="BW879">
        <v>0.81033370000000005</v>
      </c>
      <c r="BX879">
        <v>20620.16</v>
      </c>
      <c r="BY879">
        <v>25489.42</v>
      </c>
      <c r="BZ879">
        <v>24096.83</v>
      </c>
      <c r="CA879">
        <v>29508.17</v>
      </c>
      <c r="CB879">
        <v>27792.880000000001</v>
      </c>
      <c r="CC879">
        <v>33972.300000000003</v>
      </c>
      <c r="CD879">
        <v>30797.5</v>
      </c>
      <c r="CE879">
        <v>37849.480000000003</v>
      </c>
      <c r="CF879">
        <v>0.80896939999999995</v>
      </c>
      <c r="CG879">
        <v>0.81661550000000005</v>
      </c>
      <c r="CH879">
        <v>0.8181041</v>
      </c>
      <c r="CI879">
        <v>0.81368339999999995</v>
      </c>
      <c r="DE879">
        <v>19829.7</v>
      </c>
      <c r="DF879">
        <v>80812.479999999996</v>
      </c>
      <c r="DG879">
        <v>14119.04</v>
      </c>
      <c r="DH879">
        <v>72622.63</v>
      </c>
      <c r="DI879">
        <v>0.24537919999999999</v>
      </c>
      <c r="DJ879">
        <v>0.19441649999999999</v>
      </c>
      <c r="DK879">
        <v>0.89081619999999995</v>
      </c>
      <c r="DL879">
        <v>1.3835E-2</v>
      </c>
      <c r="DM879">
        <v>60829.943220000001</v>
      </c>
      <c r="DN879">
        <v>100351.2739</v>
      </c>
      <c r="DO879">
        <v>0.60617010000000004</v>
      </c>
    </row>
    <row r="880" spans="1:119" x14ac:dyDescent="0.25">
      <c r="A880">
        <v>2001</v>
      </c>
      <c r="B880" s="1" t="s">
        <v>127</v>
      </c>
      <c r="C880">
        <v>15</v>
      </c>
      <c r="D880" s="1" t="s">
        <v>130</v>
      </c>
      <c r="E880" s="1" t="s">
        <v>249</v>
      </c>
      <c r="H880">
        <v>439.18360000000001</v>
      </c>
      <c r="I880">
        <v>689.33339999999998</v>
      </c>
      <c r="J880">
        <v>1081.9639999999999</v>
      </c>
      <c r="K880">
        <v>1698.2280000000001</v>
      </c>
      <c r="L880">
        <v>3.866784</v>
      </c>
      <c r="M880">
        <v>8471.3809999999994</v>
      </c>
      <c r="N880">
        <v>8434.3799999999992</v>
      </c>
      <c r="O880">
        <v>8397.5319999999992</v>
      </c>
      <c r="P880">
        <v>8360.8539999999994</v>
      </c>
      <c r="Q880">
        <v>0.98695279999999996</v>
      </c>
      <c r="R880">
        <v>212.5599</v>
      </c>
      <c r="S880">
        <v>167.69540000000001</v>
      </c>
      <c r="T880">
        <v>132.30029999999999</v>
      </c>
      <c r="U880">
        <v>104.376</v>
      </c>
      <c r="V880">
        <v>0.4910427</v>
      </c>
      <c r="W880">
        <v>9172.4750000000004</v>
      </c>
      <c r="X880">
        <v>8452.2309999999998</v>
      </c>
      <c r="Y880">
        <v>7788.5429999999997</v>
      </c>
      <c r="Z880">
        <v>7176.97</v>
      </c>
      <c r="AA880">
        <v>0.78244639999999999</v>
      </c>
      <c r="AC880">
        <v>6393.5640000000003</v>
      </c>
      <c r="AD880">
        <v>6475.7129999999997</v>
      </c>
      <c r="AE880">
        <v>6558.9179999999997</v>
      </c>
      <c r="AF880">
        <v>6643.1850000000004</v>
      </c>
      <c r="AG880">
        <v>1.039042</v>
      </c>
      <c r="BL880">
        <v>6.0162890000000004</v>
      </c>
      <c r="BM880">
        <v>5.9638840000000002</v>
      </c>
      <c r="BN880">
        <v>5.9119359999999999</v>
      </c>
      <c r="BO880">
        <v>5.8604409999999998</v>
      </c>
      <c r="BP880">
        <v>0.97409559999999995</v>
      </c>
      <c r="BQ880">
        <v>35181</v>
      </c>
      <c r="BR880">
        <v>17365</v>
      </c>
      <c r="BS880">
        <v>13040</v>
      </c>
      <c r="BT880">
        <v>5407</v>
      </c>
      <c r="BU880">
        <v>0.49359029999999998</v>
      </c>
      <c r="BV880">
        <v>0.4146473</v>
      </c>
      <c r="BW880">
        <v>0.84006360000000002</v>
      </c>
      <c r="BX880">
        <v>21292.65</v>
      </c>
      <c r="BY880">
        <v>22116.21</v>
      </c>
      <c r="BZ880">
        <v>24282.3</v>
      </c>
      <c r="CA880">
        <v>25125.81</v>
      </c>
      <c r="CB880">
        <v>27450.81</v>
      </c>
      <c r="CC880">
        <v>28534.11</v>
      </c>
      <c r="CD880">
        <v>29876.67</v>
      </c>
      <c r="CE880">
        <v>31307.21</v>
      </c>
      <c r="CF880">
        <v>0.96276220000000001</v>
      </c>
      <c r="CG880">
        <v>0.96642859999999997</v>
      </c>
      <c r="CH880">
        <v>0.96203499999999997</v>
      </c>
      <c r="CI880">
        <v>0.9543064</v>
      </c>
      <c r="DE880">
        <v>23222.560000000001</v>
      </c>
      <c r="DF880">
        <v>81593.2</v>
      </c>
      <c r="DG880">
        <v>16071.4</v>
      </c>
      <c r="DH880">
        <v>74063.460000000006</v>
      </c>
      <c r="DI880">
        <v>0.28461399999999998</v>
      </c>
      <c r="DJ880">
        <v>0.21699499999999999</v>
      </c>
      <c r="DK880">
        <v>0.84444589999999997</v>
      </c>
      <c r="DL880">
        <v>7.2849999999999998E-3</v>
      </c>
      <c r="DM880">
        <v>63005.715499999998</v>
      </c>
      <c r="DN880">
        <v>103373.56660000001</v>
      </c>
      <c r="DO880">
        <v>0.60949540000000002</v>
      </c>
    </row>
    <row r="881" spans="1:119" x14ac:dyDescent="0.25">
      <c r="A881">
        <v>2001</v>
      </c>
      <c r="B881" s="1" t="s">
        <v>36</v>
      </c>
      <c r="C881">
        <v>16</v>
      </c>
      <c r="D881" s="1" t="s">
        <v>130</v>
      </c>
      <c r="E881" s="1" t="s">
        <v>250</v>
      </c>
      <c r="H881">
        <v>192.7501</v>
      </c>
      <c r="I881">
        <v>366.35829999999999</v>
      </c>
      <c r="J881">
        <v>696.33370000000002</v>
      </c>
      <c r="K881">
        <v>1323.5150000000001</v>
      </c>
      <c r="L881">
        <v>6.8664810000000003</v>
      </c>
      <c r="M881">
        <v>3322.29</v>
      </c>
      <c r="N881">
        <v>3611.0459999999998</v>
      </c>
      <c r="O881">
        <v>3924.9</v>
      </c>
      <c r="P881">
        <v>4266.0309999999999</v>
      </c>
      <c r="Q881">
        <v>1.2840640000000001</v>
      </c>
      <c r="R881">
        <v>2195.8029999999999</v>
      </c>
      <c r="S881">
        <v>1876.441</v>
      </c>
      <c r="T881">
        <v>1603.528</v>
      </c>
      <c r="U881">
        <v>1370.308</v>
      </c>
      <c r="V881">
        <v>0.6240578</v>
      </c>
      <c r="W881">
        <v>5828.2330000000002</v>
      </c>
      <c r="X881">
        <v>5873.6419999999998</v>
      </c>
      <c r="Y881">
        <v>5919.4030000000002</v>
      </c>
      <c r="Z881">
        <v>5965.5219999999999</v>
      </c>
      <c r="AA881">
        <v>1.0235559999999999</v>
      </c>
      <c r="AC881">
        <v>5082.3959999999997</v>
      </c>
      <c r="AD881">
        <v>5478.8689999999997</v>
      </c>
      <c r="AE881">
        <v>5906.2709999999997</v>
      </c>
      <c r="AF881">
        <v>6367.0129999999999</v>
      </c>
      <c r="AG881">
        <v>1.252758</v>
      </c>
      <c r="BL881">
        <v>5.1910429999999996</v>
      </c>
      <c r="BM881">
        <v>5.4583050000000002</v>
      </c>
      <c r="BN881">
        <v>5.7393260000000001</v>
      </c>
      <c r="BO881">
        <v>6.0348170000000003</v>
      </c>
      <c r="BP881">
        <v>1.162544</v>
      </c>
      <c r="BQ881">
        <v>41092</v>
      </c>
      <c r="BR881">
        <v>13800</v>
      </c>
      <c r="BS881">
        <v>15848</v>
      </c>
      <c r="BT881">
        <v>5253</v>
      </c>
      <c r="BU881">
        <v>0.33583180000000001</v>
      </c>
      <c r="BV881">
        <v>0.33146140000000002</v>
      </c>
      <c r="BW881">
        <v>0.98698629999999998</v>
      </c>
      <c r="BX881">
        <v>19042.580000000002</v>
      </c>
      <c r="BY881">
        <v>20619.55</v>
      </c>
      <c r="BZ881">
        <v>21646.43</v>
      </c>
      <c r="CA881">
        <v>23264.3</v>
      </c>
      <c r="CB881">
        <v>24664.83</v>
      </c>
      <c r="CC881">
        <v>26514.35</v>
      </c>
      <c r="CD881">
        <v>27042.3</v>
      </c>
      <c r="CE881">
        <v>29162.94</v>
      </c>
      <c r="CF881">
        <v>0.92352069999999997</v>
      </c>
      <c r="CG881">
        <v>0.93045679999999997</v>
      </c>
      <c r="CH881">
        <v>0.93024479999999998</v>
      </c>
      <c r="CI881">
        <v>0.92728290000000002</v>
      </c>
      <c r="DE881">
        <v>25198.71</v>
      </c>
      <c r="DF881">
        <v>64549.13</v>
      </c>
      <c r="DG881">
        <v>16345.17</v>
      </c>
      <c r="DH881">
        <v>58608.6</v>
      </c>
      <c r="DI881">
        <v>0.39038030000000001</v>
      </c>
      <c r="DJ881">
        <v>0.27888679999999999</v>
      </c>
      <c r="DK881">
        <v>0.8779979</v>
      </c>
      <c r="DL881">
        <v>4.4209999999999996E-3</v>
      </c>
      <c r="DM881">
        <v>50053.638169999998</v>
      </c>
      <c r="DN881">
        <v>48851.880680000002</v>
      </c>
      <c r="DO881">
        <v>1.0246</v>
      </c>
    </row>
    <row r="882" spans="1:119" x14ac:dyDescent="0.25">
      <c r="A882">
        <v>2001</v>
      </c>
      <c r="B882" s="1" t="s">
        <v>38</v>
      </c>
      <c r="C882">
        <v>17</v>
      </c>
      <c r="D882" s="1" t="s">
        <v>132</v>
      </c>
      <c r="E882" s="1" t="s">
        <v>254</v>
      </c>
      <c r="H882">
        <v>153.9271</v>
      </c>
      <c r="I882">
        <v>339.63600000000002</v>
      </c>
      <c r="J882">
        <v>749.39790000000005</v>
      </c>
      <c r="K882">
        <v>1653.527</v>
      </c>
      <c r="L882">
        <v>10.74227</v>
      </c>
      <c r="M882">
        <v>2469.971</v>
      </c>
      <c r="N882">
        <v>3035.1559999999999</v>
      </c>
      <c r="O882">
        <v>3729.6669999999999</v>
      </c>
      <c r="P882">
        <v>4583.1000000000004</v>
      </c>
      <c r="Q882">
        <v>1.8555280000000001</v>
      </c>
      <c r="R882">
        <v>5633.3689999999997</v>
      </c>
      <c r="S882">
        <v>4196.5029999999997</v>
      </c>
      <c r="T882">
        <v>3126.1289999999999</v>
      </c>
      <c r="U882">
        <v>2328.768</v>
      </c>
      <c r="V882">
        <v>0.41338809999999998</v>
      </c>
      <c r="W882">
        <v>8472.0290000000005</v>
      </c>
      <c r="X882">
        <v>7766.4809999999998</v>
      </c>
      <c r="Y882">
        <v>7119.69</v>
      </c>
      <c r="Z882">
        <v>6526.7650000000003</v>
      </c>
      <c r="AA882">
        <v>0.77038969999999996</v>
      </c>
      <c r="AC882">
        <v>7014.2370000000001</v>
      </c>
      <c r="AD882">
        <v>6933.3010000000004</v>
      </c>
      <c r="AE882">
        <v>6853.3</v>
      </c>
      <c r="AF882">
        <v>6774.2209999999995</v>
      </c>
      <c r="AG882">
        <v>0.96578160000000002</v>
      </c>
      <c r="BL882">
        <v>6.2742909999999998</v>
      </c>
      <c r="BM882">
        <v>6.0958370000000004</v>
      </c>
      <c r="BN882">
        <v>5.9224589999999999</v>
      </c>
      <c r="BO882">
        <v>5.7540110000000002</v>
      </c>
      <c r="BP882">
        <v>0.91707749999999999</v>
      </c>
      <c r="BQ882">
        <v>353089</v>
      </c>
      <c r="BR882">
        <v>159361</v>
      </c>
      <c r="BS882">
        <v>116919</v>
      </c>
      <c r="BT882">
        <v>42571</v>
      </c>
      <c r="BU882">
        <v>0.45133380000000001</v>
      </c>
      <c r="BV882">
        <v>0.36410680000000001</v>
      </c>
      <c r="BW882">
        <v>0.80673499999999998</v>
      </c>
      <c r="BX882">
        <v>23245.8</v>
      </c>
      <c r="BY882">
        <v>26848.81</v>
      </c>
      <c r="BZ882">
        <v>26403.95</v>
      </c>
      <c r="CA882">
        <v>30773.23</v>
      </c>
      <c r="CB882">
        <v>30909.1</v>
      </c>
      <c r="CC882">
        <v>35394.36</v>
      </c>
      <c r="CD882">
        <v>33633.620000000003</v>
      </c>
      <c r="CE882">
        <v>39209.83</v>
      </c>
      <c r="CF882">
        <v>0.86580389999999996</v>
      </c>
      <c r="CG882">
        <v>0.85801669999999997</v>
      </c>
      <c r="CH882">
        <v>0.87327739999999998</v>
      </c>
      <c r="CI882">
        <v>0.85778549999999998</v>
      </c>
      <c r="DE882">
        <v>20607.830000000002</v>
      </c>
      <c r="DF882">
        <v>95494.38</v>
      </c>
      <c r="DG882">
        <v>14630.03</v>
      </c>
      <c r="DH882">
        <v>88549.18</v>
      </c>
      <c r="DI882">
        <v>0.21580150000000001</v>
      </c>
      <c r="DJ882">
        <v>0.16521930000000001</v>
      </c>
      <c r="DK882">
        <v>0.8534815</v>
      </c>
      <c r="DL882">
        <v>3.686E-3</v>
      </c>
      <c r="DM882">
        <v>76327.6584</v>
      </c>
      <c r="DN882">
        <v>96289.735159999997</v>
      </c>
      <c r="DO882">
        <v>0.79268740000000004</v>
      </c>
    </row>
    <row r="883" spans="1:119" x14ac:dyDescent="0.25">
      <c r="A883">
        <v>2001</v>
      </c>
      <c r="B883" s="1" t="s">
        <v>40</v>
      </c>
      <c r="C883">
        <v>18</v>
      </c>
      <c r="D883" s="1" t="s">
        <v>132</v>
      </c>
      <c r="E883" s="1" t="s">
        <v>254</v>
      </c>
      <c r="H883">
        <v>132.68600000000001</v>
      </c>
      <c r="I883">
        <v>330.15980000000002</v>
      </c>
      <c r="J883">
        <v>821.5299</v>
      </c>
      <c r="K883">
        <v>2044.1969999999999</v>
      </c>
      <c r="L883">
        <v>15.406280000000001</v>
      </c>
      <c r="M883">
        <v>3738.7190000000001</v>
      </c>
      <c r="N883">
        <v>4537.7340000000004</v>
      </c>
      <c r="O883">
        <v>5507.509</v>
      </c>
      <c r="P883">
        <v>6684.5379999999996</v>
      </c>
      <c r="Q883">
        <v>1.787922</v>
      </c>
      <c r="R883">
        <v>4473.7179999999998</v>
      </c>
      <c r="S883">
        <v>3882.1439999999998</v>
      </c>
      <c r="T883">
        <v>3368.7950000000001</v>
      </c>
      <c r="U883">
        <v>2923.328</v>
      </c>
      <c r="V883">
        <v>0.65344480000000005</v>
      </c>
      <c r="W883">
        <v>8225.107</v>
      </c>
      <c r="X883">
        <v>8612.6810000000005</v>
      </c>
      <c r="Y883">
        <v>9018.518</v>
      </c>
      <c r="Z883">
        <v>9443.4779999999992</v>
      </c>
      <c r="AA883">
        <v>1.148128</v>
      </c>
      <c r="AC883">
        <v>6154.7209999999995</v>
      </c>
      <c r="AD883">
        <v>7140.0749999999998</v>
      </c>
      <c r="AE883">
        <v>8283.1810000000005</v>
      </c>
      <c r="AF883">
        <v>9609.2960000000003</v>
      </c>
      <c r="AG883">
        <v>1.5612889999999999</v>
      </c>
      <c r="BL883">
        <v>5.4487240000000003</v>
      </c>
      <c r="BM883">
        <v>5.8448599999999997</v>
      </c>
      <c r="BN883">
        <v>6.2697960000000004</v>
      </c>
      <c r="BO883">
        <v>6.7256260000000001</v>
      </c>
      <c r="BP883">
        <v>1.2343489999999999</v>
      </c>
      <c r="BQ883">
        <v>163505</v>
      </c>
      <c r="BR883">
        <v>60931</v>
      </c>
      <c r="BS883">
        <v>62013</v>
      </c>
      <c r="BT883">
        <v>16794</v>
      </c>
      <c r="BU883">
        <v>0.37265530000000002</v>
      </c>
      <c r="BV883">
        <v>0.2708142</v>
      </c>
      <c r="BW883">
        <v>0.726715</v>
      </c>
      <c r="BX883">
        <v>22856.83</v>
      </c>
      <c r="BY883">
        <v>22506.83</v>
      </c>
      <c r="BZ883">
        <v>26440.18</v>
      </c>
      <c r="CA883">
        <v>25830.23</v>
      </c>
      <c r="CB883">
        <v>30211.31</v>
      </c>
      <c r="CC883">
        <v>29417.360000000001</v>
      </c>
      <c r="CD883">
        <v>33183.589999999997</v>
      </c>
      <c r="CE883">
        <v>32440.45</v>
      </c>
      <c r="CF883">
        <v>1.0155510000000001</v>
      </c>
      <c r="CG883">
        <v>1.023614</v>
      </c>
      <c r="CH883">
        <v>1.0269889999999999</v>
      </c>
      <c r="CI883">
        <v>1.0229079999999999</v>
      </c>
      <c r="DE883">
        <v>21193.01</v>
      </c>
      <c r="DF883">
        <v>75188.759999999995</v>
      </c>
      <c r="DG883">
        <v>15629.64</v>
      </c>
      <c r="DH883">
        <v>69837.509999999995</v>
      </c>
      <c r="DI883">
        <v>0.28186410000000001</v>
      </c>
      <c r="DJ883">
        <v>0.2238</v>
      </c>
      <c r="DK883">
        <v>0.85024370000000005</v>
      </c>
      <c r="DL883">
        <v>0</v>
      </c>
      <c r="DM883">
        <v>60640.074670000002</v>
      </c>
      <c r="DN883">
        <v>79598.56826</v>
      </c>
      <c r="DO883">
        <v>0.76182369999999999</v>
      </c>
    </row>
    <row r="884" spans="1:119" x14ac:dyDescent="0.25">
      <c r="A884">
        <v>2001</v>
      </c>
      <c r="B884" s="1" t="s">
        <v>42</v>
      </c>
      <c r="C884">
        <v>19</v>
      </c>
      <c r="D884" s="1" t="s">
        <v>132</v>
      </c>
      <c r="E884" s="1" t="s">
        <v>255</v>
      </c>
      <c r="H884">
        <v>123.7124</v>
      </c>
      <c r="I884">
        <v>384.55930000000001</v>
      </c>
      <c r="J884">
        <v>1195.4000000000001</v>
      </c>
      <c r="K884">
        <v>3715.893</v>
      </c>
      <c r="L884">
        <v>30.036529999999999</v>
      </c>
      <c r="M884">
        <v>3215.0990000000002</v>
      </c>
      <c r="N884">
        <v>3734.627</v>
      </c>
      <c r="O884">
        <v>4338.1059999999998</v>
      </c>
      <c r="P884">
        <v>5039.1019999999999</v>
      </c>
      <c r="Q884">
        <v>1.5673239999999999</v>
      </c>
      <c r="R884">
        <v>4196.9009999999998</v>
      </c>
      <c r="S884">
        <v>3733.998</v>
      </c>
      <c r="T884">
        <v>3322.152</v>
      </c>
      <c r="U884">
        <v>2955.73</v>
      </c>
      <c r="V884">
        <v>0.70426489999999997</v>
      </c>
      <c r="W884">
        <v>7457.2030000000004</v>
      </c>
      <c r="X884">
        <v>7635.616</v>
      </c>
      <c r="Y884">
        <v>7818.2969999999996</v>
      </c>
      <c r="Z884">
        <v>8005.35</v>
      </c>
      <c r="AA884">
        <v>1.0735060000000001</v>
      </c>
      <c r="AC884">
        <v>5921.7650000000003</v>
      </c>
      <c r="AD884">
        <v>6589.7280000000001</v>
      </c>
      <c r="AE884">
        <v>7333.0349999999999</v>
      </c>
      <c r="AF884">
        <v>8160.1859999999997</v>
      </c>
      <c r="AG884">
        <v>1.377999</v>
      </c>
      <c r="BL884">
        <v>6.2027979999999996</v>
      </c>
      <c r="BM884">
        <v>6.7880479999999999</v>
      </c>
      <c r="BN884">
        <v>7.4285180000000004</v>
      </c>
      <c r="BO884">
        <v>8.1294170000000001</v>
      </c>
      <c r="BP884">
        <v>1.310605</v>
      </c>
      <c r="BQ884">
        <v>75914</v>
      </c>
      <c r="BR884">
        <v>31917</v>
      </c>
      <c r="BS884">
        <v>24658</v>
      </c>
      <c r="BT884">
        <v>9768</v>
      </c>
      <c r="BU884">
        <v>0.42043629999999999</v>
      </c>
      <c r="BV884">
        <v>0.39613920000000002</v>
      </c>
      <c r="BW884">
        <v>0.94220979999999999</v>
      </c>
      <c r="BX884">
        <v>19848.63</v>
      </c>
      <c r="BY884">
        <v>20721.419999999998</v>
      </c>
      <c r="BZ884">
        <v>22571.53</v>
      </c>
      <c r="CA884">
        <v>23416.19</v>
      </c>
      <c r="CB884">
        <v>25653.94</v>
      </c>
      <c r="CC884">
        <v>26603.17</v>
      </c>
      <c r="CD884">
        <v>27683.119999999999</v>
      </c>
      <c r="CE884">
        <v>29077.24</v>
      </c>
      <c r="CF884">
        <v>0.9578797</v>
      </c>
      <c r="CG884">
        <v>0.96392829999999996</v>
      </c>
      <c r="CH884">
        <v>0.96431909999999998</v>
      </c>
      <c r="CI884">
        <v>0.95205430000000002</v>
      </c>
      <c r="DE884">
        <v>21132.880000000001</v>
      </c>
      <c r="DF884">
        <v>71856.86</v>
      </c>
      <c r="DG884">
        <v>15449.32</v>
      </c>
      <c r="DH884">
        <v>66345.320000000007</v>
      </c>
      <c r="DI884">
        <v>0.29409679999999999</v>
      </c>
      <c r="DJ884">
        <v>0.23286219999999999</v>
      </c>
      <c r="DK884">
        <v>0.89058170000000003</v>
      </c>
      <c r="DL884">
        <v>0</v>
      </c>
      <c r="DM884">
        <v>57757.013039999998</v>
      </c>
      <c r="DN884">
        <v>62928.220959999999</v>
      </c>
      <c r="DO884">
        <v>0.91782370000000002</v>
      </c>
    </row>
    <row r="885" spans="1:119" x14ac:dyDescent="0.25">
      <c r="A885">
        <v>2001</v>
      </c>
      <c r="B885" s="1" t="s">
        <v>44</v>
      </c>
      <c r="C885">
        <v>20</v>
      </c>
      <c r="D885" s="1" t="s">
        <v>132</v>
      </c>
      <c r="E885" s="1" t="s">
        <v>255</v>
      </c>
      <c r="H885">
        <v>162.5745</v>
      </c>
      <c r="I885">
        <v>350.69490000000002</v>
      </c>
      <c r="J885">
        <v>756.49549999999999</v>
      </c>
      <c r="K885">
        <v>1631.8620000000001</v>
      </c>
      <c r="L885">
        <v>10.03762</v>
      </c>
      <c r="M885">
        <v>4113.6809999999996</v>
      </c>
      <c r="N885">
        <v>4507.2700000000004</v>
      </c>
      <c r="O885">
        <v>4938.5169999999998</v>
      </c>
      <c r="P885">
        <v>5411.0249999999996</v>
      </c>
      <c r="Q885">
        <v>1.3153729999999999</v>
      </c>
      <c r="R885">
        <v>2778.672</v>
      </c>
      <c r="S885">
        <v>2242.029</v>
      </c>
      <c r="T885">
        <v>1809.028</v>
      </c>
      <c r="U885">
        <v>1459.652</v>
      </c>
      <c r="V885">
        <v>0.52530560000000004</v>
      </c>
      <c r="W885">
        <v>7211.5810000000001</v>
      </c>
      <c r="X885">
        <v>7145.7129999999997</v>
      </c>
      <c r="Y885">
        <v>7080.4480000000003</v>
      </c>
      <c r="Z885">
        <v>7015.7780000000002</v>
      </c>
      <c r="AA885">
        <v>0.97284890000000002</v>
      </c>
      <c r="AC885">
        <v>6007.0240000000003</v>
      </c>
      <c r="AD885">
        <v>6372.8419999999996</v>
      </c>
      <c r="AE885">
        <v>6760.9369999999999</v>
      </c>
      <c r="AF885">
        <v>7172.6660000000002</v>
      </c>
      <c r="AG885">
        <v>1.1940459999999999</v>
      </c>
      <c r="BL885">
        <v>6.8305889999999998</v>
      </c>
      <c r="BM885">
        <v>6.8600370000000002</v>
      </c>
      <c r="BN885">
        <v>6.8896119999999996</v>
      </c>
      <c r="BO885">
        <v>6.919314</v>
      </c>
      <c r="BP885">
        <v>1.0129889999999999</v>
      </c>
      <c r="BQ885">
        <v>67765</v>
      </c>
      <c r="BR885">
        <v>30556</v>
      </c>
      <c r="BS885">
        <v>24933</v>
      </c>
      <c r="BT885">
        <v>10432</v>
      </c>
      <c r="BU885">
        <v>0.45091120000000001</v>
      </c>
      <c r="BV885">
        <v>0.41840129999999998</v>
      </c>
      <c r="BW885">
        <v>0.92790170000000005</v>
      </c>
      <c r="BX885">
        <v>18076.36</v>
      </c>
      <c r="BY885">
        <v>20845.46</v>
      </c>
      <c r="BZ885">
        <v>20767.009999999998</v>
      </c>
      <c r="CA885">
        <v>23643.29</v>
      </c>
      <c r="CB885">
        <v>23423.71</v>
      </c>
      <c r="CC885">
        <v>26771.96</v>
      </c>
      <c r="CD885">
        <v>25645.39</v>
      </c>
      <c r="CE885">
        <v>29325.82</v>
      </c>
      <c r="CF885">
        <v>0.86716040000000005</v>
      </c>
      <c r="CG885">
        <v>0.87834670000000004</v>
      </c>
      <c r="CH885">
        <v>0.87493469999999995</v>
      </c>
      <c r="CI885">
        <v>0.87449849999999996</v>
      </c>
      <c r="DE885">
        <v>22973.85</v>
      </c>
      <c r="DF885">
        <v>74864.179999999993</v>
      </c>
      <c r="DG885">
        <v>16729.79</v>
      </c>
      <c r="DH885">
        <v>67843.7</v>
      </c>
      <c r="DI885">
        <v>0.30687379999999997</v>
      </c>
      <c r="DJ885">
        <v>0.24659310000000001</v>
      </c>
      <c r="DK885">
        <v>0.85941849999999997</v>
      </c>
      <c r="DL885">
        <v>1.45E-4</v>
      </c>
      <c r="DM885">
        <v>59353.755190000003</v>
      </c>
      <c r="DN885">
        <v>67627.04032</v>
      </c>
      <c r="DO885">
        <v>0.87766310000000003</v>
      </c>
    </row>
    <row r="886" spans="1:119" x14ac:dyDescent="0.25">
      <c r="A886">
        <v>2001</v>
      </c>
      <c r="B886" s="1" t="s">
        <v>46</v>
      </c>
      <c r="C886">
        <v>21</v>
      </c>
      <c r="D886" s="1" t="s">
        <v>129</v>
      </c>
      <c r="E886" s="1" t="s">
        <v>248</v>
      </c>
      <c r="H886">
        <v>297.2525</v>
      </c>
      <c r="I886">
        <v>449.87430000000001</v>
      </c>
      <c r="J886">
        <v>680.85850000000005</v>
      </c>
      <c r="K886">
        <v>1030.44</v>
      </c>
      <c r="L886">
        <v>3.4665460000000001</v>
      </c>
      <c r="M886">
        <v>3366.8519999999999</v>
      </c>
      <c r="N886">
        <v>3740.0859999999998</v>
      </c>
      <c r="O886">
        <v>4154.6949999999997</v>
      </c>
      <c r="P886">
        <v>4615.2650000000003</v>
      </c>
      <c r="Q886">
        <v>1.370795</v>
      </c>
      <c r="R886">
        <v>3208.3159999999998</v>
      </c>
      <c r="S886">
        <v>2399.7339999999999</v>
      </c>
      <c r="T886">
        <v>1794.9359999999999</v>
      </c>
      <c r="U886">
        <v>1342.5630000000001</v>
      </c>
      <c r="V886">
        <v>0.41846349999999999</v>
      </c>
      <c r="W886">
        <v>6014.9660000000003</v>
      </c>
      <c r="X886">
        <v>6186.6840000000002</v>
      </c>
      <c r="Y886">
        <v>6363.3040000000001</v>
      </c>
      <c r="Z886">
        <v>6544.9650000000001</v>
      </c>
      <c r="AA886">
        <v>1.0881130000000001</v>
      </c>
      <c r="AC886">
        <v>5478.2309999999998</v>
      </c>
      <c r="AD886">
        <v>5892.5569999999998</v>
      </c>
      <c r="AE886">
        <v>6338.2179999999998</v>
      </c>
      <c r="AF886">
        <v>6817.5839999999998</v>
      </c>
      <c r="AG886">
        <v>1.244486</v>
      </c>
      <c r="BL886">
        <v>5.2041009999999996</v>
      </c>
      <c r="BM886">
        <v>5.604285</v>
      </c>
      <c r="BN886">
        <v>6.0352420000000002</v>
      </c>
      <c r="BO886">
        <v>6.499339</v>
      </c>
      <c r="BP886">
        <v>1.248888</v>
      </c>
      <c r="BQ886">
        <v>106610</v>
      </c>
      <c r="BR886">
        <v>38648</v>
      </c>
      <c r="BS886">
        <v>48967</v>
      </c>
      <c r="BT886">
        <v>16121</v>
      </c>
      <c r="BU886">
        <v>0.3625176</v>
      </c>
      <c r="BV886">
        <v>0.32922170000000001</v>
      </c>
      <c r="BW886">
        <v>0.90815380000000001</v>
      </c>
      <c r="BX886">
        <v>19486.439999999999</v>
      </c>
      <c r="BY886">
        <v>21671.89</v>
      </c>
      <c r="BZ886">
        <v>22761.51</v>
      </c>
      <c r="CA886">
        <v>25157.47</v>
      </c>
      <c r="CB886">
        <v>26884.26</v>
      </c>
      <c r="CC886">
        <v>29557.54</v>
      </c>
      <c r="CD886">
        <v>29593.87</v>
      </c>
      <c r="CE886">
        <v>32934.28</v>
      </c>
      <c r="CF886">
        <v>0.89915750000000005</v>
      </c>
      <c r="CG886">
        <v>0.9047617</v>
      </c>
      <c r="CH886">
        <v>0.90955680000000005</v>
      </c>
      <c r="CI886">
        <v>0.89857350000000002</v>
      </c>
      <c r="DE886">
        <v>19915.02</v>
      </c>
      <c r="DF886">
        <v>67290.240000000005</v>
      </c>
      <c r="DG886">
        <v>14782.31</v>
      </c>
      <c r="DH886">
        <v>59777.55</v>
      </c>
      <c r="DI886">
        <v>0.29595709999999997</v>
      </c>
      <c r="DJ886">
        <v>0.2472886</v>
      </c>
      <c r="DK886">
        <v>0.85477610000000004</v>
      </c>
      <c r="DL886">
        <v>0</v>
      </c>
      <c r="DM886">
        <v>48037.33397</v>
      </c>
      <c r="DN886">
        <v>72693.803639999998</v>
      </c>
      <c r="DO886">
        <v>0.6608174</v>
      </c>
    </row>
    <row r="887" spans="1:119" x14ac:dyDescent="0.25">
      <c r="A887">
        <v>2001</v>
      </c>
      <c r="B887" s="1" t="s">
        <v>48</v>
      </c>
      <c r="C887">
        <v>22</v>
      </c>
      <c r="D887" s="1" t="s">
        <v>129</v>
      </c>
      <c r="E887" s="1" t="s">
        <v>251</v>
      </c>
      <c r="H887">
        <v>397.91809999999998</v>
      </c>
      <c r="I887">
        <v>516.97649999999999</v>
      </c>
      <c r="J887">
        <v>671.65769999999998</v>
      </c>
      <c r="K887">
        <v>872.61990000000003</v>
      </c>
      <c r="L887">
        <v>2.1929639999999999</v>
      </c>
      <c r="M887">
        <v>3046.2020000000002</v>
      </c>
      <c r="N887">
        <v>3110.451</v>
      </c>
      <c r="O887">
        <v>3176.0540000000001</v>
      </c>
      <c r="P887">
        <v>3243.0410000000002</v>
      </c>
      <c r="Q887">
        <v>1.0646180000000001</v>
      </c>
      <c r="R887">
        <v>4249.8310000000001</v>
      </c>
      <c r="S887">
        <v>3357.5230000000001</v>
      </c>
      <c r="T887">
        <v>2652.567</v>
      </c>
      <c r="U887">
        <v>2095.625</v>
      </c>
      <c r="V887">
        <v>0.49310789999999999</v>
      </c>
      <c r="W887">
        <v>7168.11</v>
      </c>
      <c r="X887">
        <v>6598.3389999999999</v>
      </c>
      <c r="Y887">
        <v>6073.857</v>
      </c>
      <c r="Z887">
        <v>5591.0649999999996</v>
      </c>
      <c r="AA887">
        <v>0.7799914</v>
      </c>
      <c r="AC887">
        <v>6191.5209999999997</v>
      </c>
      <c r="AD887">
        <v>6074.741</v>
      </c>
      <c r="AE887">
        <v>5960.1639999999998</v>
      </c>
      <c r="AF887">
        <v>5847.7479999999996</v>
      </c>
      <c r="AG887">
        <v>0.94447680000000001</v>
      </c>
      <c r="BL887">
        <v>7.2750130000000004</v>
      </c>
      <c r="BM887">
        <v>7.0348670000000002</v>
      </c>
      <c r="BN887">
        <v>6.8026489999999997</v>
      </c>
      <c r="BO887">
        <v>6.5780960000000004</v>
      </c>
      <c r="BP887">
        <v>0.90420400000000001</v>
      </c>
      <c r="BQ887">
        <v>129236</v>
      </c>
      <c r="BR887">
        <v>60745</v>
      </c>
      <c r="BS887">
        <v>65499</v>
      </c>
      <c r="BT887">
        <v>26633</v>
      </c>
      <c r="BU887">
        <v>0.47003159999999999</v>
      </c>
      <c r="BV887">
        <v>0.4066169</v>
      </c>
      <c r="BW887">
        <v>0.86508419999999997</v>
      </c>
      <c r="BX887">
        <v>19507.830000000002</v>
      </c>
      <c r="BY887">
        <v>22560.27</v>
      </c>
      <c r="BZ887">
        <v>22837.96</v>
      </c>
      <c r="CA887">
        <v>26167.19</v>
      </c>
      <c r="CB887">
        <v>26439.09</v>
      </c>
      <c r="CC887">
        <v>30416.07</v>
      </c>
      <c r="CD887">
        <v>29433.07</v>
      </c>
      <c r="CE887">
        <v>34008.83</v>
      </c>
      <c r="CF887">
        <v>0.86469830000000003</v>
      </c>
      <c r="CG887">
        <v>0.87277099999999996</v>
      </c>
      <c r="CH887">
        <v>0.8692474</v>
      </c>
      <c r="CI887">
        <v>0.86545360000000005</v>
      </c>
      <c r="DE887">
        <v>17896.77</v>
      </c>
      <c r="DF887">
        <v>67654.5</v>
      </c>
      <c r="DG887">
        <v>13136.06</v>
      </c>
      <c r="DH887">
        <v>59055.59</v>
      </c>
      <c r="DI887">
        <v>0.26453179999999998</v>
      </c>
      <c r="DJ887">
        <v>0.22243550000000001</v>
      </c>
      <c r="DK887">
        <v>0.81167509999999998</v>
      </c>
      <c r="DL887">
        <v>4.3239999999999997E-3</v>
      </c>
      <c r="DM887">
        <v>43321.585330000002</v>
      </c>
      <c r="DN887">
        <v>74769.030660000004</v>
      </c>
      <c r="DO887">
        <v>0.57940550000000002</v>
      </c>
    </row>
    <row r="888" spans="1:119" x14ac:dyDescent="0.25">
      <c r="A888">
        <v>2001</v>
      </c>
      <c r="B888" s="1" t="s">
        <v>50</v>
      </c>
      <c r="C888">
        <v>23</v>
      </c>
      <c r="D888" s="1" t="s">
        <v>131</v>
      </c>
      <c r="E888" s="1" t="s">
        <v>252</v>
      </c>
      <c r="H888">
        <v>211.8032</v>
      </c>
      <c r="I888">
        <v>407.95150000000001</v>
      </c>
      <c r="J888">
        <v>785.75040000000001</v>
      </c>
      <c r="K888">
        <v>1513.424</v>
      </c>
      <c r="L888">
        <v>7.1454279999999999</v>
      </c>
      <c r="M888">
        <v>3033.9009999999998</v>
      </c>
      <c r="N888">
        <v>3344.05</v>
      </c>
      <c r="O888">
        <v>3685.9059999999999</v>
      </c>
      <c r="P888">
        <v>4062.7089999999998</v>
      </c>
      <c r="Q888">
        <v>1.3391040000000001</v>
      </c>
      <c r="R888">
        <v>4889.1949999999997</v>
      </c>
      <c r="S888">
        <v>4686.7650000000003</v>
      </c>
      <c r="T888">
        <v>4492.7179999999998</v>
      </c>
      <c r="U888">
        <v>4306.7060000000001</v>
      </c>
      <c r="V888">
        <v>0.88086189999999998</v>
      </c>
      <c r="W888">
        <v>8562.4330000000009</v>
      </c>
      <c r="X888">
        <v>8525.6039999999994</v>
      </c>
      <c r="Y888">
        <v>8488.9349999999995</v>
      </c>
      <c r="Z888">
        <v>8452.4230000000007</v>
      </c>
      <c r="AA888">
        <v>0.98715200000000003</v>
      </c>
      <c r="AC888">
        <v>7538.33</v>
      </c>
      <c r="AD888">
        <v>7993.0290000000005</v>
      </c>
      <c r="AE888">
        <v>8475.16</v>
      </c>
      <c r="AF888">
        <v>8986.3680000000004</v>
      </c>
      <c r="AG888">
        <v>1.1920900000000001</v>
      </c>
      <c r="BL888">
        <v>6.8657570000000003</v>
      </c>
      <c r="BM888">
        <v>7.2349079999999999</v>
      </c>
      <c r="BN888">
        <v>7.623907</v>
      </c>
      <c r="BO888">
        <v>8.0338209999999997</v>
      </c>
      <c r="BP888">
        <v>1.170129</v>
      </c>
      <c r="BQ888">
        <v>26830</v>
      </c>
      <c r="BR888">
        <v>11703</v>
      </c>
      <c r="BS888">
        <v>10511</v>
      </c>
      <c r="BT888">
        <v>4808</v>
      </c>
      <c r="BU888">
        <v>0.43619079999999999</v>
      </c>
      <c r="BV888">
        <v>0.45742559999999999</v>
      </c>
      <c r="BW888">
        <v>1.0486819999999999</v>
      </c>
      <c r="BX888">
        <v>17633.11</v>
      </c>
      <c r="BY888">
        <v>21437.7</v>
      </c>
      <c r="BZ888">
        <v>20062.82</v>
      </c>
      <c r="CA888">
        <v>24667.8</v>
      </c>
      <c r="CB888">
        <v>22862.55</v>
      </c>
      <c r="CC888">
        <v>27990.31</v>
      </c>
      <c r="CD888">
        <v>24817.040000000001</v>
      </c>
      <c r="CE888">
        <v>30854.799999999999</v>
      </c>
      <c r="CF888">
        <v>0.82252809999999998</v>
      </c>
      <c r="CG888">
        <v>0.8133203</v>
      </c>
      <c r="CH888">
        <v>0.81680240000000004</v>
      </c>
      <c r="CI888">
        <v>0.80431680000000005</v>
      </c>
      <c r="DE888">
        <v>21987.439999999999</v>
      </c>
      <c r="DF888">
        <v>76118.710000000006</v>
      </c>
      <c r="DG888">
        <v>16693.25</v>
      </c>
      <c r="DH888">
        <v>69180.679999999993</v>
      </c>
      <c r="DI888">
        <v>0.28885719999999998</v>
      </c>
      <c r="DJ888">
        <v>0.24129929999999999</v>
      </c>
      <c r="DK888">
        <v>0.90772269999999999</v>
      </c>
      <c r="DL888">
        <v>7.3899999999999997E-4</v>
      </c>
      <c r="DM888">
        <v>61368.238010000001</v>
      </c>
      <c r="DN888">
        <v>67012.921260000003</v>
      </c>
      <c r="DO888">
        <v>0.91576729999999995</v>
      </c>
    </row>
    <row r="889" spans="1:119" x14ac:dyDescent="0.25">
      <c r="A889">
        <v>2001</v>
      </c>
      <c r="B889" s="1" t="s">
        <v>52</v>
      </c>
      <c r="C889">
        <v>24</v>
      </c>
      <c r="D889" s="1" t="s">
        <v>129</v>
      </c>
      <c r="E889" s="1" t="s">
        <v>253</v>
      </c>
      <c r="H889">
        <v>228.43389999999999</v>
      </c>
      <c r="I889">
        <v>570.02610000000004</v>
      </c>
      <c r="J889">
        <v>1422.423</v>
      </c>
      <c r="K889">
        <v>3549.4670000000001</v>
      </c>
      <c r="L889">
        <v>15.538259999999999</v>
      </c>
      <c r="M889">
        <v>2536.1190000000001</v>
      </c>
      <c r="N889">
        <v>3953.0639999999999</v>
      </c>
      <c r="O889">
        <v>6161.6660000000002</v>
      </c>
      <c r="P889">
        <v>9604.2260000000006</v>
      </c>
      <c r="Q889">
        <v>3.7869769999999998</v>
      </c>
      <c r="R889">
        <v>6789.5839999999998</v>
      </c>
      <c r="S889">
        <v>3643.7860000000001</v>
      </c>
      <c r="T889">
        <v>1955.5219999999999</v>
      </c>
      <c r="U889">
        <v>1049.4760000000001</v>
      </c>
      <c r="V889">
        <v>0.1545714</v>
      </c>
      <c r="W889">
        <v>8723.116</v>
      </c>
      <c r="X889">
        <v>8044.74</v>
      </c>
      <c r="Y889">
        <v>7419.12</v>
      </c>
      <c r="Z889">
        <v>6842.152</v>
      </c>
      <c r="AA889">
        <v>0.78437020000000002</v>
      </c>
      <c r="AC889">
        <v>7348.9229999999998</v>
      </c>
      <c r="AD889">
        <v>7703.9560000000001</v>
      </c>
      <c r="AE889">
        <v>8076.1419999999998</v>
      </c>
      <c r="AF889">
        <v>8466.3080000000009</v>
      </c>
      <c r="AG889">
        <v>1.152047</v>
      </c>
      <c r="BL889">
        <v>5.9835279999999997</v>
      </c>
      <c r="BM889">
        <v>6.2235849999999999</v>
      </c>
      <c r="BN889">
        <v>6.4732719999999997</v>
      </c>
      <c r="BO889">
        <v>6.732977</v>
      </c>
      <c r="BP889">
        <v>1.1252519999999999</v>
      </c>
      <c r="BQ889">
        <v>151023</v>
      </c>
      <c r="BR889">
        <v>73790</v>
      </c>
      <c r="BS889">
        <v>35902</v>
      </c>
      <c r="BT889">
        <v>11618</v>
      </c>
      <c r="BU889">
        <v>0.48860110000000001</v>
      </c>
      <c r="BV889">
        <v>0.32360319999999998</v>
      </c>
      <c r="BW889">
        <v>0.66230540000000004</v>
      </c>
      <c r="BX889">
        <v>21648.85</v>
      </c>
      <c r="BY889">
        <v>26825.919999999998</v>
      </c>
      <c r="BZ889">
        <v>25149.17</v>
      </c>
      <c r="CA889">
        <v>31040.81</v>
      </c>
      <c r="CB889">
        <v>29651.9</v>
      </c>
      <c r="CC889">
        <v>35741.800000000003</v>
      </c>
      <c r="CD889">
        <v>32705.32</v>
      </c>
      <c r="CE889">
        <v>40028.449999999997</v>
      </c>
      <c r="CF889">
        <v>0.80701239999999996</v>
      </c>
      <c r="CG889">
        <v>0.81019680000000005</v>
      </c>
      <c r="CH889">
        <v>0.82961390000000002</v>
      </c>
      <c r="CI889">
        <v>0.81705179999999999</v>
      </c>
      <c r="DE889">
        <v>21022.95</v>
      </c>
      <c r="DF889">
        <v>89818.77</v>
      </c>
      <c r="DG889">
        <v>15953.48</v>
      </c>
      <c r="DH889">
        <v>84066.85</v>
      </c>
      <c r="DI889">
        <v>0.23405970000000001</v>
      </c>
      <c r="DJ889">
        <v>0.18977140000000001</v>
      </c>
      <c r="DK889">
        <v>0.82431140000000003</v>
      </c>
      <c r="DL889">
        <v>0</v>
      </c>
      <c r="DM889">
        <v>74024.120250000007</v>
      </c>
      <c r="DN889">
        <v>118040.00290000001</v>
      </c>
      <c r="DO889">
        <v>0.62711050000000002</v>
      </c>
    </row>
    <row r="890" spans="1:119" x14ac:dyDescent="0.25">
      <c r="A890">
        <v>2001</v>
      </c>
      <c r="B890" s="1" t="s">
        <v>54</v>
      </c>
      <c r="C890">
        <v>25</v>
      </c>
      <c r="D890" s="1" t="s">
        <v>131</v>
      </c>
      <c r="E890" s="1" t="s">
        <v>252</v>
      </c>
      <c r="H890">
        <v>254.20070000000001</v>
      </c>
      <c r="I890">
        <v>456.57580000000002</v>
      </c>
      <c r="J890">
        <v>820.06629999999996</v>
      </c>
      <c r="K890">
        <v>1472.94</v>
      </c>
      <c r="L890">
        <v>5.7943990000000003</v>
      </c>
      <c r="M890">
        <v>2674.3890000000001</v>
      </c>
      <c r="N890">
        <v>4272.1899999999996</v>
      </c>
      <c r="O890">
        <v>6824.5919999999996</v>
      </c>
      <c r="P890">
        <v>10901.91</v>
      </c>
      <c r="Q890">
        <v>4.0764120000000004</v>
      </c>
      <c r="R890">
        <v>6099.8029999999999</v>
      </c>
      <c r="S890">
        <v>4703.0940000000001</v>
      </c>
      <c r="T890">
        <v>3626.1979999999999</v>
      </c>
      <c r="U890">
        <v>2795.8850000000002</v>
      </c>
      <c r="V890">
        <v>0.45835670000000001</v>
      </c>
      <c r="W890">
        <v>8812.634</v>
      </c>
      <c r="X890">
        <v>9778.8389999999999</v>
      </c>
      <c r="Y890">
        <v>10850.98</v>
      </c>
      <c r="Z890">
        <v>12040.67</v>
      </c>
      <c r="AA890">
        <v>1.366296</v>
      </c>
      <c r="AC890">
        <v>7661.8440000000001</v>
      </c>
      <c r="AD890">
        <v>8588.2289999999994</v>
      </c>
      <c r="AE890">
        <v>9626.6229999999996</v>
      </c>
      <c r="AF890">
        <v>10790.57</v>
      </c>
      <c r="AG890">
        <v>1.408352</v>
      </c>
      <c r="BL890">
        <v>6.4159579999999998</v>
      </c>
      <c r="BM890">
        <v>6.9700610000000003</v>
      </c>
      <c r="BN890">
        <v>7.5720179999999999</v>
      </c>
      <c r="BO890">
        <v>8.2259620000000009</v>
      </c>
      <c r="BP890">
        <v>1.2821100000000001</v>
      </c>
      <c r="BQ890">
        <v>155999</v>
      </c>
      <c r="BR890">
        <v>82097</v>
      </c>
      <c r="BS890">
        <v>39554</v>
      </c>
      <c r="BT890">
        <v>15857</v>
      </c>
      <c r="BU890">
        <v>0.52626620000000002</v>
      </c>
      <c r="BV890">
        <v>0.400895</v>
      </c>
      <c r="BW890">
        <v>0.76177220000000001</v>
      </c>
      <c r="BX890">
        <v>24540.94</v>
      </c>
      <c r="BY890">
        <v>27196.02</v>
      </c>
      <c r="BZ890">
        <v>28429.040000000001</v>
      </c>
      <c r="CA890">
        <v>31720.39</v>
      </c>
      <c r="CB890">
        <v>33343.050000000003</v>
      </c>
      <c r="CC890">
        <v>36812.910000000003</v>
      </c>
      <c r="CD890">
        <v>37093.449999999997</v>
      </c>
      <c r="CE890">
        <v>41235.040000000001</v>
      </c>
      <c r="CF890">
        <v>0.90237239999999996</v>
      </c>
      <c r="CG890">
        <v>0.8962386</v>
      </c>
      <c r="CH890">
        <v>0.90574319999999997</v>
      </c>
      <c r="CI890">
        <v>0.89956150000000001</v>
      </c>
      <c r="DE890">
        <v>22221.8</v>
      </c>
      <c r="DF890">
        <v>100637.5</v>
      </c>
      <c r="DG890">
        <v>17848.43</v>
      </c>
      <c r="DH890">
        <v>94464.98</v>
      </c>
      <c r="DI890">
        <v>0.22081029999999999</v>
      </c>
      <c r="DJ890">
        <v>0.18894230000000001</v>
      </c>
      <c r="DK890">
        <v>0.88084819999999997</v>
      </c>
      <c r="DL890">
        <v>1.3998E-2</v>
      </c>
      <c r="DM890">
        <v>84585.980639999994</v>
      </c>
      <c r="DN890">
        <v>106141.46709999999</v>
      </c>
      <c r="DO890">
        <v>0.7969174</v>
      </c>
    </row>
    <row r="891" spans="1:119" x14ac:dyDescent="0.25">
      <c r="A891">
        <v>2001</v>
      </c>
      <c r="B891" s="1" t="s">
        <v>56</v>
      </c>
      <c r="C891">
        <v>26</v>
      </c>
      <c r="D891" s="1" t="s">
        <v>132</v>
      </c>
      <c r="E891" s="1" t="s">
        <v>254</v>
      </c>
      <c r="H891">
        <v>129.11410000000001</v>
      </c>
      <c r="I891">
        <v>295.78250000000003</v>
      </c>
      <c r="J891">
        <v>677.59690000000001</v>
      </c>
      <c r="K891">
        <v>1552.2809999999999</v>
      </c>
      <c r="L891">
        <v>12.02256</v>
      </c>
      <c r="M891">
        <v>5602.7079999999996</v>
      </c>
      <c r="N891">
        <v>5988.4690000000001</v>
      </c>
      <c r="O891">
        <v>6400.79</v>
      </c>
      <c r="P891">
        <v>6841.5</v>
      </c>
      <c r="Q891">
        <v>1.221106</v>
      </c>
      <c r="R891">
        <v>2870.192</v>
      </c>
      <c r="S891">
        <v>2181.13</v>
      </c>
      <c r="T891">
        <v>1657.4949999999999</v>
      </c>
      <c r="U891">
        <v>1259.5709999999999</v>
      </c>
      <c r="V891">
        <v>0.4388456</v>
      </c>
      <c r="W891">
        <v>8383.8040000000001</v>
      </c>
      <c r="X891">
        <v>8180.5640000000003</v>
      </c>
      <c r="Y891">
        <v>7982.2520000000004</v>
      </c>
      <c r="Z891">
        <v>7788.7470000000003</v>
      </c>
      <c r="AA891">
        <v>0.92902300000000004</v>
      </c>
      <c r="AC891">
        <v>6863.0919999999996</v>
      </c>
      <c r="AD891">
        <v>7360.21</v>
      </c>
      <c r="AE891">
        <v>7893.3360000000002</v>
      </c>
      <c r="AF891">
        <v>8465.08</v>
      </c>
      <c r="AG891">
        <v>1.2334210000000001</v>
      </c>
      <c r="BL891">
        <v>5.4745509999999999</v>
      </c>
      <c r="BM891">
        <v>5.5504550000000004</v>
      </c>
      <c r="BN891">
        <v>5.6274110000000004</v>
      </c>
      <c r="BO891">
        <v>5.7054349999999996</v>
      </c>
      <c r="BP891">
        <v>1.0421739999999999</v>
      </c>
      <c r="BQ891">
        <v>263410</v>
      </c>
      <c r="BR891">
        <v>115584</v>
      </c>
      <c r="BS891">
        <v>96126</v>
      </c>
      <c r="BT891">
        <v>30815</v>
      </c>
      <c r="BU891">
        <v>0.43879879999999999</v>
      </c>
      <c r="BV891">
        <v>0.32056879999999999</v>
      </c>
      <c r="BW891">
        <v>0.73055990000000004</v>
      </c>
      <c r="BX891">
        <v>24504.59</v>
      </c>
      <c r="BY891">
        <v>26434.59</v>
      </c>
      <c r="BZ891">
        <v>28384.35</v>
      </c>
      <c r="CA891">
        <v>30706.05</v>
      </c>
      <c r="CB891">
        <v>33335.57</v>
      </c>
      <c r="CC891">
        <v>35447.64</v>
      </c>
      <c r="CD891">
        <v>36626.160000000003</v>
      </c>
      <c r="CE891">
        <v>39506.06</v>
      </c>
      <c r="CF891">
        <v>0.92698930000000002</v>
      </c>
      <c r="CG891">
        <v>0.92438949999999998</v>
      </c>
      <c r="CH891">
        <v>0.94041699999999995</v>
      </c>
      <c r="CI891">
        <v>0.92710239999999999</v>
      </c>
      <c r="DE891">
        <v>21498.48</v>
      </c>
      <c r="DF891">
        <v>82009.36</v>
      </c>
      <c r="DG891">
        <v>16026.15</v>
      </c>
      <c r="DH891">
        <v>75709.23</v>
      </c>
      <c r="DI891">
        <v>0.26214670000000001</v>
      </c>
      <c r="DJ891">
        <v>0.21168020000000001</v>
      </c>
      <c r="DK891">
        <v>0.86292679999999999</v>
      </c>
      <c r="DL891">
        <v>3.2139000000000001E-2</v>
      </c>
      <c r="DM891">
        <v>65950.208360000004</v>
      </c>
      <c r="DN891">
        <v>78660.450209999995</v>
      </c>
      <c r="DO891">
        <v>0.8384163</v>
      </c>
    </row>
    <row r="892" spans="1:119" x14ac:dyDescent="0.25">
      <c r="A892">
        <v>2001</v>
      </c>
      <c r="B892" s="1" t="s">
        <v>58</v>
      </c>
      <c r="C892">
        <v>27</v>
      </c>
      <c r="D892" s="1" t="s">
        <v>132</v>
      </c>
      <c r="E892" s="1" t="s">
        <v>255</v>
      </c>
      <c r="H892">
        <v>152.96629999999999</v>
      </c>
      <c r="I892">
        <v>380.96019999999999</v>
      </c>
      <c r="J892">
        <v>948.77549999999997</v>
      </c>
      <c r="K892">
        <v>2362.9110000000001</v>
      </c>
      <c r="L892">
        <v>15.44726</v>
      </c>
      <c r="M892">
        <v>4894.4139999999998</v>
      </c>
      <c r="N892">
        <v>5957.1469999999999</v>
      </c>
      <c r="O892">
        <v>7250.634</v>
      </c>
      <c r="P892">
        <v>8824.9779999999992</v>
      </c>
      <c r="Q892">
        <v>1.8030710000000001</v>
      </c>
      <c r="R892">
        <v>2622.846</v>
      </c>
      <c r="S892">
        <v>2437.375</v>
      </c>
      <c r="T892">
        <v>2265.02</v>
      </c>
      <c r="U892">
        <v>2104.8530000000001</v>
      </c>
      <c r="V892">
        <v>0.80250739999999998</v>
      </c>
      <c r="W892">
        <v>7537.3649999999998</v>
      </c>
      <c r="X892">
        <v>8442.1959999999999</v>
      </c>
      <c r="Y892">
        <v>9455.6479999999992</v>
      </c>
      <c r="Z892">
        <v>10590.76</v>
      </c>
      <c r="AA892">
        <v>1.4051009999999999</v>
      </c>
      <c r="AC892">
        <v>5925.96</v>
      </c>
      <c r="AD892">
        <v>7301.84</v>
      </c>
      <c r="AE892">
        <v>8997.17</v>
      </c>
      <c r="AF892">
        <v>11086.12</v>
      </c>
      <c r="AG892">
        <v>1.8707720000000001</v>
      </c>
      <c r="BL892">
        <v>5.6903709999999998</v>
      </c>
      <c r="BM892">
        <v>6.3477540000000001</v>
      </c>
      <c r="BN892">
        <v>7.0810810000000002</v>
      </c>
      <c r="BO892">
        <v>7.899127</v>
      </c>
      <c r="BP892">
        <v>1.3881570000000001</v>
      </c>
      <c r="BQ892">
        <v>122378</v>
      </c>
      <c r="BR892">
        <v>53897</v>
      </c>
      <c r="BS892">
        <v>30779</v>
      </c>
      <c r="BT892">
        <v>9797</v>
      </c>
      <c r="BU892">
        <v>0.44041409999999998</v>
      </c>
      <c r="BV892">
        <v>0.31830140000000001</v>
      </c>
      <c r="BW892">
        <v>0.72273209999999999</v>
      </c>
      <c r="BX892">
        <v>21795.47</v>
      </c>
      <c r="BY892">
        <v>24709.85</v>
      </c>
      <c r="BZ892">
        <v>25450.9</v>
      </c>
      <c r="CA892">
        <v>28518.74</v>
      </c>
      <c r="CB892">
        <v>29505.01</v>
      </c>
      <c r="CC892">
        <v>32758.71</v>
      </c>
      <c r="CD892">
        <v>32532.75</v>
      </c>
      <c r="CE892">
        <v>36455.129999999997</v>
      </c>
      <c r="CF892">
        <v>0.8820559</v>
      </c>
      <c r="CG892">
        <v>0.89242739999999998</v>
      </c>
      <c r="CH892">
        <v>0.90067699999999995</v>
      </c>
      <c r="CI892">
        <v>0.89240529999999996</v>
      </c>
      <c r="DE892">
        <v>22441.33</v>
      </c>
      <c r="DF892">
        <v>86309.02</v>
      </c>
      <c r="DG892">
        <v>17363.2</v>
      </c>
      <c r="DH892">
        <v>81438.7</v>
      </c>
      <c r="DI892">
        <v>0.2600114</v>
      </c>
      <c r="DJ892">
        <v>0.2132058</v>
      </c>
      <c r="DK892">
        <v>0.86684000000000005</v>
      </c>
      <c r="DL892">
        <v>1.0988E-2</v>
      </c>
      <c r="DM892">
        <v>73740.586299999995</v>
      </c>
      <c r="DN892">
        <v>82511.823529999994</v>
      </c>
      <c r="DO892">
        <v>0.89369719999999997</v>
      </c>
    </row>
    <row r="893" spans="1:119" x14ac:dyDescent="0.25">
      <c r="A893">
        <v>2001</v>
      </c>
      <c r="B893" s="1" t="s">
        <v>60</v>
      </c>
      <c r="C893">
        <v>28</v>
      </c>
      <c r="D893" s="1" t="s">
        <v>129</v>
      </c>
      <c r="E893" s="1" t="s">
        <v>248</v>
      </c>
      <c r="H893">
        <v>260.70800000000003</v>
      </c>
      <c r="I893">
        <v>390.64690000000002</v>
      </c>
      <c r="J893">
        <v>585.34829999999999</v>
      </c>
      <c r="K893">
        <v>877.09040000000005</v>
      </c>
      <c r="L893">
        <v>3.3642629999999998</v>
      </c>
      <c r="M893">
        <v>2940.6260000000002</v>
      </c>
      <c r="N893">
        <v>2927.7429999999999</v>
      </c>
      <c r="O893">
        <v>2914.9180000000001</v>
      </c>
      <c r="P893">
        <v>2902.1480000000001</v>
      </c>
      <c r="Q893">
        <v>0.98691530000000005</v>
      </c>
      <c r="R893">
        <v>1914.662</v>
      </c>
      <c r="S893">
        <v>1869.443</v>
      </c>
      <c r="T893">
        <v>1825.2929999999999</v>
      </c>
      <c r="U893">
        <v>1782.1849999999999</v>
      </c>
      <c r="V893">
        <v>0.93080940000000001</v>
      </c>
      <c r="W893">
        <v>4884.7</v>
      </c>
      <c r="X893">
        <v>4899.5290000000005</v>
      </c>
      <c r="Y893">
        <v>4914.4040000000005</v>
      </c>
      <c r="Z893">
        <v>4929.3249999999998</v>
      </c>
      <c r="AA893">
        <v>1.009136</v>
      </c>
      <c r="AC893">
        <v>4392.2910000000002</v>
      </c>
      <c r="AD893">
        <v>4713.4669999999996</v>
      </c>
      <c r="AE893">
        <v>5058.1289999999999</v>
      </c>
      <c r="AF893">
        <v>5427.9939999999997</v>
      </c>
      <c r="AG893">
        <v>1.2358</v>
      </c>
      <c r="BL893">
        <v>5.9758199999999997</v>
      </c>
      <c r="BM893">
        <v>6.0418649999999996</v>
      </c>
      <c r="BN893">
        <v>6.1086390000000002</v>
      </c>
      <c r="BO893">
        <v>6.1761520000000001</v>
      </c>
      <c r="BP893">
        <v>1.0335240000000001</v>
      </c>
      <c r="BQ893">
        <v>84842</v>
      </c>
      <c r="BR893">
        <v>39620</v>
      </c>
      <c r="BS893">
        <v>43071</v>
      </c>
      <c r="BT893">
        <v>21661</v>
      </c>
      <c r="BU893">
        <v>0.4669857</v>
      </c>
      <c r="BV893">
        <v>0.50291379999999997</v>
      </c>
      <c r="BW893">
        <v>1.0769359999999999</v>
      </c>
      <c r="BX893">
        <v>18439.63</v>
      </c>
      <c r="BY893">
        <v>20636.39</v>
      </c>
      <c r="BZ893">
        <v>21204.07</v>
      </c>
      <c r="CA893">
        <v>23548.99</v>
      </c>
      <c r="CB893">
        <v>24337.360000000001</v>
      </c>
      <c r="CC893">
        <v>26926.04</v>
      </c>
      <c r="CD893">
        <v>26555.43</v>
      </c>
      <c r="CE893">
        <v>29585.54</v>
      </c>
      <c r="CF893">
        <v>0.89354900000000004</v>
      </c>
      <c r="CG893">
        <v>0.9004238</v>
      </c>
      <c r="CH893">
        <v>0.90385950000000004</v>
      </c>
      <c r="CI893">
        <v>0.89758150000000003</v>
      </c>
      <c r="DE893">
        <v>17956.669999999998</v>
      </c>
      <c r="DF893">
        <v>64677.95</v>
      </c>
      <c r="DG893">
        <v>13512.9</v>
      </c>
      <c r="DH893">
        <v>56892.71</v>
      </c>
      <c r="DI893">
        <v>0.27763209999999999</v>
      </c>
      <c r="DJ893">
        <v>0.23751549999999999</v>
      </c>
      <c r="DK893">
        <v>0.87431530000000002</v>
      </c>
      <c r="DL893">
        <v>7.3499999999999998E-4</v>
      </c>
      <c r="DM893">
        <v>41094.560230000003</v>
      </c>
      <c r="DN893">
        <v>79335.585770000005</v>
      </c>
      <c r="DO893">
        <v>0.517984</v>
      </c>
    </row>
    <row r="894" spans="1:119" x14ac:dyDescent="0.25">
      <c r="A894">
        <v>2001</v>
      </c>
      <c r="B894" s="1" t="s">
        <v>62</v>
      </c>
      <c r="C894">
        <v>29</v>
      </c>
      <c r="D894" s="1" t="s">
        <v>132</v>
      </c>
      <c r="E894" s="1" t="s">
        <v>255</v>
      </c>
      <c r="H894">
        <v>168.6105</v>
      </c>
      <c r="I894">
        <v>318.75760000000002</v>
      </c>
      <c r="J894">
        <v>602.61019999999996</v>
      </c>
      <c r="K894">
        <v>1139.2329999999999</v>
      </c>
      <c r="L894">
        <v>6.7565939999999998</v>
      </c>
      <c r="M894">
        <v>2707.502</v>
      </c>
      <c r="N894">
        <v>3156.509</v>
      </c>
      <c r="O894">
        <v>3679.9769999999999</v>
      </c>
      <c r="P894">
        <v>4290.2560000000003</v>
      </c>
      <c r="Q894">
        <v>1.584581</v>
      </c>
      <c r="R894">
        <v>3719.3519999999999</v>
      </c>
      <c r="S894">
        <v>3328.4720000000002</v>
      </c>
      <c r="T894">
        <v>2978.672</v>
      </c>
      <c r="U894">
        <v>2665.6329999999998</v>
      </c>
      <c r="V894">
        <v>0.71669289999999997</v>
      </c>
      <c r="W894">
        <v>6731.942</v>
      </c>
      <c r="X894">
        <v>6810.7489999999998</v>
      </c>
      <c r="Y894">
        <v>6890.4790000000003</v>
      </c>
      <c r="Z894">
        <v>6971.1419999999998</v>
      </c>
      <c r="AA894">
        <v>1.0355319999999999</v>
      </c>
      <c r="AC894">
        <v>5827.8689999999997</v>
      </c>
      <c r="AD894">
        <v>6112.0330000000004</v>
      </c>
      <c r="AE894">
        <v>6410.0529999999999</v>
      </c>
      <c r="AF894">
        <v>6722.6040000000003</v>
      </c>
      <c r="AG894">
        <v>1.153527</v>
      </c>
      <c r="BL894">
        <v>6.4609560000000004</v>
      </c>
      <c r="BM894">
        <v>6.7167820000000003</v>
      </c>
      <c r="BN894">
        <v>6.9827380000000003</v>
      </c>
      <c r="BO894">
        <v>7.2592239999999997</v>
      </c>
      <c r="BP894">
        <v>1.123553</v>
      </c>
      <c r="BQ894">
        <v>144199</v>
      </c>
      <c r="BR894">
        <v>64216</v>
      </c>
      <c r="BS894">
        <v>52113</v>
      </c>
      <c r="BT894">
        <v>20363</v>
      </c>
      <c r="BU894">
        <v>0.44532899999999997</v>
      </c>
      <c r="BV894">
        <v>0.39074700000000001</v>
      </c>
      <c r="BW894">
        <v>0.87743450000000001</v>
      </c>
      <c r="BX894">
        <v>18672.11</v>
      </c>
      <c r="BY894">
        <v>22919.67</v>
      </c>
      <c r="BZ894">
        <v>21682.14</v>
      </c>
      <c r="CA894">
        <v>26398.19</v>
      </c>
      <c r="CB894">
        <v>25481.61</v>
      </c>
      <c r="CC894">
        <v>30273.59</v>
      </c>
      <c r="CD894">
        <v>27827.5</v>
      </c>
      <c r="CE894">
        <v>33564.32</v>
      </c>
      <c r="CF894">
        <v>0.81467619999999996</v>
      </c>
      <c r="CG894">
        <v>0.82134940000000001</v>
      </c>
      <c r="CH894">
        <v>0.84171070000000003</v>
      </c>
      <c r="CI894">
        <v>0.82907989999999998</v>
      </c>
      <c r="DE894">
        <v>20034.28</v>
      </c>
      <c r="DF894">
        <v>74688.91</v>
      </c>
      <c r="DG894">
        <v>14947.67</v>
      </c>
      <c r="DH894">
        <v>68190.789999999994</v>
      </c>
      <c r="DI894">
        <v>0.26823629999999998</v>
      </c>
      <c r="DJ894">
        <v>0.2192037</v>
      </c>
      <c r="DK894">
        <v>0.83443710000000004</v>
      </c>
      <c r="DL894">
        <v>7.7400000000000004E-3</v>
      </c>
      <c r="DM894">
        <v>57263.642959999997</v>
      </c>
      <c r="DN894">
        <v>88997.485360000006</v>
      </c>
      <c r="DO894">
        <v>0.6434299</v>
      </c>
    </row>
    <row r="895" spans="1:119" x14ac:dyDescent="0.25">
      <c r="A895">
        <v>2001</v>
      </c>
      <c r="B895" s="1" t="s">
        <v>64</v>
      </c>
      <c r="C895">
        <v>30</v>
      </c>
      <c r="D895" s="1" t="s">
        <v>130</v>
      </c>
      <c r="E895" s="1" t="s">
        <v>250</v>
      </c>
      <c r="H895">
        <v>168.77250000000001</v>
      </c>
      <c r="I895">
        <v>322.08429999999998</v>
      </c>
      <c r="J895">
        <v>614.66359999999997</v>
      </c>
      <c r="K895">
        <v>1173.02</v>
      </c>
      <c r="L895">
        <v>6.9503009999999996</v>
      </c>
      <c r="M895">
        <v>2852.1080000000002</v>
      </c>
      <c r="N895">
        <v>2901.35</v>
      </c>
      <c r="O895">
        <v>2951.442</v>
      </c>
      <c r="P895">
        <v>3002.3989999999999</v>
      </c>
      <c r="Q895">
        <v>1.0526949999999999</v>
      </c>
      <c r="R895">
        <v>3471.45</v>
      </c>
      <c r="S895">
        <v>3242.875</v>
      </c>
      <c r="T895">
        <v>3029.3490000000002</v>
      </c>
      <c r="U895">
        <v>2829.8829999999998</v>
      </c>
      <c r="V895">
        <v>0.81518760000000001</v>
      </c>
      <c r="W895">
        <v>6470.4080000000004</v>
      </c>
      <c r="X895">
        <v>6365.7060000000001</v>
      </c>
      <c r="Y895">
        <v>6262.6970000000001</v>
      </c>
      <c r="Z895">
        <v>6161.3549999999996</v>
      </c>
      <c r="AA895">
        <v>0.95223599999999997</v>
      </c>
      <c r="AC895">
        <v>5526.9380000000001</v>
      </c>
      <c r="AD895">
        <v>6104.5690000000004</v>
      </c>
      <c r="AE895">
        <v>6742.5690000000004</v>
      </c>
      <c r="AF895">
        <v>7447.2479999999996</v>
      </c>
      <c r="AG895">
        <v>1.347445</v>
      </c>
      <c r="BL895">
        <v>5.3880929999999996</v>
      </c>
      <c r="BM895">
        <v>5.9400870000000001</v>
      </c>
      <c r="BN895">
        <v>6.5486319999999996</v>
      </c>
      <c r="BO895">
        <v>7.2195200000000002</v>
      </c>
      <c r="BP895">
        <v>1.3399030000000001</v>
      </c>
      <c r="BQ895">
        <v>20590</v>
      </c>
      <c r="BR895">
        <v>7294</v>
      </c>
      <c r="BS895">
        <v>11638</v>
      </c>
      <c r="BT895">
        <v>3971</v>
      </c>
      <c r="BU895">
        <v>0.3542496</v>
      </c>
      <c r="BV895">
        <v>0.34120980000000001</v>
      </c>
      <c r="BW895">
        <v>0.9631904</v>
      </c>
      <c r="BX895">
        <v>18778.46</v>
      </c>
      <c r="BY895">
        <v>17355.7</v>
      </c>
      <c r="BZ895">
        <v>21234.2</v>
      </c>
      <c r="CA895">
        <v>19501.060000000001</v>
      </c>
      <c r="CB895">
        <v>24050.29</v>
      </c>
      <c r="CC895">
        <v>22174.31</v>
      </c>
      <c r="CD895">
        <v>26251.45</v>
      </c>
      <c r="CE895">
        <v>24158.68</v>
      </c>
      <c r="CF895">
        <v>1.081977</v>
      </c>
      <c r="CG895">
        <v>1.0888739999999999</v>
      </c>
      <c r="CH895">
        <v>1.0846020000000001</v>
      </c>
      <c r="CI895">
        <v>1.0866260000000001</v>
      </c>
      <c r="DE895">
        <v>19812.41</v>
      </c>
      <c r="DF895">
        <v>66623.14</v>
      </c>
      <c r="DG895">
        <v>14641.73</v>
      </c>
      <c r="DH895">
        <v>59740.160000000003</v>
      </c>
      <c r="DI895">
        <v>0.29738029999999999</v>
      </c>
      <c r="DJ895">
        <v>0.24509030000000001</v>
      </c>
      <c r="DK895">
        <v>0.89684229999999998</v>
      </c>
      <c r="DL895">
        <v>0</v>
      </c>
      <c r="DM895">
        <v>47480.613920000003</v>
      </c>
      <c r="DN895">
        <v>49760.699419999997</v>
      </c>
      <c r="DO895">
        <v>0.954179</v>
      </c>
    </row>
    <row r="896" spans="1:119" x14ac:dyDescent="0.25">
      <c r="A896">
        <v>2001</v>
      </c>
      <c r="B896" s="1" t="s">
        <v>66</v>
      </c>
      <c r="C896">
        <v>31</v>
      </c>
      <c r="D896" s="1" t="s">
        <v>132</v>
      </c>
      <c r="E896" s="1" t="s">
        <v>255</v>
      </c>
      <c r="H896">
        <v>227.10130000000001</v>
      </c>
      <c r="I896">
        <v>359.53769999999997</v>
      </c>
      <c r="J896">
        <v>569.20569999999998</v>
      </c>
      <c r="K896">
        <v>901.14369999999997</v>
      </c>
      <c r="L896">
        <v>3.9680240000000002</v>
      </c>
      <c r="M896">
        <v>2253.4180000000001</v>
      </c>
      <c r="N896">
        <v>2407.634</v>
      </c>
      <c r="O896">
        <v>2572.404</v>
      </c>
      <c r="P896">
        <v>2748.45</v>
      </c>
      <c r="Q896">
        <v>1.2196800000000001</v>
      </c>
      <c r="R896">
        <v>4410.12</v>
      </c>
      <c r="S896">
        <v>4392.0219999999999</v>
      </c>
      <c r="T896">
        <v>4373.9989999999998</v>
      </c>
      <c r="U896">
        <v>4356.049</v>
      </c>
      <c r="V896">
        <v>0.98773940000000005</v>
      </c>
      <c r="W896">
        <v>7019.1040000000003</v>
      </c>
      <c r="X896">
        <v>7167.6059999999998</v>
      </c>
      <c r="Y896">
        <v>7319.25</v>
      </c>
      <c r="Z896">
        <v>7474.1040000000003</v>
      </c>
      <c r="AA896">
        <v>1.0648230000000001</v>
      </c>
      <c r="AC896">
        <v>6061.2430000000004</v>
      </c>
      <c r="AD896">
        <v>6397.3980000000001</v>
      </c>
      <c r="AE896">
        <v>6752.1980000000003</v>
      </c>
      <c r="AF896">
        <v>7126.674</v>
      </c>
      <c r="AG896">
        <v>1.175778</v>
      </c>
      <c r="BL896">
        <v>6.4329010000000002</v>
      </c>
      <c r="BM896">
        <v>6.9310980000000004</v>
      </c>
      <c r="BN896">
        <v>7.4678769999999997</v>
      </c>
      <c r="BO896">
        <v>8.046227</v>
      </c>
      <c r="BP896">
        <v>1.250793</v>
      </c>
      <c r="BQ896">
        <v>43176</v>
      </c>
      <c r="BR896">
        <v>16226</v>
      </c>
      <c r="BS896">
        <v>15244</v>
      </c>
      <c r="BT896">
        <v>4385</v>
      </c>
      <c r="BU896">
        <v>0.37581059999999999</v>
      </c>
      <c r="BV896">
        <v>0.28765420000000003</v>
      </c>
      <c r="BW896">
        <v>0.76542319999999997</v>
      </c>
      <c r="BX896">
        <v>18037.919999999998</v>
      </c>
      <c r="BY896">
        <v>19910.419999999998</v>
      </c>
      <c r="BZ896">
        <v>20269.7</v>
      </c>
      <c r="CA896">
        <v>22193.93</v>
      </c>
      <c r="CB896">
        <v>22945.599999999999</v>
      </c>
      <c r="CC896">
        <v>25127.59</v>
      </c>
      <c r="CD896">
        <v>24817.9</v>
      </c>
      <c r="CE896">
        <v>27254</v>
      </c>
      <c r="CF896">
        <v>0.90595340000000002</v>
      </c>
      <c r="CG896">
        <v>0.91329910000000003</v>
      </c>
      <c r="CH896">
        <v>0.91316370000000002</v>
      </c>
      <c r="CI896">
        <v>0.9106149</v>
      </c>
      <c r="DE896">
        <v>23346.05</v>
      </c>
      <c r="DF896">
        <v>73687.63</v>
      </c>
      <c r="DG896">
        <v>18164.09</v>
      </c>
      <c r="DH896">
        <v>67229.399999999994</v>
      </c>
      <c r="DI896">
        <v>0.31682460000000001</v>
      </c>
      <c r="DJ896">
        <v>0.2701807</v>
      </c>
      <c r="DK896">
        <v>0.86626309999999995</v>
      </c>
      <c r="DL896">
        <v>0</v>
      </c>
      <c r="DM896">
        <v>57788.641230000001</v>
      </c>
      <c r="DN896">
        <v>89767.973910000001</v>
      </c>
      <c r="DO896">
        <v>0.64375570000000004</v>
      </c>
    </row>
    <row r="897" spans="1:123" x14ac:dyDescent="0.25">
      <c r="A897">
        <v>2001</v>
      </c>
      <c r="B897" s="1" t="s">
        <v>68</v>
      </c>
      <c r="C897">
        <v>32</v>
      </c>
      <c r="D897" s="1" t="s">
        <v>130</v>
      </c>
      <c r="E897" s="1" t="s">
        <v>250</v>
      </c>
      <c r="H897">
        <v>387.4006</v>
      </c>
      <c r="I897">
        <v>336.2056</v>
      </c>
      <c r="J897">
        <v>291.77600000000001</v>
      </c>
      <c r="K897">
        <v>253.21780000000001</v>
      </c>
      <c r="L897">
        <v>0.65363280000000001</v>
      </c>
      <c r="M897">
        <v>3531.1680000000001</v>
      </c>
      <c r="N897">
        <v>4526.8760000000002</v>
      </c>
      <c r="O897">
        <v>5803.3519999999999</v>
      </c>
      <c r="P897">
        <v>7439.7640000000001</v>
      </c>
      <c r="Q897">
        <v>2.1068850000000001</v>
      </c>
      <c r="R897">
        <v>2169.7579999999998</v>
      </c>
      <c r="S897">
        <v>1933.7719999999999</v>
      </c>
      <c r="T897">
        <v>1723.452</v>
      </c>
      <c r="U897">
        <v>1536.0070000000001</v>
      </c>
      <c r="V897">
        <v>0.70791610000000005</v>
      </c>
      <c r="W897">
        <v>5775.1930000000002</v>
      </c>
      <c r="X897">
        <v>6211.9660000000003</v>
      </c>
      <c r="Y897">
        <v>6681.7719999999999</v>
      </c>
      <c r="Z897">
        <v>7187.1080000000002</v>
      </c>
      <c r="AA897">
        <v>1.2444789999999999</v>
      </c>
      <c r="AC897">
        <v>6235.2150000000001</v>
      </c>
      <c r="AD897">
        <v>5485.482</v>
      </c>
      <c r="AE897">
        <v>4825.8980000000001</v>
      </c>
      <c r="AF897">
        <v>4245.6239999999998</v>
      </c>
      <c r="AG897">
        <v>0.68091060000000003</v>
      </c>
      <c r="BL897">
        <v>7.0650729999999999</v>
      </c>
      <c r="BM897">
        <v>5.6829109999999998</v>
      </c>
      <c r="BN897">
        <v>4.5711459999999997</v>
      </c>
      <c r="BO897">
        <v>3.676879</v>
      </c>
      <c r="BP897">
        <v>0.52043050000000002</v>
      </c>
      <c r="BQ897">
        <v>67674</v>
      </c>
      <c r="BR897">
        <v>18603</v>
      </c>
      <c r="BS897">
        <v>27086</v>
      </c>
      <c r="BT897">
        <v>6876</v>
      </c>
      <c r="BU897">
        <v>0.27489140000000001</v>
      </c>
      <c r="BV897">
        <v>0.25385809999999998</v>
      </c>
      <c r="BW897">
        <v>0.92348509999999995</v>
      </c>
      <c r="BX897">
        <v>23819.21</v>
      </c>
      <c r="BY897">
        <v>24815.65</v>
      </c>
      <c r="BZ897">
        <v>26782.85</v>
      </c>
      <c r="CA897">
        <v>27740.94</v>
      </c>
      <c r="CB897">
        <v>30164.46</v>
      </c>
      <c r="CC897">
        <v>31120.79</v>
      </c>
      <c r="CD897">
        <v>32612.080000000002</v>
      </c>
      <c r="CE897">
        <v>33901.410000000003</v>
      </c>
      <c r="CF897">
        <v>0.95984599999999998</v>
      </c>
      <c r="CG897">
        <v>0.96546299999999996</v>
      </c>
      <c r="CH897">
        <v>0.96927019999999997</v>
      </c>
      <c r="CI897">
        <v>0.9619683</v>
      </c>
      <c r="DE897">
        <v>22110.240000000002</v>
      </c>
      <c r="DF897">
        <v>85596.22</v>
      </c>
      <c r="DG897">
        <v>15276.53</v>
      </c>
      <c r="DH897">
        <v>77051.11</v>
      </c>
      <c r="DI897">
        <v>0.2583086</v>
      </c>
      <c r="DJ897">
        <v>0.19826489999999999</v>
      </c>
      <c r="DK897">
        <v>0.89696819999999999</v>
      </c>
      <c r="DL897">
        <v>3.6819999999999999E-3</v>
      </c>
      <c r="DM897">
        <v>66103.947369999994</v>
      </c>
      <c r="DN897">
        <v>103084.6667</v>
      </c>
      <c r="DO897">
        <v>0.64125880000000002</v>
      </c>
    </row>
    <row r="898" spans="1:123" x14ac:dyDescent="0.25">
      <c r="A898">
        <v>2001</v>
      </c>
      <c r="B898" s="1" t="s">
        <v>70</v>
      </c>
      <c r="C898">
        <v>33</v>
      </c>
      <c r="D898" s="1" t="s">
        <v>131</v>
      </c>
      <c r="E898" s="1" t="s">
        <v>252</v>
      </c>
      <c r="H898">
        <v>199.2619</v>
      </c>
      <c r="I898">
        <v>466.38740000000001</v>
      </c>
      <c r="J898">
        <v>1091.614</v>
      </c>
      <c r="K898">
        <v>2555.0050000000001</v>
      </c>
      <c r="L898">
        <v>12.82235</v>
      </c>
      <c r="M898">
        <v>4161.7420000000002</v>
      </c>
      <c r="N898">
        <v>3970.402</v>
      </c>
      <c r="O898">
        <v>3787.8589999999999</v>
      </c>
      <c r="P898">
        <v>3613.7080000000001</v>
      </c>
      <c r="Q898">
        <v>0.86831619999999998</v>
      </c>
      <c r="R898">
        <v>4222.0309999999999</v>
      </c>
      <c r="S898">
        <v>3377.4749999999999</v>
      </c>
      <c r="T898">
        <v>2701.8609999999999</v>
      </c>
      <c r="U898">
        <v>2161.3939999999998</v>
      </c>
      <c r="V898">
        <v>0.51193230000000001</v>
      </c>
      <c r="W898">
        <v>8354.6939999999995</v>
      </c>
      <c r="X898">
        <v>7515.5540000000001</v>
      </c>
      <c r="Y898">
        <v>6760.6949999999997</v>
      </c>
      <c r="Z898">
        <v>6081.6549999999997</v>
      </c>
      <c r="AA898">
        <v>0.72793269999999999</v>
      </c>
      <c r="AC898">
        <v>7062.2190000000001</v>
      </c>
      <c r="AD898">
        <v>6946.3919999999998</v>
      </c>
      <c r="AE898">
        <v>6832.4620000000004</v>
      </c>
      <c r="AF898">
        <v>6720.402</v>
      </c>
      <c r="AG898">
        <v>0.95159919999999998</v>
      </c>
      <c r="BL898">
        <v>6.455711</v>
      </c>
      <c r="BM898">
        <v>6.6331550000000004</v>
      </c>
      <c r="BN898">
        <v>6.8154769999999996</v>
      </c>
      <c r="BO898">
        <v>7.0028100000000002</v>
      </c>
      <c r="BP898">
        <v>1.084746</v>
      </c>
      <c r="BQ898">
        <v>28924</v>
      </c>
      <c r="BR898">
        <v>12338</v>
      </c>
      <c r="BS898">
        <v>6839</v>
      </c>
      <c r="BT898">
        <v>1850</v>
      </c>
      <c r="BU898">
        <v>0.42656620000000001</v>
      </c>
      <c r="BV898">
        <v>0.27050740000000001</v>
      </c>
      <c r="BW898">
        <v>0.63415100000000002</v>
      </c>
      <c r="BX898">
        <v>19497.61</v>
      </c>
      <c r="BY898">
        <v>22883.18</v>
      </c>
      <c r="BZ898">
        <v>22627.99</v>
      </c>
      <c r="CA898">
        <v>26277.01</v>
      </c>
      <c r="CB898">
        <v>25506.65</v>
      </c>
      <c r="CC898">
        <v>29765.43</v>
      </c>
      <c r="CD898">
        <v>27998.17</v>
      </c>
      <c r="CE898">
        <v>33050.089999999997</v>
      </c>
      <c r="CF898">
        <v>0.85205010000000003</v>
      </c>
      <c r="CG898">
        <v>0.86113269999999997</v>
      </c>
      <c r="CH898">
        <v>0.85692190000000001</v>
      </c>
      <c r="CI898">
        <v>0.84714350000000005</v>
      </c>
      <c r="DE898">
        <v>23845.49</v>
      </c>
      <c r="DF898">
        <v>89273.11</v>
      </c>
      <c r="DG898">
        <v>18270.86</v>
      </c>
      <c r="DH898">
        <v>84022.2</v>
      </c>
      <c r="DI898">
        <v>0.26710719999999999</v>
      </c>
      <c r="DJ898">
        <v>0.2174527</v>
      </c>
      <c r="DK898">
        <v>0.89555689999999999</v>
      </c>
      <c r="DL898">
        <v>0</v>
      </c>
      <c r="DM898">
        <v>78602.920450000005</v>
      </c>
      <c r="DN898">
        <v>84911.875709999993</v>
      </c>
      <c r="DO898">
        <v>0.92569990000000002</v>
      </c>
    </row>
    <row r="899" spans="1:123" x14ac:dyDescent="0.25">
      <c r="A899">
        <v>2001</v>
      </c>
      <c r="B899" s="1" t="s">
        <v>72</v>
      </c>
      <c r="C899">
        <v>34</v>
      </c>
      <c r="D899" s="1" t="s">
        <v>131</v>
      </c>
      <c r="E899" s="1" t="s">
        <v>256</v>
      </c>
      <c r="H899">
        <v>193.2978</v>
      </c>
      <c r="I899">
        <v>402.55900000000003</v>
      </c>
      <c r="J899">
        <v>838.36320000000001</v>
      </c>
      <c r="K899">
        <v>1745.962</v>
      </c>
      <c r="L899">
        <v>9.0325000000000006</v>
      </c>
      <c r="M899">
        <v>2299.0909999999999</v>
      </c>
      <c r="N899">
        <v>4591.317</v>
      </c>
      <c r="O899">
        <v>9168.9240000000009</v>
      </c>
      <c r="P899">
        <v>18310.47</v>
      </c>
      <c r="Q899">
        <v>7.9642210000000002</v>
      </c>
      <c r="R899">
        <v>8523.0300000000007</v>
      </c>
      <c r="S899">
        <v>4702.1790000000001</v>
      </c>
      <c r="T899">
        <v>2594.2049999999999</v>
      </c>
      <c r="U899">
        <v>1431.229</v>
      </c>
      <c r="V899">
        <v>0.16792499999999999</v>
      </c>
      <c r="W899">
        <v>10165.719999999999</v>
      </c>
      <c r="X899">
        <v>11136.46</v>
      </c>
      <c r="Y899">
        <v>12199.88</v>
      </c>
      <c r="Z899">
        <v>13364.86</v>
      </c>
      <c r="AA899">
        <v>1.3146979999999999</v>
      </c>
      <c r="AC899">
        <v>8929.8330000000005</v>
      </c>
      <c r="AD899">
        <v>9930.0619999999999</v>
      </c>
      <c r="AE899">
        <v>11042.32</v>
      </c>
      <c r="AF899">
        <v>12279.17</v>
      </c>
      <c r="AG899">
        <v>1.375073</v>
      </c>
      <c r="BL899">
        <v>6.3313810000000004</v>
      </c>
      <c r="BM899">
        <v>6.2762330000000004</v>
      </c>
      <c r="BN899">
        <v>6.2215639999999999</v>
      </c>
      <c r="BO899">
        <v>6.1673710000000002</v>
      </c>
      <c r="BP899">
        <v>0.97409570000000001</v>
      </c>
      <c r="BQ899">
        <v>210764</v>
      </c>
      <c r="BR899">
        <v>120013</v>
      </c>
      <c r="BS899">
        <v>43939</v>
      </c>
      <c r="BT899">
        <v>20451</v>
      </c>
      <c r="BU899">
        <v>0.5694188</v>
      </c>
      <c r="BV899">
        <v>0.46544069999999998</v>
      </c>
      <c r="BW899">
        <v>0.81739600000000001</v>
      </c>
      <c r="BX899">
        <v>29964.29</v>
      </c>
      <c r="BY899">
        <v>30782.92</v>
      </c>
      <c r="BZ899">
        <v>35075.79</v>
      </c>
      <c r="CA899">
        <v>35683.32</v>
      </c>
      <c r="CB899">
        <v>40371.24</v>
      </c>
      <c r="CC899">
        <v>40885.39</v>
      </c>
      <c r="CD899">
        <v>44684.75</v>
      </c>
      <c r="CE899">
        <v>45609.35</v>
      </c>
      <c r="CF899">
        <v>0.97340629999999995</v>
      </c>
      <c r="CG899">
        <v>0.98297449999999997</v>
      </c>
      <c r="CH899">
        <v>0.98742459999999999</v>
      </c>
      <c r="CI899">
        <v>0.97972769999999998</v>
      </c>
      <c r="DE899">
        <v>22011.27</v>
      </c>
      <c r="DF899">
        <v>105976.5</v>
      </c>
      <c r="DG899">
        <v>16479.650000000001</v>
      </c>
      <c r="DH899">
        <v>98787.82</v>
      </c>
      <c r="DI899">
        <v>0.20769960000000001</v>
      </c>
      <c r="DJ899">
        <v>0.16681869999999999</v>
      </c>
      <c r="DK899">
        <v>0.85331920000000006</v>
      </c>
      <c r="DL899">
        <v>7.7530000000000003E-3</v>
      </c>
      <c r="DM899">
        <v>88775.425380000001</v>
      </c>
      <c r="DN899">
        <v>118368.3878</v>
      </c>
      <c r="DO899">
        <v>0.74999269999999996</v>
      </c>
    </row>
    <row r="900" spans="1:123" x14ac:dyDescent="0.25">
      <c r="A900">
        <v>2001</v>
      </c>
      <c r="B900" s="1" t="s">
        <v>74</v>
      </c>
      <c r="C900">
        <v>35</v>
      </c>
      <c r="D900" s="1" t="s">
        <v>130</v>
      </c>
      <c r="E900" s="1" t="s">
        <v>250</v>
      </c>
      <c r="H900">
        <v>289.14409999999998</v>
      </c>
      <c r="I900">
        <v>442.78129999999999</v>
      </c>
      <c r="J900">
        <v>678.0539</v>
      </c>
      <c r="K900">
        <v>1038.3389999999999</v>
      </c>
      <c r="L900">
        <v>3.591078</v>
      </c>
      <c r="M900">
        <v>5602.5460000000003</v>
      </c>
      <c r="N900">
        <v>5361.8130000000001</v>
      </c>
      <c r="O900">
        <v>5131.424</v>
      </c>
      <c r="P900">
        <v>4910.9359999999997</v>
      </c>
      <c r="Q900">
        <v>0.87655430000000001</v>
      </c>
      <c r="R900">
        <v>1400.0609999999999</v>
      </c>
      <c r="S900">
        <v>1206.0630000000001</v>
      </c>
      <c r="T900">
        <v>1038.9449999999999</v>
      </c>
      <c r="U900">
        <v>894.98440000000005</v>
      </c>
      <c r="V900">
        <v>0.6392466</v>
      </c>
      <c r="W900">
        <v>6549.8130000000001</v>
      </c>
      <c r="X900">
        <v>6431.0919999999996</v>
      </c>
      <c r="Y900">
        <v>6314.5219999999999</v>
      </c>
      <c r="Z900">
        <v>6200.0649999999996</v>
      </c>
      <c r="AA900">
        <v>0.94660200000000005</v>
      </c>
      <c r="AC900">
        <v>5072.4229999999998</v>
      </c>
      <c r="AD900">
        <v>5464.5829999999996</v>
      </c>
      <c r="AE900">
        <v>5887.0609999999997</v>
      </c>
      <c r="AF900">
        <v>6342.2039999999997</v>
      </c>
      <c r="AG900">
        <v>1.2503299999999999</v>
      </c>
      <c r="BL900">
        <v>6.7417870000000004</v>
      </c>
      <c r="BM900">
        <v>6.6809469999999997</v>
      </c>
      <c r="BN900">
        <v>6.6206560000000003</v>
      </c>
      <c r="BO900">
        <v>6.5609080000000004</v>
      </c>
      <c r="BP900">
        <v>0.97317050000000005</v>
      </c>
      <c r="BQ900">
        <v>55832</v>
      </c>
      <c r="BR900">
        <v>17891</v>
      </c>
      <c r="BS900">
        <v>28909</v>
      </c>
      <c r="BT900">
        <v>6843</v>
      </c>
      <c r="BU900">
        <v>0.32044349999999999</v>
      </c>
      <c r="BV900">
        <v>0.23670830000000001</v>
      </c>
      <c r="BW900">
        <v>0.7386897</v>
      </c>
      <c r="BX900">
        <v>17602.13</v>
      </c>
      <c r="BY900">
        <v>21367.9</v>
      </c>
      <c r="BZ900">
        <v>20057.53</v>
      </c>
      <c r="CA900">
        <v>24400.1</v>
      </c>
      <c r="CB900">
        <v>22832.19</v>
      </c>
      <c r="CC900">
        <v>27915.33</v>
      </c>
      <c r="CD900">
        <v>24827.78</v>
      </c>
      <c r="CE900">
        <v>30646.98</v>
      </c>
      <c r="CF900">
        <v>0.82376530000000003</v>
      </c>
      <c r="CG900">
        <v>0.82202660000000005</v>
      </c>
      <c r="CH900">
        <v>0.81790859999999999</v>
      </c>
      <c r="CI900">
        <v>0.81012150000000005</v>
      </c>
      <c r="DE900">
        <v>19278.39</v>
      </c>
      <c r="DF900">
        <v>65914.259999999995</v>
      </c>
      <c r="DG900">
        <v>14688.08</v>
      </c>
      <c r="DH900">
        <v>58763.13</v>
      </c>
      <c r="DI900">
        <v>0.29247689999999998</v>
      </c>
      <c r="DJ900">
        <v>0.24995410000000001</v>
      </c>
      <c r="DK900">
        <v>0.89742809999999995</v>
      </c>
      <c r="DL900">
        <v>4.0260000000000001E-3</v>
      </c>
      <c r="DM900">
        <v>44822.755219999999</v>
      </c>
      <c r="DN900">
        <v>69560.033330000006</v>
      </c>
      <c r="DO900">
        <v>0.64437509999999998</v>
      </c>
    </row>
    <row r="901" spans="1:123" x14ac:dyDescent="0.25">
      <c r="A901">
        <v>2001</v>
      </c>
      <c r="B901" s="1" t="s">
        <v>76</v>
      </c>
      <c r="C901">
        <v>36</v>
      </c>
      <c r="D901" s="1" t="s">
        <v>131</v>
      </c>
      <c r="E901" s="1" t="s">
        <v>256</v>
      </c>
      <c r="H901">
        <v>205.49969999999999</v>
      </c>
      <c r="I901">
        <v>371.8861</v>
      </c>
      <c r="J901">
        <v>672.99009999999998</v>
      </c>
      <c r="K901">
        <v>1217.8879999999999</v>
      </c>
      <c r="L901">
        <v>5.9264710000000003</v>
      </c>
      <c r="M901">
        <v>4412.9579999999996</v>
      </c>
      <c r="N901">
        <v>5350.7150000000001</v>
      </c>
      <c r="O901">
        <v>6487.7449999999999</v>
      </c>
      <c r="P901">
        <v>7866.3950000000004</v>
      </c>
      <c r="Q901">
        <v>1.782567</v>
      </c>
      <c r="R901">
        <v>6877.7049999999999</v>
      </c>
      <c r="S901">
        <v>5035.0649999999996</v>
      </c>
      <c r="T901">
        <v>3686.0949999999998</v>
      </c>
      <c r="U901">
        <v>2698.5349999999999</v>
      </c>
      <c r="V901">
        <v>0.39235979999999998</v>
      </c>
      <c r="W901">
        <v>12077.42</v>
      </c>
      <c r="X901">
        <v>11045.38</v>
      </c>
      <c r="Y901">
        <v>10101.530000000001</v>
      </c>
      <c r="Z901">
        <v>9238.3379999999997</v>
      </c>
      <c r="AA901">
        <v>0.7649262</v>
      </c>
      <c r="AC901">
        <v>10806.61</v>
      </c>
      <c r="AD901">
        <v>10421.98</v>
      </c>
      <c r="AE901">
        <v>10051.040000000001</v>
      </c>
      <c r="AF901">
        <v>9693.3019999999997</v>
      </c>
      <c r="AG901">
        <v>0.89697919999999998</v>
      </c>
      <c r="BL901">
        <v>7.6392879999999996</v>
      </c>
      <c r="BM901">
        <v>7.3439740000000002</v>
      </c>
      <c r="BN901">
        <v>7.0600759999999996</v>
      </c>
      <c r="BO901">
        <v>6.787153</v>
      </c>
      <c r="BP901">
        <v>0.88845359999999995</v>
      </c>
      <c r="BQ901">
        <v>468660</v>
      </c>
      <c r="BR901">
        <v>244389</v>
      </c>
      <c r="BS901">
        <v>166235</v>
      </c>
      <c r="BT901">
        <v>73281</v>
      </c>
      <c r="BU901">
        <v>0.52146329999999996</v>
      </c>
      <c r="BV901">
        <v>0.44082779999999999</v>
      </c>
      <c r="BW901">
        <v>0.84536670000000003</v>
      </c>
      <c r="BX901">
        <v>26597.599999999999</v>
      </c>
      <c r="BY901">
        <v>29176.720000000001</v>
      </c>
      <c r="BZ901">
        <v>30658.86</v>
      </c>
      <c r="CA901">
        <v>33658.35</v>
      </c>
      <c r="CB901">
        <v>35715.65</v>
      </c>
      <c r="CC901">
        <v>38860.239999999998</v>
      </c>
      <c r="CD901">
        <v>39363.57</v>
      </c>
      <c r="CE901">
        <v>43214.32</v>
      </c>
      <c r="CF901">
        <v>0.91160359999999996</v>
      </c>
      <c r="CG901">
        <v>0.91088420000000003</v>
      </c>
      <c r="CH901">
        <v>0.91907950000000005</v>
      </c>
      <c r="CI901">
        <v>0.91089169999999997</v>
      </c>
      <c r="DE901">
        <v>19159.72</v>
      </c>
      <c r="DF901">
        <v>94009.21</v>
      </c>
      <c r="DG901">
        <v>13980.58</v>
      </c>
      <c r="DH901">
        <v>85531.91</v>
      </c>
      <c r="DI901">
        <v>0.20380680000000001</v>
      </c>
      <c r="DJ901">
        <v>0.1634545</v>
      </c>
      <c r="DK901">
        <v>0.84681879999999998</v>
      </c>
      <c r="DL901">
        <v>0</v>
      </c>
      <c r="DM901">
        <v>70276.931070000006</v>
      </c>
      <c r="DN901">
        <v>104367.1026</v>
      </c>
      <c r="DO901">
        <v>0.67336289999999999</v>
      </c>
    </row>
    <row r="902" spans="1:123" x14ac:dyDescent="0.25">
      <c r="A902">
        <v>2001</v>
      </c>
      <c r="B902" s="1" t="s">
        <v>78</v>
      </c>
      <c r="C902">
        <v>37</v>
      </c>
      <c r="D902" s="1" t="s">
        <v>129</v>
      </c>
      <c r="E902" s="1" t="s">
        <v>253</v>
      </c>
      <c r="H902">
        <v>230.7062</v>
      </c>
      <c r="I902">
        <v>387.5838</v>
      </c>
      <c r="J902">
        <v>651.13670000000002</v>
      </c>
      <c r="K902">
        <v>1093.902</v>
      </c>
      <c r="L902">
        <v>4.7415399999999996</v>
      </c>
      <c r="M902">
        <v>4719.634</v>
      </c>
      <c r="N902">
        <v>4805.6660000000002</v>
      </c>
      <c r="O902">
        <v>4893.2659999999996</v>
      </c>
      <c r="P902">
        <v>4982.4629999999997</v>
      </c>
      <c r="Q902">
        <v>1.0556890000000001</v>
      </c>
      <c r="R902">
        <v>3486.2890000000002</v>
      </c>
      <c r="S902">
        <v>2369.627</v>
      </c>
      <c r="T902">
        <v>1610.633</v>
      </c>
      <c r="U902">
        <v>1094.7460000000001</v>
      </c>
      <c r="V902">
        <v>0.31401459999999998</v>
      </c>
      <c r="W902">
        <v>7343.49</v>
      </c>
      <c r="X902">
        <v>7016.1419999999998</v>
      </c>
      <c r="Y902">
        <v>6703.3860000000004</v>
      </c>
      <c r="Z902">
        <v>6404.5720000000001</v>
      </c>
      <c r="AA902">
        <v>0.87214270000000005</v>
      </c>
      <c r="AC902">
        <v>5940.41</v>
      </c>
      <c r="AD902">
        <v>6197.8190000000004</v>
      </c>
      <c r="AE902">
        <v>6466.3829999999998</v>
      </c>
      <c r="AF902">
        <v>6746.5839999999998</v>
      </c>
      <c r="AG902">
        <v>1.13571</v>
      </c>
      <c r="BL902">
        <v>6.5972160000000004</v>
      </c>
      <c r="BM902">
        <v>6.5652759999999999</v>
      </c>
      <c r="BN902">
        <v>6.5334899999999996</v>
      </c>
      <c r="BO902">
        <v>6.5018580000000004</v>
      </c>
      <c r="BP902">
        <v>0.98554569999999997</v>
      </c>
      <c r="BQ902">
        <v>241711</v>
      </c>
      <c r="BR902">
        <v>106670</v>
      </c>
      <c r="BS902">
        <v>91881</v>
      </c>
      <c r="BT902">
        <v>35644</v>
      </c>
      <c r="BU902">
        <v>0.44131209999999998</v>
      </c>
      <c r="BV902">
        <v>0.38793660000000002</v>
      </c>
      <c r="BW902">
        <v>0.87905259999999996</v>
      </c>
      <c r="BX902">
        <v>20854.2</v>
      </c>
      <c r="BY902">
        <v>24560.11</v>
      </c>
      <c r="BZ902">
        <v>23931.86</v>
      </c>
      <c r="CA902">
        <v>28344.44</v>
      </c>
      <c r="CB902">
        <v>27933.73</v>
      </c>
      <c r="CC902">
        <v>32584.28</v>
      </c>
      <c r="CD902">
        <v>30547.59</v>
      </c>
      <c r="CE902">
        <v>36156.51</v>
      </c>
      <c r="CF902">
        <v>0.84910850000000004</v>
      </c>
      <c r="CG902">
        <v>0.84432300000000005</v>
      </c>
      <c r="CH902">
        <v>0.85727640000000005</v>
      </c>
      <c r="CI902">
        <v>0.84487100000000004</v>
      </c>
      <c r="DE902">
        <v>19784.169999999998</v>
      </c>
      <c r="DF902">
        <v>77362.97</v>
      </c>
      <c r="DG902">
        <v>15028.53</v>
      </c>
      <c r="DH902">
        <v>70279.37</v>
      </c>
      <c r="DI902">
        <v>0.25573180000000001</v>
      </c>
      <c r="DJ902">
        <v>0.2138399</v>
      </c>
      <c r="DK902">
        <v>0.89158959999999998</v>
      </c>
      <c r="DL902">
        <v>1.1913E-2</v>
      </c>
      <c r="DM902">
        <v>58351.569589999999</v>
      </c>
      <c r="DN902">
        <v>90360.946559999997</v>
      </c>
      <c r="DO902">
        <v>0.64576100000000003</v>
      </c>
    </row>
    <row r="903" spans="1:123" x14ac:dyDescent="0.25">
      <c r="A903">
        <v>2001</v>
      </c>
      <c r="B903" s="1" t="s">
        <v>80</v>
      </c>
      <c r="C903">
        <v>38</v>
      </c>
      <c r="D903" s="1" t="s">
        <v>132</v>
      </c>
      <c r="E903" s="1" t="s">
        <v>255</v>
      </c>
      <c r="H903">
        <v>220.64699999999999</v>
      </c>
      <c r="I903">
        <v>419.66680000000002</v>
      </c>
      <c r="J903">
        <v>798.19870000000003</v>
      </c>
      <c r="K903">
        <v>1518.16</v>
      </c>
      <c r="L903">
        <v>6.88049</v>
      </c>
      <c r="M903">
        <v>2184.0030000000002</v>
      </c>
      <c r="N903">
        <v>2303.81</v>
      </c>
      <c r="O903">
        <v>2430.1880000000001</v>
      </c>
      <c r="P903">
        <v>2563.5</v>
      </c>
      <c r="Q903">
        <v>1.1737629999999999</v>
      </c>
      <c r="R903">
        <v>4914.2610000000004</v>
      </c>
      <c r="S903">
        <v>3860.8090000000002</v>
      </c>
      <c r="T903">
        <v>3033.1819999999998</v>
      </c>
      <c r="U903">
        <v>2382.9699999999998</v>
      </c>
      <c r="V903">
        <v>0.48490909999999998</v>
      </c>
      <c r="W903">
        <v>6683.723</v>
      </c>
      <c r="X903">
        <v>6284.5190000000002</v>
      </c>
      <c r="Y903">
        <v>5909.1570000000002</v>
      </c>
      <c r="Z903">
        <v>5556.2150000000001</v>
      </c>
      <c r="AA903">
        <v>0.83130539999999997</v>
      </c>
      <c r="AC903">
        <v>5207.6819999999998</v>
      </c>
      <c r="AD903">
        <v>5859.5690000000004</v>
      </c>
      <c r="AE903">
        <v>6593.06</v>
      </c>
      <c r="AF903">
        <v>7418.3670000000002</v>
      </c>
      <c r="AG903">
        <v>1.4245049999999999</v>
      </c>
      <c r="BL903">
        <v>5.6312199999999999</v>
      </c>
      <c r="BM903">
        <v>6.5593240000000002</v>
      </c>
      <c r="BN903">
        <v>7.6403930000000004</v>
      </c>
      <c r="BO903">
        <v>8.8996359999999992</v>
      </c>
      <c r="BP903">
        <v>1.5804100000000001</v>
      </c>
      <c r="BQ903">
        <v>14539</v>
      </c>
      <c r="BR903">
        <v>5361</v>
      </c>
      <c r="BS903">
        <v>5449</v>
      </c>
      <c r="BT903">
        <v>1993</v>
      </c>
      <c r="BU903">
        <v>0.36873240000000002</v>
      </c>
      <c r="BV903">
        <v>0.3657552</v>
      </c>
      <c r="BW903">
        <v>0.99192590000000003</v>
      </c>
      <c r="BX903">
        <v>17753.009999999998</v>
      </c>
      <c r="BY903">
        <v>19358.939999999999</v>
      </c>
      <c r="BZ903">
        <v>20310.95</v>
      </c>
      <c r="CA903">
        <v>21758.68</v>
      </c>
      <c r="CB903">
        <v>23097.31</v>
      </c>
      <c r="CC903">
        <v>24518.19</v>
      </c>
      <c r="CD903">
        <v>25088.07</v>
      </c>
      <c r="CE903">
        <v>26651.439999999999</v>
      </c>
      <c r="CF903">
        <v>0.91704459999999999</v>
      </c>
      <c r="CG903">
        <v>0.93346410000000002</v>
      </c>
      <c r="CH903">
        <v>0.94204829999999995</v>
      </c>
      <c r="CI903">
        <v>0.94134010000000001</v>
      </c>
      <c r="DE903">
        <v>20208.52</v>
      </c>
      <c r="DF903">
        <v>73049.66</v>
      </c>
      <c r="DG903">
        <v>14276.53</v>
      </c>
      <c r="DH903">
        <v>66814.84</v>
      </c>
      <c r="DI903">
        <v>0.27664090000000002</v>
      </c>
      <c r="DJ903">
        <v>0.213673</v>
      </c>
      <c r="DK903">
        <v>0.90740909999999997</v>
      </c>
      <c r="DL903">
        <v>0</v>
      </c>
      <c r="DM903">
        <v>57771.309690000002</v>
      </c>
      <c r="DN903">
        <v>68056.803920000006</v>
      </c>
      <c r="DO903">
        <v>0.84886899999999998</v>
      </c>
    </row>
    <row r="904" spans="1:123" x14ac:dyDescent="0.25">
      <c r="A904">
        <v>2001</v>
      </c>
      <c r="B904" s="1" t="s">
        <v>82</v>
      </c>
      <c r="C904">
        <v>39</v>
      </c>
      <c r="D904" s="1" t="s">
        <v>132</v>
      </c>
      <c r="E904" s="1" t="s">
        <v>254</v>
      </c>
      <c r="H904">
        <v>141.07859999999999</v>
      </c>
      <c r="I904">
        <v>302.86189999999999</v>
      </c>
      <c r="J904">
        <v>650.17219999999998</v>
      </c>
      <c r="K904">
        <v>1395.7639999999999</v>
      </c>
      <c r="L904">
        <v>9.8935220000000008</v>
      </c>
      <c r="M904">
        <v>2388.6559999999999</v>
      </c>
      <c r="N904">
        <v>3164.9209999999998</v>
      </c>
      <c r="O904">
        <v>4193.4560000000001</v>
      </c>
      <c r="P904">
        <v>5556.2430000000004</v>
      </c>
      <c r="Q904">
        <v>2.3260960000000002</v>
      </c>
      <c r="R904">
        <v>4861.2070000000003</v>
      </c>
      <c r="S904">
        <v>4051.299</v>
      </c>
      <c r="T904">
        <v>3376.3270000000002</v>
      </c>
      <c r="U904">
        <v>2813.81</v>
      </c>
      <c r="V904">
        <v>0.57882940000000005</v>
      </c>
      <c r="W904">
        <v>7432.5110000000004</v>
      </c>
      <c r="X904">
        <v>7649.8419999999996</v>
      </c>
      <c r="Y904">
        <v>7873.5280000000002</v>
      </c>
      <c r="Z904">
        <v>8103.7539999999999</v>
      </c>
      <c r="AA904">
        <v>1.0903119999999999</v>
      </c>
      <c r="AC904">
        <v>6382.0429999999997</v>
      </c>
      <c r="AD904">
        <v>6748.6549999999997</v>
      </c>
      <c r="AE904">
        <v>7136.3280000000004</v>
      </c>
      <c r="AF904">
        <v>7546.27</v>
      </c>
      <c r="AG904">
        <v>1.1824220000000001</v>
      </c>
      <c r="BL904">
        <v>5.6731020000000001</v>
      </c>
      <c r="BM904">
        <v>6.0799060000000003</v>
      </c>
      <c r="BN904">
        <v>6.5158820000000004</v>
      </c>
      <c r="BO904">
        <v>6.9831190000000003</v>
      </c>
      <c r="BP904">
        <v>1.230917</v>
      </c>
      <c r="BQ904">
        <v>292626</v>
      </c>
      <c r="BR904">
        <v>124150</v>
      </c>
      <c r="BS904">
        <v>111523</v>
      </c>
      <c r="BT904">
        <v>46511</v>
      </c>
      <c r="BU904">
        <v>0.42426170000000002</v>
      </c>
      <c r="BV904">
        <v>0.41705300000000001</v>
      </c>
      <c r="BW904">
        <v>0.98300880000000002</v>
      </c>
      <c r="BX904">
        <v>21452.959999999999</v>
      </c>
      <c r="BY904">
        <v>23824.14</v>
      </c>
      <c r="BZ904">
        <v>24754.33</v>
      </c>
      <c r="CA904">
        <v>27507.23</v>
      </c>
      <c r="CB904">
        <v>28948.97</v>
      </c>
      <c r="CC904">
        <v>31763.68</v>
      </c>
      <c r="CD904">
        <v>31663.37</v>
      </c>
      <c r="CE904">
        <v>35234.79</v>
      </c>
      <c r="CF904">
        <v>0.90047140000000003</v>
      </c>
      <c r="CG904">
        <v>0.89992110000000003</v>
      </c>
      <c r="CH904">
        <v>0.91138609999999998</v>
      </c>
      <c r="CI904">
        <v>0.89863939999999998</v>
      </c>
      <c r="DE904">
        <v>21113.42</v>
      </c>
      <c r="DF904">
        <v>79982.22</v>
      </c>
      <c r="DG904">
        <v>15315.92</v>
      </c>
      <c r="DH904">
        <v>73368.83</v>
      </c>
      <c r="DI904">
        <v>0.2639764</v>
      </c>
      <c r="DJ904">
        <v>0.2087523</v>
      </c>
      <c r="DK904">
        <v>0.82914659999999996</v>
      </c>
      <c r="DL904">
        <v>7.8279999999999999E-3</v>
      </c>
      <c r="DM904">
        <v>62439.54724</v>
      </c>
      <c r="DN904">
        <v>78812.973209999996</v>
      </c>
      <c r="DO904">
        <v>0.7922496</v>
      </c>
      <c r="DP904" t="s">
        <v>306</v>
      </c>
      <c r="DQ904" t="s">
        <v>307</v>
      </c>
      <c r="DR904" t="s">
        <v>263</v>
      </c>
      <c r="DS904" t="s">
        <v>260</v>
      </c>
    </row>
    <row r="905" spans="1:123" x14ac:dyDescent="0.25">
      <c r="A905">
        <v>2001</v>
      </c>
      <c r="B905" s="1" t="s">
        <v>84</v>
      </c>
      <c r="C905">
        <v>40</v>
      </c>
      <c r="D905" s="1" t="s">
        <v>129</v>
      </c>
      <c r="E905" s="1" t="s">
        <v>251</v>
      </c>
      <c r="H905">
        <v>195.51310000000001</v>
      </c>
      <c r="I905">
        <v>342.50360000000001</v>
      </c>
      <c r="J905">
        <v>600.00450000000001</v>
      </c>
      <c r="K905">
        <v>1051.0989999999999</v>
      </c>
      <c r="L905">
        <v>5.3761070000000002</v>
      </c>
      <c r="M905">
        <v>2946.4189999999999</v>
      </c>
      <c r="N905">
        <v>3192.3209999999999</v>
      </c>
      <c r="O905">
        <v>3458.7449999999999</v>
      </c>
      <c r="P905">
        <v>3747.404</v>
      </c>
      <c r="Q905">
        <v>1.2718499999999999</v>
      </c>
      <c r="R905">
        <v>2249.578</v>
      </c>
      <c r="S905">
        <v>2013.7190000000001</v>
      </c>
      <c r="T905">
        <v>1802.5889999999999</v>
      </c>
      <c r="U905">
        <v>1613.596</v>
      </c>
      <c r="V905">
        <v>0.71728809999999998</v>
      </c>
      <c r="W905">
        <v>5337.7669999999998</v>
      </c>
      <c r="X905">
        <v>5459.134</v>
      </c>
      <c r="Y905">
        <v>5583.259</v>
      </c>
      <c r="Z905">
        <v>5710.2070000000003</v>
      </c>
      <c r="AA905">
        <v>1.0697749999999999</v>
      </c>
      <c r="AC905">
        <v>4904.8410000000003</v>
      </c>
      <c r="AD905">
        <v>5362.01</v>
      </c>
      <c r="AE905">
        <v>5861.79</v>
      </c>
      <c r="AF905">
        <v>6408.1530000000002</v>
      </c>
      <c r="AG905">
        <v>1.3064960000000001</v>
      </c>
      <c r="BL905">
        <v>5.8943289999999999</v>
      </c>
      <c r="BM905">
        <v>6.1668430000000001</v>
      </c>
      <c r="BN905">
        <v>6.4519570000000002</v>
      </c>
      <c r="BO905">
        <v>6.7502529999999998</v>
      </c>
      <c r="BP905">
        <v>1.145211</v>
      </c>
      <c r="BQ905">
        <v>89745</v>
      </c>
      <c r="BR905">
        <v>36255</v>
      </c>
      <c r="BS905">
        <v>39717</v>
      </c>
      <c r="BT905">
        <v>13769</v>
      </c>
      <c r="BU905">
        <v>0.4039779</v>
      </c>
      <c r="BV905">
        <v>0.34667779999999998</v>
      </c>
      <c r="BW905">
        <v>0.85816009999999998</v>
      </c>
      <c r="BX905">
        <v>19041.189999999999</v>
      </c>
      <c r="BY905">
        <v>21060.57</v>
      </c>
      <c r="BZ905">
        <v>21651.22</v>
      </c>
      <c r="CA905">
        <v>24028.04</v>
      </c>
      <c r="CB905">
        <v>24754.6</v>
      </c>
      <c r="CC905">
        <v>27321.23</v>
      </c>
      <c r="CD905">
        <v>27166.69</v>
      </c>
      <c r="CE905">
        <v>29954.07</v>
      </c>
      <c r="CF905">
        <v>0.90411540000000001</v>
      </c>
      <c r="CG905">
        <v>0.90108160000000004</v>
      </c>
      <c r="CH905">
        <v>0.90605740000000001</v>
      </c>
      <c r="CI905">
        <v>0.9069448</v>
      </c>
      <c r="DE905">
        <v>20264.060000000001</v>
      </c>
      <c r="DF905">
        <v>73071.839999999997</v>
      </c>
      <c r="DG905">
        <v>15031.43</v>
      </c>
      <c r="DH905">
        <v>64612.85</v>
      </c>
      <c r="DI905">
        <v>0.27731699999999998</v>
      </c>
      <c r="DJ905">
        <v>0.2326384</v>
      </c>
      <c r="DK905">
        <v>0.90287569999999995</v>
      </c>
      <c r="DL905">
        <v>1.936E-3</v>
      </c>
      <c r="DM905">
        <v>52444.413529999998</v>
      </c>
      <c r="DN905">
        <v>76558.708540000007</v>
      </c>
      <c r="DO905">
        <v>0.68502220000000003</v>
      </c>
    </row>
    <row r="906" spans="1:123" x14ac:dyDescent="0.25">
      <c r="A906">
        <v>2001</v>
      </c>
      <c r="B906" s="1" t="s">
        <v>86</v>
      </c>
      <c r="C906">
        <v>41</v>
      </c>
      <c r="D906" s="1" t="s">
        <v>130</v>
      </c>
      <c r="E906" s="1" t="s">
        <v>249</v>
      </c>
      <c r="H906">
        <v>157.09960000000001</v>
      </c>
      <c r="I906">
        <v>360.9205</v>
      </c>
      <c r="J906">
        <v>829.17859999999996</v>
      </c>
      <c r="K906">
        <v>1904.954</v>
      </c>
      <c r="L906">
        <v>12.125769999999999</v>
      </c>
      <c r="M906">
        <v>3847.3850000000002</v>
      </c>
      <c r="N906">
        <v>4241.3850000000002</v>
      </c>
      <c r="O906">
        <v>4675.732</v>
      </c>
      <c r="P906">
        <v>5154.5600000000004</v>
      </c>
      <c r="Q906">
        <v>1.3397570000000001</v>
      </c>
      <c r="R906">
        <v>3214.4929999999999</v>
      </c>
      <c r="S906">
        <v>2664.2040000000002</v>
      </c>
      <c r="T906">
        <v>2208.1179999999999</v>
      </c>
      <c r="U906">
        <v>1830.11</v>
      </c>
      <c r="V906">
        <v>0.56933089999999997</v>
      </c>
      <c r="W906">
        <v>6839.991</v>
      </c>
      <c r="X906">
        <v>7035.99</v>
      </c>
      <c r="Y906">
        <v>7237.6059999999998</v>
      </c>
      <c r="Z906">
        <v>7444.9989999999998</v>
      </c>
      <c r="AA906">
        <v>1.088452</v>
      </c>
      <c r="AC906">
        <v>6036.2650000000003</v>
      </c>
      <c r="AD906">
        <v>6656.2619999999997</v>
      </c>
      <c r="AE906">
        <v>7339.9380000000001</v>
      </c>
      <c r="AF906">
        <v>8093.8379999999997</v>
      </c>
      <c r="AG906">
        <v>1.3408690000000001</v>
      </c>
      <c r="BL906">
        <v>4.8502609999999997</v>
      </c>
      <c r="BM906">
        <v>5.0896020000000002</v>
      </c>
      <c r="BN906">
        <v>5.3407539999999996</v>
      </c>
      <c r="BO906">
        <v>5.604298</v>
      </c>
      <c r="BP906">
        <v>1.1554629999999999</v>
      </c>
      <c r="BQ906">
        <v>96975</v>
      </c>
      <c r="BR906">
        <v>33519</v>
      </c>
      <c r="BS906">
        <v>42623</v>
      </c>
      <c r="BT906">
        <v>12339</v>
      </c>
      <c r="BU906">
        <v>0.3456458</v>
      </c>
      <c r="BV906">
        <v>0.28949160000000002</v>
      </c>
      <c r="BW906">
        <v>0.83753829999999996</v>
      </c>
      <c r="BX906">
        <v>21539.79</v>
      </c>
      <c r="BY906">
        <v>23264.3</v>
      </c>
      <c r="BZ906">
        <v>24739.08</v>
      </c>
      <c r="CA906">
        <v>26816.16</v>
      </c>
      <c r="CB906">
        <v>29042.58</v>
      </c>
      <c r="CC906">
        <v>30828.79</v>
      </c>
      <c r="CD906">
        <v>31460.74</v>
      </c>
      <c r="CE906">
        <v>33972.15</v>
      </c>
      <c r="CF906">
        <v>0.92587269999999999</v>
      </c>
      <c r="CG906">
        <v>0.92254360000000002</v>
      </c>
      <c r="CH906">
        <v>0.94206029999999996</v>
      </c>
      <c r="CI906">
        <v>0.92607439999999996</v>
      </c>
      <c r="DE906">
        <v>20342.419999999998</v>
      </c>
      <c r="DF906">
        <v>79312.73</v>
      </c>
      <c r="DG906">
        <v>15566.75</v>
      </c>
      <c r="DH906">
        <v>72594.23</v>
      </c>
      <c r="DI906">
        <v>0.25648369999999998</v>
      </c>
      <c r="DJ906">
        <v>0.21443499999999999</v>
      </c>
      <c r="DK906">
        <v>0.85050479999999995</v>
      </c>
      <c r="DL906">
        <v>1.0430000000000001E-3</v>
      </c>
      <c r="DM906">
        <v>59169.095950000003</v>
      </c>
      <c r="DN906">
        <v>80768.930160000004</v>
      </c>
      <c r="DO906">
        <v>0.73257249999999996</v>
      </c>
    </row>
    <row r="907" spans="1:123" x14ac:dyDescent="0.25">
      <c r="A907">
        <v>2001</v>
      </c>
      <c r="B907" s="1" t="s">
        <v>88</v>
      </c>
      <c r="C907">
        <v>42</v>
      </c>
      <c r="D907" s="1" t="s">
        <v>131</v>
      </c>
      <c r="E907" s="1" t="s">
        <v>256</v>
      </c>
      <c r="H907">
        <v>88.681730000000002</v>
      </c>
      <c r="I907">
        <v>243.99799999999999</v>
      </c>
      <c r="J907">
        <v>671.33330000000001</v>
      </c>
      <c r="K907">
        <v>1847.0989999999999</v>
      </c>
      <c r="L907">
        <v>20.828410000000002</v>
      </c>
      <c r="M907">
        <v>2080.9299999999998</v>
      </c>
      <c r="N907">
        <v>2945.145</v>
      </c>
      <c r="O907">
        <v>4168.2709999999997</v>
      </c>
      <c r="P907">
        <v>5899.3639999999996</v>
      </c>
      <c r="Q907">
        <v>2.834965</v>
      </c>
      <c r="R907">
        <v>7166.5460000000003</v>
      </c>
      <c r="S907">
        <v>4964.8999999999996</v>
      </c>
      <c r="T907">
        <v>3439.625</v>
      </c>
      <c r="U907">
        <v>2382.933</v>
      </c>
      <c r="V907">
        <v>0.33250780000000002</v>
      </c>
      <c r="W907">
        <v>9226.1200000000008</v>
      </c>
      <c r="X907">
        <v>8474.7189999999991</v>
      </c>
      <c r="Y907">
        <v>7784.5129999999999</v>
      </c>
      <c r="Z907">
        <v>7150.52</v>
      </c>
      <c r="AA907">
        <v>0.77503</v>
      </c>
      <c r="AC907">
        <v>7565.9380000000001</v>
      </c>
      <c r="AD907">
        <v>7310.8620000000001</v>
      </c>
      <c r="AE907">
        <v>7064.3850000000002</v>
      </c>
      <c r="AF907">
        <v>6826.2179999999998</v>
      </c>
      <c r="AG907">
        <v>0.90223030000000004</v>
      </c>
      <c r="BL907">
        <v>6.2155019999999999</v>
      </c>
      <c r="BM907">
        <v>6.1645000000000003</v>
      </c>
      <c r="BN907">
        <v>6.1139169999999998</v>
      </c>
      <c r="BO907">
        <v>6.0637489999999996</v>
      </c>
      <c r="BP907">
        <v>0.97558489999999998</v>
      </c>
      <c r="BQ907">
        <v>286498</v>
      </c>
      <c r="BR907">
        <v>126061</v>
      </c>
      <c r="BS907">
        <v>100694</v>
      </c>
      <c r="BT907">
        <v>33811</v>
      </c>
      <c r="BU907">
        <v>0.44000660000000003</v>
      </c>
      <c r="BV907">
        <v>0.33577970000000001</v>
      </c>
      <c r="BW907">
        <v>0.76312429999999998</v>
      </c>
      <c r="BX907">
        <v>24435.65</v>
      </c>
      <c r="BY907">
        <v>24059.26</v>
      </c>
      <c r="BZ907">
        <v>28146.01</v>
      </c>
      <c r="CA907">
        <v>27937.84</v>
      </c>
      <c r="CB907">
        <v>33288.82</v>
      </c>
      <c r="CC907">
        <v>32335.57</v>
      </c>
      <c r="CD907">
        <v>36430.050000000003</v>
      </c>
      <c r="CE907">
        <v>35926.480000000003</v>
      </c>
      <c r="CF907">
        <v>1.015644</v>
      </c>
      <c r="CG907">
        <v>1.0074510000000001</v>
      </c>
      <c r="CH907">
        <v>1.02948</v>
      </c>
      <c r="CI907">
        <v>1.0140169999999999</v>
      </c>
      <c r="DE907">
        <v>20113.990000000002</v>
      </c>
      <c r="DF907">
        <v>82724.539999999994</v>
      </c>
      <c r="DG907">
        <v>14641.67</v>
      </c>
      <c r="DH907">
        <v>76115.59</v>
      </c>
      <c r="DI907">
        <v>0.2431442</v>
      </c>
      <c r="DJ907">
        <v>0.192361</v>
      </c>
      <c r="DK907">
        <v>0.81289960000000006</v>
      </c>
      <c r="DL907">
        <v>1.0460000000000001E-2</v>
      </c>
      <c r="DM907">
        <v>65862.122520000004</v>
      </c>
      <c r="DN907">
        <v>93516.743090000004</v>
      </c>
      <c r="DO907">
        <v>0.70428159999999995</v>
      </c>
    </row>
    <row r="908" spans="1:123" x14ac:dyDescent="0.25">
      <c r="A908">
        <v>2001</v>
      </c>
      <c r="B908" s="1" t="s">
        <v>90</v>
      </c>
      <c r="C908">
        <v>44</v>
      </c>
      <c r="D908" s="1" t="s">
        <v>131</v>
      </c>
      <c r="E908" s="1" t="s">
        <v>252</v>
      </c>
      <c r="H908">
        <v>259.97199999999998</v>
      </c>
      <c r="I908">
        <v>439.8</v>
      </c>
      <c r="J908">
        <v>744.01869999999997</v>
      </c>
      <c r="K908">
        <v>1258.672</v>
      </c>
      <c r="L908">
        <v>4.8415660000000003</v>
      </c>
      <c r="M908">
        <v>2547.4059999999999</v>
      </c>
      <c r="N908">
        <v>3714.694</v>
      </c>
      <c r="O908">
        <v>5416.8620000000001</v>
      </c>
      <c r="P908">
        <v>7899.01</v>
      </c>
      <c r="Q908">
        <v>3.1008049999999998</v>
      </c>
      <c r="R908">
        <v>6960.2280000000001</v>
      </c>
      <c r="S908">
        <v>4912.5860000000002</v>
      </c>
      <c r="T908">
        <v>3467.3440000000001</v>
      </c>
      <c r="U908">
        <v>2447.2800000000002</v>
      </c>
      <c r="V908">
        <v>0.35160920000000001</v>
      </c>
      <c r="W908">
        <v>9132.2180000000008</v>
      </c>
      <c r="X908">
        <v>9303.777</v>
      </c>
      <c r="Y908">
        <v>9478.56</v>
      </c>
      <c r="Z908">
        <v>9656.625</v>
      </c>
      <c r="AA908">
        <v>1.0574239999999999</v>
      </c>
      <c r="AC908">
        <v>8307.9380000000001</v>
      </c>
      <c r="AD908">
        <v>8557.9940000000006</v>
      </c>
      <c r="AE908">
        <v>8815.5759999999991</v>
      </c>
      <c r="AF908">
        <v>9080.9060000000009</v>
      </c>
      <c r="AG908">
        <v>1.09304</v>
      </c>
      <c r="BL908">
        <v>7.1332199999999997</v>
      </c>
      <c r="BM908">
        <v>6.7893239999999997</v>
      </c>
      <c r="BN908">
        <v>6.462008</v>
      </c>
      <c r="BO908">
        <v>6.1504729999999999</v>
      </c>
      <c r="BP908">
        <v>0.86222960000000004</v>
      </c>
      <c r="BQ908">
        <v>24875</v>
      </c>
      <c r="BR908">
        <v>11870</v>
      </c>
      <c r="BS908">
        <v>9070</v>
      </c>
      <c r="BT908">
        <v>3712</v>
      </c>
      <c r="BU908">
        <v>0.4771859</v>
      </c>
      <c r="BV908">
        <v>0.40926129999999999</v>
      </c>
      <c r="BW908">
        <v>0.85765579999999997</v>
      </c>
      <c r="BX908">
        <v>28561.200000000001</v>
      </c>
      <c r="BY908">
        <v>25560.1</v>
      </c>
      <c r="BZ908">
        <v>33130.65</v>
      </c>
      <c r="CA908">
        <v>30159.25</v>
      </c>
      <c r="CB908">
        <v>40386.120000000003</v>
      </c>
      <c r="CC908">
        <v>35209.96</v>
      </c>
      <c r="CD908">
        <v>44225.4</v>
      </c>
      <c r="CE908">
        <v>39802.910000000003</v>
      </c>
      <c r="CF908">
        <v>1.117413</v>
      </c>
      <c r="CG908">
        <v>1.0985240000000001</v>
      </c>
      <c r="CH908">
        <v>1.1470089999999999</v>
      </c>
      <c r="CI908">
        <v>1.11111</v>
      </c>
      <c r="DE908">
        <v>17305.8</v>
      </c>
      <c r="DF908">
        <v>85111.2</v>
      </c>
      <c r="DG908">
        <v>12704.17</v>
      </c>
      <c r="DH908">
        <v>80106.36</v>
      </c>
      <c r="DI908">
        <v>0.2033316</v>
      </c>
      <c r="DJ908">
        <v>0.15859129999999999</v>
      </c>
      <c r="DK908">
        <v>0.84408159999999999</v>
      </c>
      <c r="DL908">
        <v>3.5400000000000002E-3</v>
      </c>
      <c r="DM908">
        <v>67573.75318</v>
      </c>
      <c r="DN908">
        <v>102445.0325</v>
      </c>
      <c r="DO908">
        <v>0.65960989999999997</v>
      </c>
    </row>
    <row r="909" spans="1:123" x14ac:dyDescent="0.25">
      <c r="A909">
        <v>2001</v>
      </c>
      <c r="B909" s="1" t="s">
        <v>92</v>
      </c>
      <c r="C909">
        <v>45</v>
      </c>
      <c r="D909" s="1" t="s">
        <v>129</v>
      </c>
      <c r="E909" s="1" t="s">
        <v>253</v>
      </c>
      <c r="H909">
        <v>195.26240000000001</v>
      </c>
      <c r="I909">
        <v>360.95600000000002</v>
      </c>
      <c r="J909">
        <v>667.25199999999995</v>
      </c>
      <c r="K909">
        <v>1233.461</v>
      </c>
      <c r="L909">
        <v>6.3169399999999998</v>
      </c>
      <c r="M909">
        <v>4416.1959999999999</v>
      </c>
      <c r="N909">
        <v>4349.4129999999996</v>
      </c>
      <c r="O909">
        <v>4283.6390000000001</v>
      </c>
      <c r="P909">
        <v>4218.8599999999997</v>
      </c>
      <c r="Q909">
        <v>0.95531549999999998</v>
      </c>
      <c r="R909">
        <v>3436.8980000000001</v>
      </c>
      <c r="S909">
        <v>3089.8780000000002</v>
      </c>
      <c r="T909">
        <v>2777.8969999999999</v>
      </c>
      <c r="U909">
        <v>2497.4160000000002</v>
      </c>
      <c r="V909">
        <v>0.72664819999999997</v>
      </c>
      <c r="W909">
        <v>7755.88</v>
      </c>
      <c r="X909">
        <v>7480.56</v>
      </c>
      <c r="Y909">
        <v>7215.0110000000004</v>
      </c>
      <c r="Z909">
        <v>6958.8909999999996</v>
      </c>
      <c r="AA909">
        <v>0.89724060000000005</v>
      </c>
      <c r="AC909">
        <v>5737.6790000000001</v>
      </c>
      <c r="AD909">
        <v>6135.5029999999997</v>
      </c>
      <c r="AE909">
        <v>6560.9120000000003</v>
      </c>
      <c r="AF909">
        <v>7015.8159999999998</v>
      </c>
      <c r="AG909">
        <v>1.2227619999999999</v>
      </c>
      <c r="BL909">
        <v>6.5335760000000001</v>
      </c>
      <c r="BM909">
        <v>6.5968249999999999</v>
      </c>
      <c r="BN909">
        <v>6.660685</v>
      </c>
      <c r="BO909">
        <v>6.7251630000000002</v>
      </c>
      <c r="BP909">
        <v>1.029323</v>
      </c>
      <c r="BQ909">
        <v>110230</v>
      </c>
      <c r="BR909">
        <v>55740</v>
      </c>
      <c r="BS909">
        <v>41900</v>
      </c>
      <c r="BT909">
        <v>18332</v>
      </c>
      <c r="BU909">
        <v>0.50566999999999995</v>
      </c>
      <c r="BV909">
        <v>0.43751790000000002</v>
      </c>
      <c r="BW909">
        <v>0.8652242</v>
      </c>
      <c r="BX909">
        <v>18871.189999999999</v>
      </c>
      <c r="BY909">
        <v>21819.53</v>
      </c>
      <c r="BZ909">
        <v>22505.1</v>
      </c>
      <c r="CA909">
        <v>25468.07</v>
      </c>
      <c r="CB909">
        <v>25739.17</v>
      </c>
      <c r="CC909">
        <v>29452.18</v>
      </c>
      <c r="CD909">
        <v>29045.91</v>
      </c>
      <c r="CE909">
        <v>32852.959999999999</v>
      </c>
      <c r="CF909">
        <v>0.86487630000000004</v>
      </c>
      <c r="CG909">
        <v>0.88365919999999998</v>
      </c>
      <c r="CH909">
        <v>0.87393089999999995</v>
      </c>
      <c r="CI909">
        <v>0.88411850000000003</v>
      </c>
      <c r="DE909">
        <v>19863.259999999998</v>
      </c>
      <c r="DF909">
        <v>72355.08</v>
      </c>
      <c r="DG909">
        <v>14689.93</v>
      </c>
      <c r="DH909">
        <v>65105.82</v>
      </c>
      <c r="DI909">
        <v>0.27452480000000001</v>
      </c>
      <c r="DJ909">
        <v>0.22563169999999999</v>
      </c>
      <c r="DK909">
        <v>0.8818473</v>
      </c>
      <c r="DL909">
        <v>7.1000000000000002E-4</v>
      </c>
      <c r="DM909">
        <v>53050.680630000003</v>
      </c>
      <c r="DN909">
        <v>97521.003240000005</v>
      </c>
      <c r="DO909">
        <v>0.54399229999999998</v>
      </c>
    </row>
    <row r="910" spans="1:123" x14ac:dyDescent="0.25">
      <c r="A910">
        <v>2001</v>
      </c>
      <c r="B910" s="1" t="s">
        <v>94</v>
      </c>
      <c r="C910">
        <v>46</v>
      </c>
      <c r="D910" s="1" t="s">
        <v>132</v>
      </c>
      <c r="E910" s="1" t="s">
        <v>255</v>
      </c>
      <c r="H910">
        <v>237.203</v>
      </c>
      <c r="I910">
        <v>500.47370000000001</v>
      </c>
      <c r="J910">
        <v>1055.9469999999999</v>
      </c>
      <c r="K910">
        <v>2227.9389999999999</v>
      </c>
      <c r="L910">
        <v>9.3925409999999996</v>
      </c>
      <c r="M910">
        <v>1740.8330000000001</v>
      </c>
      <c r="N910">
        <v>2049.7240000000002</v>
      </c>
      <c r="O910">
        <v>2413.4250000000002</v>
      </c>
      <c r="P910">
        <v>2841.66</v>
      </c>
      <c r="Q910">
        <v>1.6323570000000001</v>
      </c>
      <c r="R910">
        <v>4381.4889999999996</v>
      </c>
      <c r="S910">
        <v>3742.6590000000001</v>
      </c>
      <c r="T910">
        <v>3196.971</v>
      </c>
      <c r="U910">
        <v>2730.846</v>
      </c>
      <c r="V910">
        <v>0.62326899999999996</v>
      </c>
      <c r="W910">
        <v>5968.232</v>
      </c>
      <c r="X910">
        <v>6059.3239999999996</v>
      </c>
      <c r="Y910">
        <v>6151.8050000000003</v>
      </c>
      <c r="Z910">
        <v>6245.6980000000003</v>
      </c>
      <c r="AA910">
        <v>1.0464899999999999</v>
      </c>
      <c r="AC910">
        <v>4941.1940000000004</v>
      </c>
      <c r="AD910">
        <v>5874.96</v>
      </c>
      <c r="AE910">
        <v>6985.1840000000002</v>
      </c>
      <c r="AF910">
        <v>8305.2139999999999</v>
      </c>
      <c r="AG910">
        <v>1.6808110000000001</v>
      </c>
      <c r="BL910">
        <v>5.9972219999999998</v>
      </c>
      <c r="BM910">
        <v>6.7385429999999999</v>
      </c>
      <c r="BN910">
        <v>7.5714969999999999</v>
      </c>
      <c r="BO910">
        <v>8.5074159999999992</v>
      </c>
      <c r="BP910">
        <v>1.4185589999999999</v>
      </c>
      <c r="BQ910">
        <v>18424</v>
      </c>
      <c r="BR910">
        <v>5246</v>
      </c>
      <c r="BS910">
        <v>7072</v>
      </c>
      <c r="BT910">
        <v>2088</v>
      </c>
      <c r="BU910">
        <v>0.28473730000000003</v>
      </c>
      <c r="BV910">
        <v>0.29524889999999998</v>
      </c>
      <c r="BW910">
        <v>1.0369170000000001</v>
      </c>
      <c r="BX910">
        <v>18390.310000000001</v>
      </c>
      <c r="BY910">
        <v>20054.830000000002</v>
      </c>
      <c r="BZ910">
        <v>20437.64</v>
      </c>
      <c r="CA910">
        <v>22130.95</v>
      </c>
      <c r="CB910">
        <v>22289.84</v>
      </c>
      <c r="CC910">
        <v>24206.11</v>
      </c>
      <c r="CD910">
        <v>23844.04</v>
      </c>
      <c r="CE910">
        <v>25979.85</v>
      </c>
      <c r="CF910">
        <v>0.91700150000000002</v>
      </c>
      <c r="CG910">
        <v>0.92348660000000005</v>
      </c>
      <c r="CH910">
        <v>0.92083510000000002</v>
      </c>
      <c r="CI910">
        <v>0.91778999999999999</v>
      </c>
      <c r="DE910">
        <v>21980.7</v>
      </c>
      <c r="DF910">
        <v>74387.839999999997</v>
      </c>
      <c r="DG910">
        <v>16046.52</v>
      </c>
      <c r="DH910">
        <v>67621.240000000005</v>
      </c>
      <c r="DI910">
        <v>0.29548780000000002</v>
      </c>
      <c r="DJ910">
        <v>0.23729990000000001</v>
      </c>
      <c r="DK910">
        <v>0.8864379</v>
      </c>
      <c r="DL910">
        <v>0</v>
      </c>
      <c r="DM910">
        <v>58670.342120000001</v>
      </c>
      <c r="DN910">
        <v>79085.091839999994</v>
      </c>
      <c r="DO910">
        <v>0.74186350000000001</v>
      </c>
    </row>
    <row r="911" spans="1:123" x14ac:dyDescent="0.25">
      <c r="A911">
        <v>2001</v>
      </c>
      <c r="B911" s="1" t="s">
        <v>96</v>
      </c>
      <c r="C911">
        <v>47</v>
      </c>
      <c r="D911" s="1" t="s">
        <v>129</v>
      </c>
      <c r="E911" s="1" t="s">
        <v>248</v>
      </c>
      <c r="H911">
        <v>202.2593</v>
      </c>
      <c r="I911">
        <v>356.57870000000003</v>
      </c>
      <c r="J911">
        <v>628.64049999999997</v>
      </c>
      <c r="K911">
        <v>1108.28</v>
      </c>
      <c r="L911">
        <v>5.4794999999999998</v>
      </c>
      <c r="M911">
        <v>2673.096</v>
      </c>
      <c r="N911">
        <v>2729.616</v>
      </c>
      <c r="O911">
        <v>2787.3319999999999</v>
      </c>
      <c r="P911">
        <v>2846.2669999999998</v>
      </c>
      <c r="Q911">
        <v>1.064783</v>
      </c>
      <c r="R911">
        <v>2477.335</v>
      </c>
      <c r="S911">
        <v>2515.6590000000001</v>
      </c>
      <c r="T911">
        <v>2554.5749999999998</v>
      </c>
      <c r="U911">
        <v>2594.0929999999998</v>
      </c>
      <c r="V911">
        <v>1.0471299999999999</v>
      </c>
      <c r="W911">
        <v>5108.7969999999996</v>
      </c>
      <c r="X911">
        <v>5362.3720000000003</v>
      </c>
      <c r="Y911">
        <v>5628.5330000000004</v>
      </c>
      <c r="Z911">
        <v>5907.9059999999999</v>
      </c>
      <c r="AA911">
        <v>1.1564179999999999</v>
      </c>
      <c r="AC911">
        <v>5190.2290000000003</v>
      </c>
      <c r="AD911">
        <v>5427.72</v>
      </c>
      <c r="AE911">
        <v>5676.0770000000002</v>
      </c>
      <c r="AF911">
        <v>5935.799</v>
      </c>
      <c r="AG911">
        <v>1.1436489999999999</v>
      </c>
      <c r="BL911">
        <v>6.5365029999999997</v>
      </c>
      <c r="BM911">
        <v>6.7358750000000001</v>
      </c>
      <c r="BN911">
        <v>6.9413280000000004</v>
      </c>
      <c r="BO911">
        <v>7.1530480000000001</v>
      </c>
      <c r="BP911">
        <v>1.0943229999999999</v>
      </c>
      <c r="BQ911">
        <v>154076</v>
      </c>
      <c r="BR911">
        <v>52529</v>
      </c>
      <c r="BS911">
        <v>73910</v>
      </c>
      <c r="BT911">
        <v>18990</v>
      </c>
      <c r="BU911">
        <v>0.34092919999999999</v>
      </c>
      <c r="BV911">
        <v>0.2569341</v>
      </c>
      <c r="BW911">
        <v>0.75362899999999999</v>
      </c>
      <c r="BX911">
        <v>20157</v>
      </c>
      <c r="BY911">
        <v>21028.17</v>
      </c>
      <c r="BZ911">
        <v>24163.63</v>
      </c>
      <c r="CA911">
        <v>24772.93</v>
      </c>
      <c r="CB911">
        <v>28689.25</v>
      </c>
      <c r="CC911">
        <v>29207.53</v>
      </c>
      <c r="CD911">
        <v>31972.94</v>
      </c>
      <c r="CE911">
        <v>32941.910000000003</v>
      </c>
      <c r="CF911">
        <v>0.95857130000000002</v>
      </c>
      <c r="CG911">
        <v>0.97540470000000001</v>
      </c>
      <c r="CH911">
        <v>0.98225530000000005</v>
      </c>
      <c r="CI911">
        <v>0.97058520000000004</v>
      </c>
      <c r="DE911">
        <v>19287.3</v>
      </c>
      <c r="DF911">
        <v>75482.759999999995</v>
      </c>
      <c r="DG911">
        <v>14509.26</v>
      </c>
      <c r="DH911">
        <v>68609.87</v>
      </c>
      <c r="DI911">
        <v>0.2555193</v>
      </c>
      <c r="DJ911">
        <v>0.21147479999999999</v>
      </c>
      <c r="DK911">
        <v>0.8725387</v>
      </c>
      <c r="DL911">
        <v>0</v>
      </c>
      <c r="DM911">
        <v>56113.479870000003</v>
      </c>
      <c r="DN911">
        <v>82972.992559999999</v>
      </c>
      <c r="DO911">
        <v>0.6762861</v>
      </c>
    </row>
    <row r="912" spans="1:123" x14ac:dyDescent="0.25">
      <c r="A912">
        <v>2001</v>
      </c>
      <c r="B912" s="1" t="s">
        <v>98</v>
      </c>
      <c r="C912">
        <v>48</v>
      </c>
      <c r="D912" s="1" t="s">
        <v>129</v>
      </c>
      <c r="E912" s="1" t="s">
        <v>251</v>
      </c>
      <c r="H912">
        <v>222.17089999999999</v>
      </c>
      <c r="I912">
        <v>339.5292</v>
      </c>
      <c r="J912">
        <v>518.88030000000003</v>
      </c>
      <c r="K912">
        <v>792.97090000000003</v>
      </c>
      <c r="L912">
        <v>3.569194</v>
      </c>
      <c r="M912">
        <v>1968.3620000000001</v>
      </c>
      <c r="N912">
        <v>2392.694</v>
      </c>
      <c r="O912">
        <v>2908.5030000000002</v>
      </c>
      <c r="P912">
        <v>3535.5079999999998</v>
      </c>
      <c r="Q912">
        <v>1.796168</v>
      </c>
      <c r="R912">
        <v>4546.3440000000001</v>
      </c>
      <c r="S912">
        <v>3588.652</v>
      </c>
      <c r="T912">
        <v>2832.6990000000001</v>
      </c>
      <c r="U912">
        <v>2235.9879999999998</v>
      </c>
      <c r="V912">
        <v>0.49182120000000001</v>
      </c>
      <c r="W912">
        <v>6800.7740000000003</v>
      </c>
      <c r="X912">
        <v>6684.893</v>
      </c>
      <c r="Y912">
        <v>6570.9859999999999</v>
      </c>
      <c r="Z912">
        <v>6459.0209999999997</v>
      </c>
      <c r="AA912">
        <v>0.94974789999999998</v>
      </c>
      <c r="AC912">
        <v>5650.2619999999997</v>
      </c>
      <c r="AD912">
        <v>5892.1329999999998</v>
      </c>
      <c r="AE912">
        <v>6144.357</v>
      </c>
      <c r="AF912">
        <v>6407.3789999999999</v>
      </c>
      <c r="AG912">
        <v>1.1339969999999999</v>
      </c>
      <c r="BL912">
        <v>7.0637889999999999</v>
      </c>
      <c r="BM912">
        <v>6.9644719999999998</v>
      </c>
      <c r="BN912">
        <v>6.8665520000000004</v>
      </c>
      <c r="BO912">
        <v>6.7700079999999998</v>
      </c>
      <c r="BP912">
        <v>0.95841030000000005</v>
      </c>
      <c r="BQ912">
        <v>685481</v>
      </c>
      <c r="BR912">
        <v>278062</v>
      </c>
      <c r="BS912">
        <v>299957</v>
      </c>
      <c r="BT912">
        <v>102725</v>
      </c>
      <c r="BU912">
        <v>0.40564509999999998</v>
      </c>
      <c r="BV912">
        <v>0.34246579999999999</v>
      </c>
      <c r="BW912">
        <v>0.84424980000000005</v>
      </c>
      <c r="BX912">
        <v>21134.73</v>
      </c>
      <c r="BY912">
        <v>25595.81</v>
      </c>
      <c r="BZ912">
        <v>24332.87</v>
      </c>
      <c r="CA912">
        <v>29636.48</v>
      </c>
      <c r="CB912">
        <v>28329.91</v>
      </c>
      <c r="CC912">
        <v>34067.410000000003</v>
      </c>
      <c r="CD912">
        <v>31302.23</v>
      </c>
      <c r="CE912">
        <v>37915.879999999997</v>
      </c>
      <c r="CF912">
        <v>0.82571030000000001</v>
      </c>
      <c r="CG912">
        <v>0.82104449999999995</v>
      </c>
      <c r="CH912">
        <v>0.83158399999999999</v>
      </c>
      <c r="CI912">
        <v>0.82557049999999998</v>
      </c>
      <c r="DE912">
        <v>21204.22</v>
      </c>
      <c r="DF912">
        <v>80827.070000000007</v>
      </c>
      <c r="DG912">
        <v>15850.55</v>
      </c>
      <c r="DH912">
        <v>72209.27</v>
      </c>
      <c r="DI912">
        <v>0.26234059999999998</v>
      </c>
      <c r="DJ912">
        <v>0.2195085</v>
      </c>
      <c r="DK912">
        <v>0.91430520000000004</v>
      </c>
      <c r="DL912">
        <v>9.3550000000000005E-3</v>
      </c>
      <c r="DM912">
        <v>58328.267879999999</v>
      </c>
      <c r="DN912">
        <v>95986.695609999995</v>
      </c>
      <c r="DO912">
        <v>0.60767040000000005</v>
      </c>
    </row>
    <row r="913" spans="1:123" x14ac:dyDescent="0.25">
      <c r="A913">
        <v>2001</v>
      </c>
      <c r="B913" s="1" t="s">
        <v>100</v>
      </c>
      <c r="C913">
        <v>49</v>
      </c>
      <c r="D913" s="1" t="s">
        <v>130</v>
      </c>
      <c r="E913" s="1" t="s">
        <v>250</v>
      </c>
      <c r="H913">
        <v>197.24930000000001</v>
      </c>
      <c r="I913">
        <v>430.39120000000003</v>
      </c>
      <c r="J913">
        <v>939.0992</v>
      </c>
      <c r="K913">
        <v>2049.0830000000001</v>
      </c>
      <c r="L913">
        <v>10.38829</v>
      </c>
      <c r="M913">
        <v>3416.1709999999998</v>
      </c>
      <c r="N913">
        <v>3422.2159999999999</v>
      </c>
      <c r="O913">
        <v>3428.2719999999999</v>
      </c>
      <c r="P913">
        <v>3434.3389999999999</v>
      </c>
      <c r="Q913">
        <v>1.0053179999999999</v>
      </c>
      <c r="R913">
        <v>1151.559</v>
      </c>
      <c r="S913">
        <v>1645.7059999999999</v>
      </c>
      <c r="T913">
        <v>2351.8969999999999</v>
      </c>
      <c r="U913">
        <v>3361.1239999999998</v>
      </c>
      <c r="V913">
        <v>2.9187599999999998</v>
      </c>
      <c r="W913">
        <v>4340.7579999999998</v>
      </c>
      <c r="X913">
        <v>5101.7860000000001</v>
      </c>
      <c r="Y913">
        <v>5996.2389999999996</v>
      </c>
      <c r="Z913">
        <v>7047.5069999999996</v>
      </c>
      <c r="AA913">
        <v>1.6235660000000001</v>
      </c>
      <c r="AC913">
        <v>3683.1390000000001</v>
      </c>
      <c r="AD913">
        <v>4532.1949999999997</v>
      </c>
      <c r="AE913">
        <v>5576.9809999999998</v>
      </c>
      <c r="AF913">
        <v>6862.6170000000002</v>
      </c>
      <c r="AG913">
        <v>1.8632519999999999</v>
      </c>
      <c r="BL913">
        <v>4.2614590000000003</v>
      </c>
      <c r="BM913">
        <v>4.7708930000000001</v>
      </c>
      <c r="BN913">
        <v>5.3412269999999999</v>
      </c>
      <c r="BO913">
        <v>5.9797419999999999</v>
      </c>
      <c r="BP913">
        <v>1.403214</v>
      </c>
      <c r="BQ913">
        <v>83792</v>
      </c>
      <c r="BR913">
        <v>30951</v>
      </c>
      <c r="BS913">
        <v>27212</v>
      </c>
      <c r="BT913">
        <v>7871</v>
      </c>
      <c r="BU913">
        <v>0.36937890000000001</v>
      </c>
      <c r="BV913">
        <v>0.28924739999999999</v>
      </c>
      <c r="BW913">
        <v>0.78306410000000004</v>
      </c>
      <c r="BX913">
        <v>20181.84</v>
      </c>
      <c r="BY913">
        <v>21871.35</v>
      </c>
      <c r="BZ913">
        <v>23366.84</v>
      </c>
      <c r="CA913">
        <v>25618.32</v>
      </c>
      <c r="CB913">
        <v>27680.11</v>
      </c>
      <c r="CC913">
        <v>29991.47</v>
      </c>
      <c r="CD913">
        <v>31002.18</v>
      </c>
      <c r="CE913">
        <v>33638.93</v>
      </c>
      <c r="CF913">
        <v>0.92275240000000003</v>
      </c>
      <c r="CG913">
        <v>0.91211410000000004</v>
      </c>
      <c r="CH913">
        <v>0.92293259999999999</v>
      </c>
      <c r="CI913">
        <v>0.92161630000000005</v>
      </c>
      <c r="DE913">
        <v>27113.3</v>
      </c>
      <c r="DF913">
        <v>79808.31</v>
      </c>
      <c r="DG913">
        <v>18886.95</v>
      </c>
      <c r="DH913">
        <v>72762.649999999994</v>
      </c>
      <c r="DI913">
        <v>0.33973029999999999</v>
      </c>
      <c r="DJ913">
        <v>0.2595693</v>
      </c>
      <c r="DK913">
        <v>0.93582929999999998</v>
      </c>
      <c r="DL913">
        <v>1.1230000000000001E-3</v>
      </c>
      <c r="DM913">
        <v>66297.016759999999</v>
      </c>
      <c r="DN913">
        <v>74780.841769999999</v>
      </c>
      <c r="DO913">
        <v>0.88655079999999997</v>
      </c>
    </row>
    <row r="914" spans="1:123" x14ac:dyDescent="0.25">
      <c r="A914">
        <v>2001</v>
      </c>
      <c r="B914" s="1" t="s">
        <v>102</v>
      </c>
      <c r="C914">
        <v>50</v>
      </c>
      <c r="D914" s="1" t="s">
        <v>131</v>
      </c>
      <c r="E914" s="1" t="s">
        <v>252</v>
      </c>
      <c r="H914">
        <v>142.59979999999999</v>
      </c>
      <c r="I914">
        <v>189.8236</v>
      </c>
      <c r="J914">
        <v>252.68620000000001</v>
      </c>
      <c r="K914">
        <v>336.36660000000001</v>
      </c>
      <c r="L914">
        <v>2.3588149999999999</v>
      </c>
      <c r="M914">
        <v>2249.1439999999998</v>
      </c>
      <c r="N914">
        <v>3986.614</v>
      </c>
      <c r="O914">
        <v>7066.2839999999997</v>
      </c>
      <c r="P914">
        <v>12525.01</v>
      </c>
      <c r="Q914">
        <v>5.5687879999999996</v>
      </c>
      <c r="R914">
        <v>5679.8509999999997</v>
      </c>
      <c r="S914">
        <v>3408.6860000000001</v>
      </c>
      <c r="T914">
        <v>2045.6769999999999</v>
      </c>
      <c r="U914">
        <v>1227.6849999999999</v>
      </c>
      <c r="V914">
        <v>0.21614749999999999</v>
      </c>
      <c r="W914">
        <v>10248.14</v>
      </c>
      <c r="X914">
        <v>10303.25</v>
      </c>
      <c r="Y914">
        <v>10358.67</v>
      </c>
      <c r="Z914">
        <v>10414.379999999999</v>
      </c>
      <c r="AA914">
        <v>1.016221</v>
      </c>
      <c r="AC914">
        <v>7989.7110000000002</v>
      </c>
      <c r="AD914">
        <v>7754.0889999999999</v>
      </c>
      <c r="AE914">
        <v>7525.4170000000004</v>
      </c>
      <c r="AF914">
        <v>7303.4889999999996</v>
      </c>
      <c r="AG914">
        <v>0.91411180000000003</v>
      </c>
      <c r="BL914">
        <v>7.0379449999999997</v>
      </c>
      <c r="BM914">
        <v>7.0043280000000001</v>
      </c>
      <c r="BN914">
        <v>6.9708709999999998</v>
      </c>
      <c r="BO914">
        <v>6.9375739999999997</v>
      </c>
      <c r="BP914">
        <v>0.98573849999999996</v>
      </c>
      <c r="BQ914">
        <v>13002</v>
      </c>
      <c r="BR914">
        <v>4995</v>
      </c>
      <c r="BS914">
        <v>4513</v>
      </c>
      <c r="BT914">
        <v>1301</v>
      </c>
      <c r="BU914">
        <v>0.3841717</v>
      </c>
      <c r="BV914">
        <v>0.28827829999999999</v>
      </c>
      <c r="BW914">
        <v>0.75038930000000004</v>
      </c>
      <c r="BX914">
        <v>18984.79</v>
      </c>
      <c r="BY914">
        <v>20690.66</v>
      </c>
      <c r="BZ914">
        <v>22006.37</v>
      </c>
      <c r="CA914">
        <v>23802.89</v>
      </c>
      <c r="CB914">
        <v>25121.43</v>
      </c>
      <c r="CC914">
        <v>27040.13</v>
      </c>
      <c r="CD914">
        <v>27073.5</v>
      </c>
      <c r="CE914">
        <v>29824.71</v>
      </c>
      <c r="CF914">
        <v>0.91755350000000002</v>
      </c>
      <c r="CG914">
        <v>0.92452509999999999</v>
      </c>
      <c r="CH914">
        <v>0.92904249999999999</v>
      </c>
      <c r="CI914">
        <v>0.90775399999999995</v>
      </c>
      <c r="DE914">
        <v>20269.689999999999</v>
      </c>
      <c r="DF914">
        <v>74863.66</v>
      </c>
      <c r="DG914">
        <v>15595.18</v>
      </c>
      <c r="DH914">
        <v>69425.399999999994</v>
      </c>
      <c r="DI914">
        <v>0.27075470000000001</v>
      </c>
      <c r="DJ914">
        <v>0.2246322</v>
      </c>
      <c r="DK914">
        <v>0.87014970000000003</v>
      </c>
      <c r="DL914">
        <v>0</v>
      </c>
      <c r="DM914">
        <v>60516.276890000001</v>
      </c>
      <c r="DN914">
        <v>74153.644069999995</v>
      </c>
      <c r="DO914">
        <v>0.81609310000000002</v>
      </c>
    </row>
    <row r="915" spans="1:123" x14ac:dyDescent="0.25">
      <c r="A915">
        <v>2001</v>
      </c>
      <c r="B915" s="1" t="s">
        <v>104</v>
      </c>
      <c r="C915">
        <v>51</v>
      </c>
      <c r="D915" s="1" t="s">
        <v>129</v>
      </c>
      <c r="E915" s="1" t="s">
        <v>253</v>
      </c>
      <c r="H915">
        <v>237.1985</v>
      </c>
      <c r="I915">
        <v>432.02620000000002</v>
      </c>
      <c r="J915">
        <v>786.87919999999997</v>
      </c>
      <c r="K915">
        <v>1433.1980000000001</v>
      </c>
      <c r="L915">
        <v>6.0421849999999999</v>
      </c>
      <c r="M915">
        <v>2966.2280000000001</v>
      </c>
      <c r="N915">
        <v>3629.163</v>
      </c>
      <c r="O915">
        <v>4440.26</v>
      </c>
      <c r="P915">
        <v>5432.6329999999998</v>
      </c>
      <c r="Q915">
        <v>1.831496</v>
      </c>
      <c r="R915">
        <v>4513.6790000000001</v>
      </c>
      <c r="S915">
        <v>3387.0349999999999</v>
      </c>
      <c r="T915">
        <v>2541.6089999999999</v>
      </c>
      <c r="U915">
        <v>1907.2070000000001</v>
      </c>
      <c r="V915">
        <v>0.42253930000000001</v>
      </c>
      <c r="W915">
        <v>7710.826</v>
      </c>
      <c r="X915">
        <v>7379.8140000000003</v>
      </c>
      <c r="Y915">
        <v>7063.0119999999997</v>
      </c>
      <c r="Z915">
        <v>6759.8090000000002</v>
      </c>
      <c r="AA915">
        <v>0.87666469999999996</v>
      </c>
      <c r="AC915">
        <v>6800.7640000000001</v>
      </c>
      <c r="AD915">
        <v>6935.9440000000004</v>
      </c>
      <c r="AE915">
        <v>7073.8130000000001</v>
      </c>
      <c r="AF915">
        <v>7214.4219999999996</v>
      </c>
      <c r="AG915">
        <v>1.0608249999999999</v>
      </c>
      <c r="BL915">
        <v>6.8695250000000003</v>
      </c>
      <c r="BM915">
        <v>7.4435310000000001</v>
      </c>
      <c r="BN915">
        <v>8.0654979999999998</v>
      </c>
      <c r="BO915">
        <v>8.7394379999999998</v>
      </c>
      <c r="BP915">
        <v>1.2722039999999999</v>
      </c>
      <c r="BQ915">
        <v>194542</v>
      </c>
      <c r="BR915">
        <v>92042</v>
      </c>
      <c r="BS915">
        <v>61318</v>
      </c>
      <c r="BT915">
        <v>20930</v>
      </c>
      <c r="BU915">
        <v>0.47312149999999997</v>
      </c>
      <c r="BV915">
        <v>0.34133530000000001</v>
      </c>
      <c r="BW915">
        <v>0.72145380000000003</v>
      </c>
      <c r="BX915">
        <v>22043.64</v>
      </c>
      <c r="BY915">
        <v>25567.26</v>
      </c>
      <c r="BZ915">
        <v>25396.49</v>
      </c>
      <c r="CA915">
        <v>29618.880000000001</v>
      </c>
      <c r="CB915">
        <v>29602.11</v>
      </c>
      <c r="CC915">
        <v>34167.86</v>
      </c>
      <c r="CD915">
        <v>32592.38</v>
      </c>
      <c r="CE915">
        <v>37960.21</v>
      </c>
      <c r="CF915">
        <v>0.86218249999999996</v>
      </c>
      <c r="CG915">
        <v>0.85744240000000005</v>
      </c>
      <c r="CH915">
        <v>0.86637310000000001</v>
      </c>
      <c r="CI915">
        <v>0.85859300000000005</v>
      </c>
      <c r="DE915">
        <v>21034.04</v>
      </c>
      <c r="DF915">
        <v>90113.49</v>
      </c>
      <c r="DG915">
        <v>16262.65</v>
      </c>
      <c r="DH915">
        <v>84378.64</v>
      </c>
      <c r="DI915">
        <v>0.23341719999999999</v>
      </c>
      <c r="DJ915">
        <v>0.19273419999999999</v>
      </c>
      <c r="DK915">
        <v>0.88028680000000004</v>
      </c>
      <c r="DL915">
        <v>4.8000000000000001E-5</v>
      </c>
      <c r="DM915">
        <v>74961.750820000001</v>
      </c>
      <c r="DN915">
        <v>114502.0805</v>
      </c>
      <c r="DO915">
        <v>0.65467589999999998</v>
      </c>
    </row>
    <row r="916" spans="1:123" x14ac:dyDescent="0.25">
      <c r="A916">
        <v>2001</v>
      </c>
      <c r="B916" s="1" t="s">
        <v>106</v>
      </c>
      <c r="C916">
        <v>53</v>
      </c>
      <c r="D916" s="1" t="s">
        <v>130</v>
      </c>
      <c r="E916" s="1" t="s">
        <v>249</v>
      </c>
      <c r="H916">
        <v>222.46809999999999</v>
      </c>
      <c r="I916">
        <v>432.4597</v>
      </c>
      <c r="J916">
        <v>840.66610000000003</v>
      </c>
      <c r="K916">
        <v>1634.1859999999999</v>
      </c>
      <c r="L916">
        <v>7.3457109999999997</v>
      </c>
      <c r="M916">
        <v>5265.6149999999998</v>
      </c>
      <c r="N916">
        <v>5301.25</v>
      </c>
      <c r="O916">
        <v>5337.125</v>
      </c>
      <c r="P916">
        <v>5373.2430000000004</v>
      </c>
      <c r="Q916">
        <v>1.02044</v>
      </c>
      <c r="R916">
        <v>2411.7919999999999</v>
      </c>
      <c r="S916">
        <v>1929.508</v>
      </c>
      <c r="T916">
        <v>1543.6659999999999</v>
      </c>
      <c r="U916">
        <v>1234.98</v>
      </c>
      <c r="V916">
        <v>0.51205900000000004</v>
      </c>
      <c r="W916">
        <v>7032.335</v>
      </c>
      <c r="X916">
        <v>6965.8019999999997</v>
      </c>
      <c r="Y916">
        <v>6899.8980000000001</v>
      </c>
      <c r="Z916">
        <v>6834.6170000000002</v>
      </c>
      <c r="AA916">
        <v>0.97188439999999998</v>
      </c>
      <c r="AC916">
        <v>5743.7150000000001</v>
      </c>
      <c r="AD916">
        <v>6236.9449999999997</v>
      </c>
      <c r="AE916">
        <v>6772.5309999999999</v>
      </c>
      <c r="AF916">
        <v>7354.11</v>
      </c>
      <c r="AG916">
        <v>1.280375</v>
      </c>
      <c r="BL916">
        <v>5.0120310000000003</v>
      </c>
      <c r="BM916">
        <v>5.1172740000000001</v>
      </c>
      <c r="BN916">
        <v>5.2247269999999997</v>
      </c>
      <c r="BO916">
        <v>5.3344360000000002</v>
      </c>
      <c r="BP916">
        <v>1.0643260000000001</v>
      </c>
      <c r="BQ916">
        <v>159515</v>
      </c>
      <c r="BR916">
        <v>53910</v>
      </c>
      <c r="BS916">
        <v>61810</v>
      </c>
      <c r="BT916">
        <v>15049</v>
      </c>
      <c r="BU916">
        <v>0.33796189999999998</v>
      </c>
      <c r="BV916">
        <v>0.24347189999999999</v>
      </c>
      <c r="BW916">
        <v>0.72041230000000001</v>
      </c>
      <c r="BX916">
        <v>21854.93</v>
      </c>
      <c r="BY916">
        <v>25592.59</v>
      </c>
      <c r="BZ916">
        <v>24416.55</v>
      </c>
      <c r="CA916">
        <v>29129.01</v>
      </c>
      <c r="CB916">
        <v>28258.400000000001</v>
      </c>
      <c r="CC916">
        <v>33051.57</v>
      </c>
      <c r="CD916">
        <v>30473.279999999999</v>
      </c>
      <c r="CE916">
        <v>36269.93</v>
      </c>
      <c r="CF916">
        <v>0.85395549999999998</v>
      </c>
      <c r="CG916">
        <v>0.83822110000000005</v>
      </c>
      <c r="CH916">
        <v>0.85497900000000004</v>
      </c>
      <c r="CI916">
        <v>0.84018029999999999</v>
      </c>
      <c r="DE916">
        <v>22138.19</v>
      </c>
      <c r="DF916">
        <v>82703.62</v>
      </c>
      <c r="DG916">
        <v>17001.41</v>
      </c>
      <c r="DH916">
        <v>75966.63</v>
      </c>
      <c r="DI916">
        <v>0.26768110000000001</v>
      </c>
      <c r="DJ916">
        <v>0.223801</v>
      </c>
      <c r="DK916">
        <v>0.88830379999999998</v>
      </c>
      <c r="DL916">
        <v>0</v>
      </c>
      <c r="DM916">
        <v>65796.390289999996</v>
      </c>
      <c r="DN916">
        <v>93429.417069999996</v>
      </c>
      <c r="DO916">
        <v>0.70423630000000004</v>
      </c>
    </row>
    <row r="917" spans="1:123" x14ac:dyDescent="0.25">
      <c r="A917">
        <v>2001</v>
      </c>
      <c r="B917" s="1" t="s">
        <v>108</v>
      </c>
      <c r="C917">
        <v>54</v>
      </c>
      <c r="D917" s="1" t="s">
        <v>129</v>
      </c>
      <c r="E917" s="1" t="s">
        <v>253</v>
      </c>
      <c r="H917">
        <v>389.80959999999999</v>
      </c>
      <c r="I917">
        <v>551.15440000000001</v>
      </c>
      <c r="J917">
        <v>779.2808</v>
      </c>
      <c r="K917">
        <v>1101.83</v>
      </c>
      <c r="L917">
        <v>2.8265859999999998</v>
      </c>
      <c r="M917">
        <v>4110.8130000000001</v>
      </c>
      <c r="N917">
        <v>4372.3010000000004</v>
      </c>
      <c r="O917">
        <v>4650.4219999999996</v>
      </c>
      <c r="P917">
        <v>4946.2340000000004</v>
      </c>
      <c r="Q917">
        <v>1.203225</v>
      </c>
      <c r="R917">
        <v>3792.7979999999998</v>
      </c>
      <c r="S917">
        <v>3010.0360000000001</v>
      </c>
      <c r="T917">
        <v>2388.8220000000001</v>
      </c>
      <c r="U917">
        <v>1895.8140000000001</v>
      </c>
      <c r="V917">
        <v>0.4998457</v>
      </c>
      <c r="W917">
        <v>7430.3710000000001</v>
      </c>
      <c r="X917">
        <v>7369.634</v>
      </c>
      <c r="Y917">
        <v>7309.3919999999998</v>
      </c>
      <c r="Z917">
        <v>7249.6440000000002</v>
      </c>
      <c r="AA917">
        <v>0.97567729999999997</v>
      </c>
      <c r="AC917">
        <v>6721.3339999999998</v>
      </c>
      <c r="AD917">
        <v>7083.277</v>
      </c>
      <c r="AE917">
        <v>7464.71</v>
      </c>
      <c r="AF917">
        <v>7866.6850000000004</v>
      </c>
      <c r="AG917">
        <v>1.1704049999999999</v>
      </c>
      <c r="BL917">
        <v>6.7400979999999997</v>
      </c>
      <c r="BM917">
        <v>6.9798879999999999</v>
      </c>
      <c r="BN917">
        <v>7.2282099999999998</v>
      </c>
      <c r="BO917">
        <v>7.485366</v>
      </c>
      <c r="BP917">
        <v>1.1105719999999999</v>
      </c>
      <c r="BQ917">
        <v>43202</v>
      </c>
      <c r="BR917">
        <v>12324</v>
      </c>
      <c r="BS917">
        <v>20562</v>
      </c>
      <c r="BT917">
        <v>3208</v>
      </c>
      <c r="BU917">
        <v>0.28526459999999998</v>
      </c>
      <c r="BV917">
        <v>0.15601590000000001</v>
      </c>
      <c r="BW917">
        <v>0.54691670000000003</v>
      </c>
      <c r="BX917">
        <v>19139.490000000002</v>
      </c>
      <c r="BY917">
        <v>20728.97</v>
      </c>
      <c r="BZ917">
        <v>22312.720000000001</v>
      </c>
      <c r="CA917">
        <v>24125.599999999999</v>
      </c>
      <c r="CB917">
        <v>26462.04</v>
      </c>
      <c r="CC917">
        <v>28239.97</v>
      </c>
      <c r="CD917">
        <v>29186.799999999999</v>
      </c>
      <c r="CE917">
        <v>31623.5</v>
      </c>
      <c r="CF917">
        <v>0.92332099999999995</v>
      </c>
      <c r="CG917">
        <v>0.92485669999999998</v>
      </c>
      <c r="CH917">
        <v>0.93704200000000004</v>
      </c>
      <c r="CI917">
        <v>0.92294659999999995</v>
      </c>
      <c r="DE917">
        <v>18286.23</v>
      </c>
      <c r="DF917">
        <v>66506.75</v>
      </c>
      <c r="DG917">
        <v>13445.13</v>
      </c>
      <c r="DH917">
        <v>58480.23</v>
      </c>
      <c r="DI917">
        <v>0.27495310000000001</v>
      </c>
      <c r="DJ917">
        <v>0.229909</v>
      </c>
      <c r="DK917">
        <v>0.90563340000000003</v>
      </c>
      <c r="DL917">
        <v>0</v>
      </c>
      <c r="DM917">
        <v>44661.497080000001</v>
      </c>
      <c r="DN917">
        <v>69708.792079999999</v>
      </c>
      <c r="DO917">
        <v>0.64068670000000005</v>
      </c>
    </row>
    <row r="918" spans="1:123" x14ac:dyDescent="0.25">
      <c r="A918">
        <v>2001</v>
      </c>
      <c r="B918" s="1" t="s">
        <v>110</v>
      </c>
      <c r="C918">
        <v>55</v>
      </c>
      <c r="D918" s="1" t="s">
        <v>132</v>
      </c>
      <c r="E918" s="1" t="s">
        <v>254</v>
      </c>
      <c r="H918">
        <v>168.07470000000001</v>
      </c>
      <c r="I918">
        <v>369.29610000000002</v>
      </c>
      <c r="J918">
        <v>811.42219999999998</v>
      </c>
      <c r="K918">
        <v>1782.8679999999999</v>
      </c>
      <c r="L918">
        <v>10.60759</v>
      </c>
      <c r="M918">
        <v>4212.9250000000002</v>
      </c>
      <c r="N918">
        <v>5115.8969999999999</v>
      </c>
      <c r="O918">
        <v>6212.4049999999997</v>
      </c>
      <c r="P918">
        <v>7543.9319999999998</v>
      </c>
      <c r="Q918">
        <v>1.7906629999999999</v>
      </c>
      <c r="R918">
        <v>4441.4530000000004</v>
      </c>
      <c r="S918">
        <v>3392.3620000000001</v>
      </c>
      <c r="T918">
        <v>2591.0709999999999</v>
      </c>
      <c r="U918">
        <v>1979.048</v>
      </c>
      <c r="V918">
        <v>0.44558579999999998</v>
      </c>
      <c r="W918">
        <v>8702.5460000000003</v>
      </c>
      <c r="X918">
        <v>8729.6880000000001</v>
      </c>
      <c r="Y918">
        <v>8756.9140000000007</v>
      </c>
      <c r="Z918">
        <v>8784.2260000000006</v>
      </c>
      <c r="AA918">
        <v>1.0093859999999999</v>
      </c>
      <c r="AC918">
        <v>7477.5</v>
      </c>
      <c r="AD918">
        <v>7928.7250000000004</v>
      </c>
      <c r="AE918">
        <v>8407.1779999999999</v>
      </c>
      <c r="AF918">
        <v>8914.5040000000008</v>
      </c>
      <c r="AG918">
        <v>1.192177</v>
      </c>
      <c r="BL918">
        <v>6.7569379999999999</v>
      </c>
      <c r="BM918">
        <v>6.7348780000000001</v>
      </c>
      <c r="BN918">
        <v>6.7128889999999997</v>
      </c>
      <c r="BO918">
        <v>6.6909720000000004</v>
      </c>
      <c r="BP918">
        <v>0.99023720000000004</v>
      </c>
      <c r="BQ918">
        <v>128802</v>
      </c>
      <c r="BR918">
        <v>50454</v>
      </c>
      <c r="BS918">
        <v>39435</v>
      </c>
      <c r="BT918">
        <v>16347</v>
      </c>
      <c r="BU918">
        <v>0.3917175</v>
      </c>
      <c r="BV918">
        <v>0.41453020000000002</v>
      </c>
      <c r="BW918">
        <v>1.058238</v>
      </c>
      <c r="BX918">
        <v>23821.98</v>
      </c>
      <c r="BY918">
        <v>23689.77</v>
      </c>
      <c r="BZ918">
        <v>27139.18</v>
      </c>
      <c r="CA918">
        <v>27155.24</v>
      </c>
      <c r="CB918">
        <v>31319.51</v>
      </c>
      <c r="CC918">
        <v>30992.75</v>
      </c>
      <c r="CD918">
        <v>34139.79</v>
      </c>
      <c r="CE918">
        <v>34158.79</v>
      </c>
      <c r="CF918">
        <v>1.0055810000000001</v>
      </c>
      <c r="CG918">
        <v>0.99940850000000003</v>
      </c>
      <c r="CH918">
        <v>1.010543</v>
      </c>
      <c r="CI918">
        <v>0.99944370000000005</v>
      </c>
      <c r="DE918">
        <v>22820.93</v>
      </c>
      <c r="DF918">
        <v>76488.03</v>
      </c>
      <c r="DG918">
        <v>16779.73</v>
      </c>
      <c r="DH918">
        <v>70075.16</v>
      </c>
      <c r="DI918">
        <v>0.2983595</v>
      </c>
      <c r="DJ918">
        <v>0.23945340000000001</v>
      </c>
      <c r="DK918">
        <v>0.83311559999999996</v>
      </c>
      <c r="DL918">
        <v>1.0803999999999999E-2</v>
      </c>
      <c r="DM918">
        <v>62453.284180000002</v>
      </c>
      <c r="DN918">
        <v>80954.784280000007</v>
      </c>
      <c r="DO918">
        <v>0.77145889999999995</v>
      </c>
    </row>
    <row r="919" spans="1:123" x14ac:dyDescent="0.25">
      <c r="A919">
        <v>2001</v>
      </c>
      <c r="B919" s="1" t="s">
        <v>112</v>
      </c>
      <c r="C919">
        <v>56</v>
      </c>
      <c r="D919" s="1" t="s">
        <v>130</v>
      </c>
      <c r="E919" s="1" t="s">
        <v>250</v>
      </c>
      <c r="H919">
        <v>280.40120000000002</v>
      </c>
      <c r="I919">
        <v>586.90899999999999</v>
      </c>
      <c r="J919">
        <v>1228.462</v>
      </c>
      <c r="K919">
        <v>2571.299</v>
      </c>
      <c r="L919">
        <v>9.1700700000000008</v>
      </c>
      <c r="M919">
        <v>619.14970000000005</v>
      </c>
      <c r="N919">
        <v>2928.5239999999999</v>
      </c>
      <c r="O919">
        <v>13851.66</v>
      </c>
      <c r="P919">
        <v>65517.19</v>
      </c>
      <c r="Q919">
        <v>105.818</v>
      </c>
      <c r="R919">
        <v>7099.1589999999997</v>
      </c>
      <c r="S919">
        <v>3493.5039999999999</v>
      </c>
      <c r="T919">
        <v>1719.1569999999999</v>
      </c>
      <c r="U919">
        <v>845.99879999999996</v>
      </c>
      <c r="V919">
        <v>0.11916889999999999</v>
      </c>
      <c r="W919">
        <v>7229.527</v>
      </c>
      <c r="X919">
        <v>8155.74</v>
      </c>
      <c r="Y919">
        <v>9200.6129999999994</v>
      </c>
      <c r="Z919">
        <v>10379.35</v>
      </c>
      <c r="AA919">
        <v>1.4356880000000001</v>
      </c>
      <c r="AC919">
        <v>6495.38</v>
      </c>
      <c r="AD919">
        <v>7804.0540000000001</v>
      </c>
      <c r="AE919">
        <v>9376.3960000000006</v>
      </c>
      <c r="AF919">
        <v>11265.53</v>
      </c>
      <c r="AG919">
        <v>1.734391</v>
      </c>
      <c r="BL919">
        <v>6.287884</v>
      </c>
      <c r="BM919">
        <v>7.3107049999999996</v>
      </c>
      <c r="BN919">
        <v>8.499905</v>
      </c>
      <c r="BO919">
        <v>9.8825470000000006</v>
      </c>
      <c r="BP919">
        <v>1.5716810000000001</v>
      </c>
      <c r="BQ919">
        <v>13352</v>
      </c>
      <c r="BR919">
        <v>4322</v>
      </c>
      <c r="BS919">
        <v>5551</v>
      </c>
      <c r="BT919">
        <v>1690</v>
      </c>
      <c r="BU919">
        <v>0.32369680000000001</v>
      </c>
      <c r="BV919">
        <v>0.30444959999999999</v>
      </c>
      <c r="BW919">
        <v>0.94053949999999997</v>
      </c>
      <c r="BX919">
        <v>20048.8</v>
      </c>
      <c r="BY919">
        <v>18056.400000000001</v>
      </c>
      <c r="BZ919">
        <v>23058.02</v>
      </c>
      <c r="CA919">
        <v>20696.54</v>
      </c>
      <c r="CB919">
        <v>26194.71</v>
      </c>
      <c r="CC919">
        <v>23725.77</v>
      </c>
      <c r="CD919">
        <v>28697.33</v>
      </c>
      <c r="CE919">
        <v>26291.93</v>
      </c>
      <c r="CF919">
        <v>1.1103430000000001</v>
      </c>
      <c r="CG919">
        <v>1.1141000000000001</v>
      </c>
      <c r="CH919">
        <v>1.1040620000000001</v>
      </c>
      <c r="CI919">
        <v>1.091488</v>
      </c>
      <c r="DE919">
        <v>24001.67</v>
      </c>
      <c r="DF919">
        <v>75240.41</v>
      </c>
      <c r="DG919">
        <v>17858.61</v>
      </c>
      <c r="DH919">
        <v>67867.429999999993</v>
      </c>
      <c r="DI919">
        <v>0.3189998</v>
      </c>
      <c r="DJ919">
        <v>0.26313950000000003</v>
      </c>
      <c r="DK919">
        <v>0.93098320000000001</v>
      </c>
      <c r="DL919">
        <v>0</v>
      </c>
      <c r="DM919">
        <v>59833.117129999999</v>
      </c>
      <c r="DN919">
        <v>49912.641510000001</v>
      </c>
      <c r="DO919">
        <v>1.1987570000000001</v>
      </c>
      <c r="DP919" t="s">
        <v>308</v>
      </c>
      <c r="DQ919" t="s">
        <v>309</v>
      </c>
      <c r="DR919" t="s">
        <v>259</v>
      </c>
      <c r="DS919" t="s">
        <v>260</v>
      </c>
    </row>
    <row r="920" spans="1:123" x14ac:dyDescent="0.25">
      <c r="A920">
        <v>2000</v>
      </c>
      <c r="B920" s="1" t="s">
        <v>14</v>
      </c>
      <c r="C920">
        <v>1</v>
      </c>
      <c r="D920" s="1" t="s">
        <v>129</v>
      </c>
      <c r="E920" s="1" t="s">
        <v>248</v>
      </c>
      <c r="F920">
        <v>4.1294999999999998E-2</v>
      </c>
      <c r="G920">
        <v>4.5782999999999997E-2</v>
      </c>
      <c r="H920">
        <v>236.20939999999999</v>
      </c>
      <c r="I920">
        <v>366.03359999999998</v>
      </c>
      <c r="J920">
        <v>567.21119999999996</v>
      </c>
      <c r="K920">
        <v>878.95920000000001</v>
      </c>
      <c r="L920">
        <v>3.7211020000000001</v>
      </c>
      <c r="M920">
        <v>3732.1039999999998</v>
      </c>
      <c r="N920">
        <v>3816.65</v>
      </c>
      <c r="O920">
        <v>3903.1109999999999</v>
      </c>
      <c r="P920">
        <v>3991.5309999999999</v>
      </c>
      <c r="Q920">
        <v>1.069512</v>
      </c>
      <c r="R920">
        <v>3278.4119999999998</v>
      </c>
      <c r="S920">
        <v>2420.5140000000001</v>
      </c>
      <c r="T920">
        <v>1787.1120000000001</v>
      </c>
      <c r="U920">
        <v>1319.4590000000001</v>
      </c>
      <c r="V920">
        <v>0.40246910000000002</v>
      </c>
      <c r="W920">
        <v>7084.4</v>
      </c>
      <c r="X920">
        <v>6540.9319999999998</v>
      </c>
      <c r="Y920">
        <v>6039.1530000000002</v>
      </c>
      <c r="Z920">
        <v>5575.8689999999997</v>
      </c>
      <c r="AA920">
        <v>0.78706290000000001</v>
      </c>
      <c r="AC920">
        <v>5523.8649999999998</v>
      </c>
      <c r="AD920">
        <v>5628.3320000000003</v>
      </c>
      <c r="AE920">
        <v>5734.7740000000003</v>
      </c>
      <c r="AF920">
        <v>5843.2290000000003</v>
      </c>
      <c r="AG920">
        <v>1.0578149999999999</v>
      </c>
      <c r="BL920">
        <v>6.7203460000000002</v>
      </c>
      <c r="BM920">
        <v>6.61782</v>
      </c>
      <c r="BN920">
        <v>6.5168590000000002</v>
      </c>
      <c r="BO920">
        <v>6.4174369999999996</v>
      </c>
      <c r="BP920">
        <v>0.95492639999999995</v>
      </c>
      <c r="BQ920">
        <v>120804</v>
      </c>
      <c r="BR920">
        <v>58472</v>
      </c>
      <c r="BS920">
        <v>57053</v>
      </c>
      <c r="BT920">
        <v>24730</v>
      </c>
      <c r="BU920">
        <v>0.4840237</v>
      </c>
      <c r="BV920">
        <v>0.43345660000000003</v>
      </c>
      <c r="BW920">
        <v>0.89552759999999998</v>
      </c>
      <c r="BX920">
        <v>20234.830000000002</v>
      </c>
      <c r="BY920">
        <v>21247.03</v>
      </c>
      <c r="BZ920">
        <v>23335.99</v>
      </c>
      <c r="CA920">
        <v>24878.23</v>
      </c>
      <c r="CB920">
        <v>27254.71</v>
      </c>
      <c r="CC920">
        <v>28850.7</v>
      </c>
      <c r="CD920">
        <v>30208.21</v>
      </c>
      <c r="CE920">
        <v>32291.68</v>
      </c>
      <c r="CF920">
        <v>0.95236050000000005</v>
      </c>
      <c r="CG920">
        <v>0.93800859999999997</v>
      </c>
      <c r="CH920">
        <v>0.94468110000000005</v>
      </c>
      <c r="CI920">
        <v>0.93547979999999997</v>
      </c>
      <c r="CJ920">
        <v>23.861470000000001</v>
      </c>
      <c r="CK920">
        <v>23.408660000000001</v>
      </c>
      <c r="CL920">
        <v>22.955860000000001</v>
      </c>
      <c r="CM920">
        <v>22.503060000000001</v>
      </c>
      <c r="CN920">
        <v>22.050249999999998</v>
      </c>
      <c r="CO920">
        <v>21.597449999999998</v>
      </c>
      <c r="CP920">
        <v>0.90511830000000004</v>
      </c>
      <c r="CQ920">
        <v>17.813310000000001</v>
      </c>
      <c r="CR920">
        <v>17.873259999999998</v>
      </c>
      <c r="CS920">
        <v>17.933209999999999</v>
      </c>
      <c r="CT920">
        <v>17.99315</v>
      </c>
      <c r="CU920">
        <v>18.053100000000001</v>
      </c>
      <c r="CV920">
        <v>18.113050000000001</v>
      </c>
      <c r="CW920">
        <v>1.016826</v>
      </c>
      <c r="CX920">
        <v>1.01732</v>
      </c>
      <c r="CY920">
        <v>1.020054</v>
      </c>
      <c r="CZ920">
        <v>1.0227889999999999</v>
      </c>
      <c r="DA920">
        <v>1.0255240000000001</v>
      </c>
      <c r="DB920">
        <v>1.028259</v>
      </c>
      <c r="DC920">
        <v>1.030994</v>
      </c>
      <c r="DD920">
        <v>1.013441</v>
      </c>
      <c r="DE920">
        <v>17676.509999999998</v>
      </c>
      <c r="DF920">
        <v>69564.39</v>
      </c>
      <c r="DG920">
        <v>13085.67</v>
      </c>
      <c r="DH920">
        <v>61122.93</v>
      </c>
      <c r="DI920">
        <v>0.25410280000000002</v>
      </c>
      <c r="DJ920">
        <v>0.21408779999999999</v>
      </c>
      <c r="DK920">
        <v>0.89205239999999997</v>
      </c>
      <c r="DL920">
        <v>0</v>
      </c>
      <c r="DM920">
        <v>46334.409509999998</v>
      </c>
      <c r="DN920">
        <v>70214.612590000004</v>
      </c>
      <c r="DO920">
        <v>0.65989699999999996</v>
      </c>
    </row>
    <row r="921" spans="1:123" x14ac:dyDescent="0.25">
      <c r="A921">
        <v>2000</v>
      </c>
      <c r="B921" s="1" t="s">
        <v>16</v>
      </c>
      <c r="C921">
        <v>2</v>
      </c>
      <c r="D921" s="1" t="s">
        <v>130</v>
      </c>
      <c r="E921" s="1" t="s">
        <v>249</v>
      </c>
      <c r="F921">
        <v>4.9779999999999998E-2</v>
      </c>
      <c r="G921">
        <v>6.6483E-2</v>
      </c>
      <c r="H921">
        <v>334.76510000000002</v>
      </c>
      <c r="I921">
        <v>981.82809999999995</v>
      </c>
      <c r="J921">
        <v>2879.5909999999999</v>
      </c>
      <c r="K921">
        <v>8445.5139999999992</v>
      </c>
      <c r="L921">
        <v>25.228179999999998</v>
      </c>
      <c r="M921">
        <v>4379.0309999999999</v>
      </c>
      <c r="N921">
        <v>5915.7619999999997</v>
      </c>
      <c r="O921">
        <v>7991.7749999999996</v>
      </c>
      <c r="P921">
        <v>10796.32</v>
      </c>
      <c r="Q921">
        <v>2.4654590000000001</v>
      </c>
      <c r="R921">
        <v>2791.3310000000001</v>
      </c>
      <c r="S921">
        <v>2062.8009999999999</v>
      </c>
      <c r="T921">
        <v>1524.415</v>
      </c>
      <c r="U921">
        <v>1126.547</v>
      </c>
      <c r="V921">
        <v>0.40358759999999999</v>
      </c>
      <c r="W921">
        <v>6584.7060000000001</v>
      </c>
      <c r="X921">
        <v>7994.2060000000001</v>
      </c>
      <c r="Y921">
        <v>9705.4220000000005</v>
      </c>
      <c r="Z921">
        <v>11782.94</v>
      </c>
      <c r="AA921">
        <v>1.7894399999999999</v>
      </c>
      <c r="AC921">
        <v>5898.3159999999998</v>
      </c>
      <c r="AD921">
        <v>8292.1170000000002</v>
      </c>
      <c r="AE921">
        <v>11657.43</v>
      </c>
      <c r="AF921">
        <v>16388.54</v>
      </c>
      <c r="AG921">
        <v>2.7785120000000001</v>
      </c>
      <c r="BL921">
        <v>5.4733270000000003</v>
      </c>
      <c r="BM921">
        <v>6.1520659999999996</v>
      </c>
      <c r="BN921">
        <v>6.9149750000000001</v>
      </c>
      <c r="BO921">
        <v>7.7724909999999996</v>
      </c>
      <c r="BP921">
        <v>1.420067</v>
      </c>
      <c r="BQ921">
        <v>19271</v>
      </c>
      <c r="BR921">
        <v>6792</v>
      </c>
      <c r="BS921">
        <v>6284</v>
      </c>
      <c r="BT921">
        <v>2771</v>
      </c>
      <c r="BU921">
        <v>0.3524467</v>
      </c>
      <c r="BV921">
        <v>0.4409612</v>
      </c>
      <c r="BW921">
        <v>1.2511429999999999</v>
      </c>
      <c r="BX921">
        <v>23686.45</v>
      </c>
      <c r="BY921">
        <v>23960.68</v>
      </c>
      <c r="BZ921">
        <v>27047.439999999999</v>
      </c>
      <c r="CA921">
        <v>27646.04</v>
      </c>
      <c r="CB921">
        <v>31628.34</v>
      </c>
      <c r="CC921">
        <v>31913.45</v>
      </c>
      <c r="CD921">
        <v>34779.199999999997</v>
      </c>
      <c r="CE921">
        <v>35542.79</v>
      </c>
      <c r="CF921">
        <v>0.98855490000000001</v>
      </c>
      <c r="CG921">
        <v>0.97834759999999998</v>
      </c>
      <c r="CH921">
        <v>0.99106620000000001</v>
      </c>
      <c r="CI921">
        <v>0.97851630000000001</v>
      </c>
      <c r="CJ921">
        <v>23.75224</v>
      </c>
      <c r="CK921">
        <v>25.335819999999998</v>
      </c>
      <c r="CL921">
        <v>26.919409999999999</v>
      </c>
      <c r="CM921">
        <v>28.503</v>
      </c>
      <c r="CN921">
        <v>30.086580000000001</v>
      </c>
      <c r="CO921">
        <v>31.670169999999999</v>
      </c>
      <c r="CP921">
        <v>1.3333550000000001</v>
      </c>
      <c r="CQ921">
        <v>23.622129999999999</v>
      </c>
      <c r="CR921">
        <v>23.381789999999999</v>
      </c>
      <c r="CS921">
        <v>23.141459999999999</v>
      </c>
      <c r="CT921">
        <v>22.901129999999998</v>
      </c>
      <c r="CU921">
        <v>22.660799999999998</v>
      </c>
      <c r="CV921">
        <v>22.420459999999999</v>
      </c>
      <c r="CW921">
        <v>0.94912960000000002</v>
      </c>
      <c r="CX921">
        <v>0.9504108</v>
      </c>
      <c r="CY921">
        <v>0.98273619999999995</v>
      </c>
      <c r="CZ921">
        <v>1.0150619999999999</v>
      </c>
      <c r="DA921">
        <v>1.0473870000000001</v>
      </c>
      <c r="DB921">
        <v>1.079712</v>
      </c>
      <c r="DC921">
        <v>1.1120380000000001</v>
      </c>
      <c r="DD921">
        <v>1.1700600000000001</v>
      </c>
      <c r="DE921">
        <v>23552.09</v>
      </c>
      <c r="DF921">
        <v>85943.25</v>
      </c>
      <c r="DG921">
        <v>16823.080000000002</v>
      </c>
      <c r="DH921">
        <v>76194.539999999994</v>
      </c>
      <c r="DI921">
        <v>0.27404230000000002</v>
      </c>
      <c r="DJ921">
        <v>0.22079109999999999</v>
      </c>
      <c r="DK921">
        <v>0.90945799999999999</v>
      </c>
      <c r="DL921">
        <v>1.7114000000000001E-2</v>
      </c>
      <c r="DM921">
        <v>65121.973870000002</v>
      </c>
      <c r="DN921">
        <v>55571.7</v>
      </c>
      <c r="DO921">
        <v>1.1718550000000001</v>
      </c>
    </row>
    <row r="922" spans="1:123" x14ac:dyDescent="0.25">
      <c r="A922">
        <v>2000</v>
      </c>
      <c r="B922" s="1" t="s">
        <v>18</v>
      </c>
      <c r="C922">
        <v>4</v>
      </c>
      <c r="D922" s="1" t="s">
        <v>130</v>
      </c>
      <c r="E922" s="1" t="s">
        <v>250</v>
      </c>
      <c r="F922">
        <v>3.1067000000000001E-2</v>
      </c>
      <c r="G922">
        <v>3.7773000000000001E-2</v>
      </c>
      <c r="H922">
        <v>146.48560000000001</v>
      </c>
      <c r="I922">
        <v>262.5804</v>
      </c>
      <c r="J922">
        <v>470.68430000000001</v>
      </c>
      <c r="K922">
        <v>843.71780000000001</v>
      </c>
      <c r="L922">
        <v>5.7597339999999999</v>
      </c>
      <c r="M922">
        <v>2464.328</v>
      </c>
      <c r="N922">
        <v>2624.7849999999999</v>
      </c>
      <c r="O922">
        <v>2795.69</v>
      </c>
      <c r="P922">
        <v>2977.7240000000002</v>
      </c>
      <c r="Q922">
        <v>1.208331</v>
      </c>
      <c r="R922">
        <v>3549.4940000000001</v>
      </c>
      <c r="S922">
        <v>3041.2739999999999</v>
      </c>
      <c r="T922">
        <v>2605.8209999999999</v>
      </c>
      <c r="U922">
        <v>2232.7170000000001</v>
      </c>
      <c r="V922">
        <v>0.62902380000000002</v>
      </c>
      <c r="W922">
        <v>6258.5209999999997</v>
      </c>
      <c r="X922">
        <v>6070.1570000000002</v>
      </c>
      <c r="Y922">
        <v>5887.4620000000004</v>
      </c>
      <c r="Z922">
        <v>5710.2669999999998</v>
      </c>
      <c r="AA922">
        <v>0.91239879999999995</v>
      </c>
      <c r="AC922">
        <v>4718.3159999999998</v>
      </c>
      <c r="AD922">
        <v>4955.8969999999999</v>
      </c>
      <c r="AE922">
        <v>5205.4399999999996</v>
      </c>
      <c r="AF922">
        <v>5467.549</v>
      </c>
      <c r="AG922">
        <v>1.158792</v>
      </c>
      <c r="BL922">
        <v>5.1442030000000001</v>
      </c>
      <c r="BM922">
        <v>5.2185839999999999</v>
      </c>
      <c r="BN922">
        <v>5.2940399999999999</v>
      </c>
      <c r="BO922">
        <v>5.3705870000000004</v>
      </c>
      <c r="BP922">
        <v>1.044008</v>
      </c>
      <c r="BQ922">
        <v>151088</v>
      </c>
      <c r="BR922">
        <v>57077</v>
      </c>
      <c r="BS922">
        <v>67665</v>
      </c>
      <c r="BT922">
        <v>20986</v>
      </c>
      <c r="BU922">
        <v>0.37777319999999998</v>
      </c>
      <c r="BV922">
        <v>0.31014560000000002</v>
      </c>
      <c r="BW922">
        <v>0.82098340000000003</v>
      </c>
      <c r="BX922">
        <v>21399.759999999998</v>
      </c>
      <c r="BY922">
        <v>23800.97</v>
      </c>
      <c r="BZ922">
        <v>24156.73</v>
      </c>
      <c r="CA922">
        <v>26973.17</v>
      </c>
      <c r="CB922">
        <v>27330.639999999999</v>
      </c>
      <c r="CC922">
        <v>30594.15</v>
      </c>
      <c r="CD922">
        <v>29876.37</v>
      </c>
      <c r="CE922">
        <v>33565.050000000003</v>
      </c>
      <c r="CF922">
        <v>0.8991131</v>
      </c>
      <c r="CG922">
        <v>0.89558369999999998</v>
      </c>
      <c r="CH922">
        <v>0.89332900000000004</v>
      </c>
      <c r="CI922">
        <v>0.89010339999999999</v>
      </c>
      <c r="CJ922">
        <v>27.55386</v>
      </c>
      <c r="CK922">
        <v>27.131699999999999</v>
      </c>
      <c r="CL922">
        <v>26.709530000000001</v>
      </c>
      <c r="CM922">
        <v>26.287369999999999</v>
      </c>
      <c r="CN922">
        <v>25.865210000000001</v>
      </c>
      <c r="CO922">
        <v>25.443049999999999</v>
      </c>
      <c r="CP922">
        <v>0.92339320000000003</v>
      </c>
      <c r="CQ922">
        <v>23.567550000000001</v>
      </c>
      <c r="CR922">
        <v>23.627330000000001</v>
      </c>
      <c r="CS922">
        <v>23.687110000000001</v>
      </c>
      <c r="CT922">
        <v>23.74689</v>
      </c>
      <c r="CU922">
        <v>23.80667</v>
      </c>
      <c r="CV922">
        <v>23.86645</v>
      </c>
      <c r="CW922">
        <v>1.012683</v>
      </c>
      <c r="CX922">
        <v>1.026408</v>
      </c>
      <c r="CY922">
        <v>1.0249239999999999</v>
      </c>
      <c r="CZ922">
        <v>1.023439</v>
      </c>
      <c r="DA922">
        <v>1.0219549999999999</v>
      </c>
      <c r="DB922">
        <v>1.02047</v>
      </c>
      <c r="DC922">
        <v>1.018985</v>
      </c>
      <c r="DD922">
        <v>0.99276790000000004</v>
      </c>
      <c r="DE922">
        <v>21423</v>
      </c>
      <c r="DF922">
        <v>79666.94</v>
      </c>
      <c r="DG922">
        <v>16035.24</v>
      </c>
      <c r="DH922">
        <v>70240.070000000007</v>
      </c>
      <c r="DI922">
        <v>0.26890700000000001</v>
      </c>
      <c r="DJ922">
        <v>0.22829189999999999</v>
      </c>
      <c r="DK922">
        <v>0.91417590000000004</v>
      </c>
      <c r="DL922">
        <v>3.6003E-2</v>
      </c>
      <c r="DM922">
        <v>55629.247840000004</v>
      </c>
      <c r="DN922">
        <v>77788.269339999999</v>
      </c>
      <c r="DO922">
        <v>0.71513669999999996</v>
      </c>
    </row>
    <row r="923" spans="1:123" x14ac:dyDescent="0.25">
      <c r="A923">
        <v>2000</v>
      </c>
      <c r="B923" s="1" t="s">
        <v>20</v>
      </c>
      <c r="C923">
        <v>5</v>
      </c>
      <c r="D923" s="1" t="s">
        <v>129</v>
      </c>
      <c r="E923" s="1" t="s">
        <v>251</v>
      </c>
      <c r="F923">
        <v>3.7901999999999998E-2</v>
      </c>
      <c r="G923">
        <v>4.2733E-2</v>
      </c>
      <c r="H923">
        <v>212.5658</v>
      </c>
      <c r="I923">
        <v>320.26650000000001</v>
      </c>
      <c r="J923">
        <v>482.53609999999998</v>
      </c>
      <c r="K923">
        <v>727.02279999999996</v>
      </c>
      <c r="L923">
        <v>3.4202249999999998</v>
      </c>
      <c r="M923">
        <v>4366.8900000000003</v>
      </c>
      <c r="N923">
        <v>4246.259</v>
      </c>
      <c r="O923">
        <v>4128.96</v>
      </c>
      <c r="P923">
        <v>4014.9009999999998</v>
      </c>
      <c r="Q923">
        <v>0.91939590000000004</v>
      </c>
      <c r="R923">
        <v>1139.4380000000001</v>
      </c>
      <c r="S923">
        <v>1099.73</v>
      </c>
      <c r="T923">
        <v>1061.4059999999999</v>
      </c>
      <c r="U923">
        <v>1024.4179999999999</v>
      </c>
      <c r="V923">
        <v>0.89905599999999997</v>
      </c>
      <c r="W923">
        <v>5794.5169999999998</v>
      </c>
      <c r="X923">
        <v>5754.2539999999999</v>
      </c>
      <c r="Y923">
        <v>5714.2709999999997</v>
      </c>
      <c r="Z923">
        <v>5674.5659999999998</v>
      </c>
      <c r="AA923">
        <v>0.97929920000000004</v>
      </c>
      <c r="AC923">
        <v>4975.3310000000001</v>
      </c>
      <c r="AD923">
        <v>5208.9229999999998</v>
      </c>
      <c r="AE923">
        <v>5453.4830000000002</v>
      </c>
      <c r="AF923">
        <v>5709.5240000000003</v>
      </c>
      <c r="AG923">
        <v>1.147567</v>
      </c>
      <c r="BL923">
        <v>6.1961760000000004</v>
      </c>
      <c r="BM923">
        <v>6.4228630000000004</v>
      </c>
      <c r="BN923">
        <v>6.6578439999999999</v>
      </c>
      <c r="BO923">
        <v>6.9014220000000002</v>
      </c>
      <c r="BP923">
        <v>1.11382</v>
      </c>
      <c r="BQ923">
        <v>71372</v>
      </c>
      <c r="BR923">
        <v>32679</v>
      </c>
      <c r="BS923">
        <v>39578</v>
      </c>
      <c r="BT923">
        <v>16458</v>
      </c>
      <c r="BU923">
        <v>0.45786860000000001</v>
      </c>
      <c r="BV923">
        <v>0.41583710000000002</v>
      </c>
      <c r="BW923">
        <v>0.9082017</v>
      </c>
      <c r="BX923">
        <v>20138.330000000002</v>
      </c>
      <c r="BY923">
        <v>21895.29</v>
      </c>
      <c r="BZ923">
        <v>23154.86</v>
      </c>
      <c r="CA923">
        <v>25020.45</v>
      </c>
      <c r="CB923">
        <v>26264.73</v>
      </c>
      <c r="CC923">
        <v>28581.26</v>
      </c>
      <c r="CD923">
        <v>28684.27</v>
      </c>
      <c r="CE923">
        <v>31265.98</v>
      </c>
      <c r="CF923">
        <v>0.91975629999999997</v>
      </c>
      <c r="CG923">
        <v>0.92543730000000002</v>
      </c>
      <c r="CH923">
        <v>0.91894920000000002</v>
      </c>
      <c r="CI923">
        <v>0.9174274</v>
      </c>
      <c r="CJ923">
        <v>22.92428</v>
      </c>
      <c r="CK923">
        <v>22.683810000000001</v>
      </c>
      <c r="CL923">
        <v>22.443339999999999</v>
      </c>
      <c r="CM923">
        <v>22.202870000000001</v>
      </c>
      <c r="CN923">
        <v>21.962389999999999</v>
      </c>
      <c r="CO923">
        <v>21.721920000000001</v>
      </c>
      <c r="CP923">
        <v>0.94755069999999997</v>
      </c>
      <c r="CQ923">
        <v>21.587319999999998</v>
      </c>
      <c r="CR923">
        <v>20.352350000000001</v>
      </c>
      <c r="CS923">
        <v>19.11739</v>
      </c>
      <c r="CT923">
        <v>17.88242</v>
      </c>
      <c r="CU923">
        <v>16.647459999999999</v>
      </c>
      <c r="CV923">
        <v>15.41249</v>
      </c>
      <c r="CW923">
        <v>0.7139605</v>
      </c>
      <c r="CX923">
        <v>0.99048999999999998</v>
      </c>
      <c r="CY923">
        <v>1.0042899999999999</v>
      </c>
      <c r="CZ923">
        <v>1.0180899999999999</v>
      </c>
      <c r="DA923">
        <v>1.03189</v>
      </c>
      <c r="DB923">
        <v>1.04569</v>
      </c>
      <c r="DC923">
        <v>1.05949</v>
      </c>
      <c r="DD923">
        <v>1.0696619999999999</v>
      </c>
      <c r="DE923">
        <v>18853.66</v>
      </c>
      <c r="DF923">
        <v>66025.42</v>
      </c>
      <c r="DG923">
        <v>13786.31</v>
      </c>
      <c r="DH923">
        <v>57650.67</v>
      </c>
      <c r="DI923">
        <v>0.28555150000000001</v>
      </c>
      <c r="DJ923">
        <v>0.2391353</v>
      </c>
      <c r="DK923">
        <v>0.91360969999999997</v>
      </c>
      <c r="DL923">
        <v>0</v>
      </c>
      <c r="DM923">
        <v>44519.653050000001</v>
      </c>
      <c r="DN923">
        <v>64826.006390000002</v>
      </c>
      <c r="DO923">
        <v>0.68675609999999998</v>
      </c>
    </row>
    <row r="924" spans="1:123" x14ac:dyDescent="0.25">
      <c r="A924">
        <v>2000</v>
      </c>
      <c r="B924" s="1" t="s">
        <v>22</v>
      </c>
      <c r="C924">
        <v>6</v>
      </c>
      <c r="D924" s="1" t="s">
        <v>130</v>
      </c>
      <c r="E924" s="1" t="s">
        <v>249</v>
      </c>
      <c r="F924">
        <v>3.1573999999999998E-2</v>
      </c>
      <c r="G924">
        <v>3.8039999999999997E-2</v>
      </c>
      <c r="H924">
        <v>183.8322</v>
      </c>
      <c r="I924">
        <v>308.33760000000001</v>
      </c>
      <c r="J924">
        <v>517.16750000000002</v>
      </c>
      <c r="K924">
        <v>867.43290000000002</v>
      </c>
      <c r="L924">
        <v>4.7186110000000001</v>
      </c>
      <c r="M924">
        <v>3364.9949999999999</v>
      </c>
      <c r="N924">
        <v>3914.556</v>
      </c>
      <c r="O924">
        <v>4553.8689999999997</v>
      </c>
      <c r="P924">
        <v>5297.5929999999998</v>
      </c>
      <c r="Q924">
        <v>1.5743240000000001</v>
      </c>
      <c r="R924">
        <v>3059.24</v>
      </c>
      <c r="S924">
        <v>2357.268</v>
      </c>
      <c r="T924">
        <v>1816.37</v>
      </c>
      <c r="U924">
        <v>1399.587</v>
      </c>
      <c r="V924">
        <v>0.45749509999999999</v>
      </c>
      <c r="W924">
        <v>6415.8249999999998</v>
      </c>
      <c r="X924">
        <v>6414.0429999999997</v>
      </c>
      <c r="Y924">
        <v>6412.2629999999999</v>
      </c>
      <c r="Z924">
        <v>6410.482</v>
      </c>
      <c r="AA924">
        <v>0.99916729999999998</v>
      </c>
      <c r="AC924">
        <v>5213.6980000000003</v>
      </c>
      <c r="AD924">
        <v>5476.3050000000003</v>
      </c>
      <c r="AE924">
        <v>5752.1390000000001</v>
      </c>
      <c r="AF924">
        <v>6041.866</v>
      </c>
      <c r="AG924">
        <v>1.1588449999999999</v>
      </c>
      <c r="BL924">
        <v>4.7634350000000003</v>
      </c>
      <c r="BM924">
        <v>4.7578019999999999</v>
      </c>
      <c r="BN924">
        <v>4.7521750000000003</v>
      </c>
      <c r="BO924">
        <v>4.7465549999999999</v>
      </c>
      <c r="BP924">
        <v>0.99645640000000002</v>
      </c>
      <c r="BQ924">
        <v>1003022</v>
      </c>
      <c r="BR924">
        <v>460241</v>
      </c>
      <c r="BS924">
        <v>415184</v>
      </c>
      <c r="BT924">
        <v>154226</v>
      </c>
      <c r="BU924">
        <v>0.45885429999999999</v>
      </c>
      <c r="BV924">
        <v>0.37146420000000002</v>
      </c>
      <c r="BW924">
        <v>0.80954709999999996</v>
      </c>
      <c r="BX924">
        <v>25373.84</v>
      </c>
      <c r="BY924">
        <v>27682.82</v>
      </c>
      <c r="BZ924">
        <v>29390.28</v>
      </c>
      <c r="CA924">
        <v>32071.87</v>
      </c>
      <c r="CB924">
        <v>34145.18</v>
      </c>
      <c r="CC924">
        <v>37042.74</v>
      </c>
      <c r="CD924">
        <v>37873.4</v>
      </c>
      <c r="CE924">
        <v>41243.42</v>
      </c>
      <c r="CF924">
        <v>0.91659159999999995</v>
      </c>
      <c r="CG924">
        <v>0.91638799999999998</v>
      </c>
      <c r="CH924">
        <v>0.92177799999999999</v>
      </c>
      <c r="CI924">
        <v>0.91828949999999998</v>
      </c>
      <c r="CJ924">
        <v>28.550470000000001</v>
      </c>
      <c r="CK924">
        <v>28.504770000000001</v>
      </c>
      <c r="CL924">
        <v>28.459070000000001</v>
      </c>
      <c r="CM924">
        <v>28.413360000000001</v>
      </c>
      <c r="CN924">
        <v>28.367660000000001</v>
      </c>
      <c r="CO924">
        <v>28.321960000000001</v>
      </c>
      <c r="CP924">
        <v>0.99199630000000005</v>
      </c>
      <c r="CQ924">
        <v>21.026209999999999</v>
      </c>
      <c r="CR924">
        <v>21.227129999999999</v>
      </c>
      <c r="CS924">
        <v>21.428059999999999</v>
      </c>
      <c r="CT924">
        <v>21.628979999999999</v>
      </c>
      <c r="CU924">
        <v>21.829910000000002</v>
      </c>
      <c r="CV924">
        <v>22.030830000000002</v>
      </c>
      <c r="CW924">
        <v>1.0477799999999999</v>
      </c>
      <c r="CX924">
        <v>1.0240910000000001</v>
      </c>
      <c r="CY924">
        <v>1.020613</v>
      </c>
      <c r="CZ924">
        <v>1.017136</v>
      </c>
      <c r="DA924">
        <v>1.0136590000000001</v>
      </c>
      <c r="DB924">
        <v>1.010181</v>
      </c>
      <c r="DC924">
        <v>1.006704</v>
      </c>
      <c r="DD924">
        <v>0.98302210000000001</v>
      </c>
      <c r="DE924">
        <v>21807.37</v>
      </c>
      <c r="DF924">
        <v>87824.9</v>
      </c>
      <c r="DG924">
        <v>16597.93</v>
      </c>
      <c r="DH924">
        <v>77424.11</v>
      </c>
      <c r="DI924">
        <v>0.2483051</v>
      </c>
      <c r="DJ924">
        <v>0.21437680000000001</v>
      </c>
      <c r="DK924">
        <v>0.8858085</v>
      </c>
      <c r="DL924">
        <v>1.7593000000000001E-2</v>
      </c>
      <c r="DM924">
        <v>60930.737710000001</v>
      </c>
      <c r="DN924">
        <v>101673.2893</v>
      </c>
      <c r="DO924">
        <v>0.59927969999999997</v>
      </c>
    </row>
    <row r="925" spans="1:123" x14ac:dyDescent="0.25">
      <c r="A925">
        <v>2000</v>
      </c>
      <c r="B925" s="1" t="s">
        <v>24</v>
      </c>
      <c r="C925">
        <v>8</v>
      </c>
      <c r="D925" s="1" t="s">
        <v>130</v>
      </c>
      <c r="E925" s="1" t="s">
        <v>250</v>
      </c>
      <c r="F925">
        <v>2.8686E-2</v>
      </c>
      <c r="G925">
        <v>3.5041000000000003E-2</v>
      </c>
      <c r="H925">
        <v>131.1062</v>
      </c>
      <c r="I925">
        <v>261.59829999999999</v>
      </c>
      <c r="J925">
        <v>521.97109999999998</v>
      </c>
      <c r="K925">
        <v>1041.4970000000001</v>
      </c>
      <c r="L925">
        <v>7.9439190000000002</v>
      </c>
      <c r="M925">
        <v>2492.9870000000001</v>
      </c>
      <c r="N925">
        <v>2757.5349999999999</v>
      </c>
      <c r="O925">
        <v>3050.1570000000002</v>
      </c>
      <c r="P925">
        <v>3373.8319999999999</v>
      </c>
      <c r="Q925">
        <v>1.353329</v>
      </c>
      <c r="R925">
        <v>3699.607</v>
      </c>
      <c r="S925">
        <v>3236.6320000000001</v>
      </c>
      <c r="T925">
        <v>2831.5949999999998</v>
      </c>
      <c r="U925">
        <v>2477.2449999999999</v>
      </c>
      <c r="V925">
        <v>0.66959670000000004</v>
      </c>
      <c r="W925">
        <v>6634.1270000000004</v>
      </c>
      <c r="X925">
        <v>6497.741</v>
      </c>
      <c r="Y925">
        <v>6364.1610000000001</v>
      </c>
      <c r="Z925">
        <v>6233.3249999999998</v>
      </c>
      <c r="AA925">
        <v>0.9395848</v>
      </c>
      <c r="AC925">
        <v>5742.2389999999996</v>
      </c>
      <c r="AD925">
        <v>5857.3440000000001</v>
      </c>
      <c r="AE925">
        <v>5974.7560000000003</v>
      </c>
      <c r="AF925">
        <v>6094.5219999999999</v>
      </c>
      <c r="AG925">
        <v>1.06135</v>
      </c>
      <c r="BL925">
        <v>5.4040749999999997</v>
      </c>
      <c r="BM925">
        <v>5.7816929999999997</v>
      </c>
      <c r="BN925">
        <v>6.1856980000000004</v>
      </c>
      <c r="BO925">
        <v>6.6179329999999998</v>
      </c>
      <c r="BP925">
        <v>1.2246189999999999</v>
      </c>
      <c r="BQ925">
        <v>122804</v>
      </c>
      <c r="BR925">
        <v>61291</v>
      </c>
      <c r="BS925">
        <v>40364</v>
      </c>
      <c r="BT925">
        <v>15680</v>
      </c>
      <c r="BU925">
        <v>0.49909609999999999</v>
      </c>
      <c r="BV925">
        <v>0.388465</v>
      </c>
      <c r="BW925">
        <v>0.7783369</v>
      </c>
      <c r="BX925">
        <v>19529.43</v>
      </c>
      <c r="BY925">
        <v>21643.61</v>
      </c>
      <c r="BZ925">
        <v>22653.72</v>
      </c>
      <c r="CA925">
        <v>24929.84</v>
      </c>
      <c r="CB925">
        <v>26228.29</v>
      </c>
      <c r="CC925">
        <v>28724.09</v>
      </c>
      <c r="CD925">
        <v>28767.51</v>
      </c>
      <c r="CE925">
        <v>31905.13</v>
      </c>
      <c r="CF925">
        <v>0.90231859999999997</v>
      </c>
      <c r="CG925">
        <v>0.90869900000000003</v>
      </c>
      <c r="CH925">
        <v>0.91311100000000001</v>
      </c>
      <c r="CI925">
        <v>0.90165770000000001</v>
      </c>
      <c r="CJ925">
        <v>25.46799</v>
      </c>
      <c r="CK925">
        <v>25.497260000000001</v>
      </c>
      <c r="CL925">
        <v>25.526520000000001</v>
      </c>
      <c r="CM925">
        <v>25.555789999999998</v>
      </c>
      <c r="CN925">
        <v>25.585049999999999</v>
      </c>
      <c r="CO925">
        <v>25.614319999999999</v>
      </c>
      <c r="CP925">
        <v>1.0057449999999999</v>
      </c>
      <c r="CQ925">
        <v>21.096029999999999</v>
      </c>
      <c r="CR925">
        <v>20.947050000000001</v>
      </c>
      <c r="CS925">
        <v>20.798069999999999</v>
      </c>
      <c r="CT925">
        <v>20.649090000000001</v>
      </c>
      <c r="CU925">
        <v>20.5001</v>
      </c>
      <c r="CV925">
        <v>20.351120000000002</v>
      </c>
      <c r="CW925">
        <v>0.96468989999999999</v>
      </c>
      <c r="CX925">
        <v>1.018389</v>
      </c>
      <c r="CY925">
        <v>1.019361</v>
      </c>
      <c r="CZ925">
        <v>1.0203329999999999</v>
      </c>
      <c r="DA925">
        <v>1.021306</v>
      </c>
      <c r="DB925">
        <v>1.022278</v>
      </c>
      <c r="DC925">
        <v>1.02325</v>
      </c>
      <c r="DD925">
        <v>1.0047740000000001</v>
      </c>
      <c r="DE925">
        <v>21204.25</v>
      </c>
      <c r="DF925">
        <v>83148.06</v>
      </c>
      <c r="DG925">
        <v>14707.06</v>
      </c>
      <c r="DH925">
        <v>75401.119999999995</v>
      </c>
      <c r="DI925">
        <v>0.25501800000000002</v>
      </c>
      <c r="DJ925">
        <v>0.1950509</v>
      </c>
      <c r="DK925">
        <v>0.90096339999999997</v>
      </c>
      <c r="DL925">
        <v>2.5167999999999999E-2</v>
      </c>
      <c r="DM925">
        <v>65618.793439999994</v>
      </c>
      <c r="DN925">
        <v>96620.665630000003</v>
      </c>
      <c r="DO925">
        <v>0.67913829999999997</v>
      </c>
    </row>
    <row r="926" spans="1:123" x14ac:dyDescent="0.25">
      <c r="A926">
        <v>2000</v>
      </c>
      <c r="B926" s="1" t="s">
        <v>26</v>
      </c>
      <c r="C926">
        <v>9</v>
      </c>
      <c r="D926" s="1" t="s">
        <v>131</v>
      </c>
      <c r="E926" s="1" t="s">
        <v>252</v>
      </c>
      <c r="F926">
        <v>3.1468000000000003E-2</v>
      </c>
      <c r="G926">
        <v>3.5484000000000002E-2</v>
      </c>
      <c r="H926">
        <v>145.88059999999999</v>
      </c>
      <c r="I926">
        <v>327.28390000000002</v>
      </c>
      <c r="J926">
        <v>734.26350000000002</v>
      </c>
      <c r="K926">
        <v>1647.325</v>
      </c>
      <c r="L926">
        <v>11.29228</v>
      </c>
      <c r="M926">
        <v>2160.6080000000002</v>
      </c>
      <c r="N926">
        <v>3850.7020000000002</v>
      </c>
      <c r="O926">
        <v>6862.84</v>
      </c>
      <c r="P926">
        <v>12231.17</v>
      </c>
      <c r="Q926">
        <v>5.6609850000000002</v>
      </c>
      <c r="R926">
        <v>6953.7780000000002</v>
      </c>
      <c r="S926">
        <v>4724.9120000000003</v>
      </c>
      <c r="T926">
        <v>3210.4549999999999</v>
      </c>
      <c r="U926">
        <v>2181.42</v>
      </c>
      <c r="V926">
        <v>0.31370290000000001</v>
      </c>
      <c r="W926">
        <v>9294.4879999999994</v>
      </c>
      <c r="X926">
        <v>9966.4709999999995</v>
      </c>
      <c r="Y926">
        <v>10687.04</v>
      </c>
      <c r="Z926">
        <v>11459.7</v>
      </c>
      <c r="AA926">
        <v>1.2329559999999999</v>
      </c>
      <c r="AC926">
        <v>8148.1610000000001</v>
      </c>
      <c r="AD926">
        <v>8876.4</v>
      </c>
      <c r="AE926">
        <v>9669.73</v>
      </c>
      <c r="AF926">
        <v>10533.96</v>
      </c>
      <c r="AG926">
        <v>1.292802</v>
      </c>
      <c r="BL926">
        <v>7.064559</v>
      </c>
      <c r="BM926">
        <v>7.1672830000000003</v>
      </c>
      <c r="BN926">
        <v>7.2715009999999998</v>
      </c>
      <c r="BO926">
        <v>7.3772339999999996</v>
      </c>
      <c r="BP926">
        <v>1.04426</v>
      </c>
      <c r="BQ926">
        <v>94328</v>
      </c>
      <c r="BR926">
        <v>59928</v>
      </c>
      <c r="BS926">
        <v>20721</v>
      </c>
      <c r="BT926">
        <v>11952</v>
      </c>
      <c r="BU926">
        <v>0.63531510000000002</v>
      </c>
      <c r="BV926">
        <v>0.57680609999999999</v>
      </c>
      <c r="BW926">
        <v>0.90790559999999998</v>
      </c>
      <c r="BX926">
        <v>23837.9</v>
      </c>
      <c r="BY926">
        <v>26122.11</v>
      </c>
      <c r="BZ926">
        <v>27758.98</v>
      </c>
      <c r="CA926">
        <v>30505.919999999998</v>
      </c>
      <c r="CB926">
        <v>32724.48</v>
      </c>
      <c r="CC926">
        <v>35262.129999999997</v>
      </c>
      <c r="CD926">
        <v>35957.89</v>
      </c>
      <c r="CE926">
        <v>39451.18</v>
      </c>
      <c r="CF926">
        <v>0.91255649999999999</v>
      </c>
      <c r="CG926">
        <v>0.90995400000000004</v>
      </c>
      <c r="CH926">
        <v>0.92803480000000005</v>
      </c>
      <c r="CI926">
        <v>0.91145290000000001</v>
      </c>
      <c r="CJ926">
        <v>20.920449999999999</v>
      </c>
      <c r="CK926">
        <v>21.018789999999999</v>
      </c>
      <c r="CL926">
        <v>21.117139999999999</v>
      </c>
      <c r="CM926">
        <v>21.215479999999999</v>
      </c>
      <c r="CN926">
        <v>21.313829999999999</v>
      </c>
      <c r="CO926">
        <v>21.412179999999999</v>
      </c>
      <c r="CP926">
        <v>1.0235050000000001</v>
      </c>
      <c r="CQ926">
        <v>18.742519999999999</v>
      </c>
      <c r="CR926">
        <v>18.978950000000001</v>
      </c>
      <c r="CS926">
        <v>19.215389999999999</v>
      </c>
      <c r="CT926">
        <v>19.451830000000001</v>
      </c>
      <c r="CU926">
        <v>19.68826</v>
      </c>
      <c r="CV926">
        <v>19.924700000000001</v>
      </c>
      <c r="CW926">
        <v>1.063075</v>
      </c>
      <c r="CX926">
        <v>1.015857</v>
      </c>
      <c r="CY926">
        <v>1.019358</v>
      </c>
      <c r="CZ926">
        <v>1.022859</v>
      </c>
      <c r="DA926">
        <v>1.0263599999999999</v>
      </c>
      <c r="DB926">
        <v>1.0298609999999999</v>
      </c>
      <c r="DC926">
        <v>1.0333619999999999</v>
      </c>
      <c r="DD926">
        <v>1.0172319999999999</v>
      </c>
      <c r="DE926">
        <v>20129.900000000001</v>
      </c>
      <c r="DF926">
        <v>102387.8</v>
      </c>
      <c r="DG926">
        <v>15113.25</v>
      </c>
      <c r="DH926">
        <v>95838.63</v>
      </c>
      <c r="DI926">
        <v>0.19660440000000001</v>
      </c>
      <c r="DJ926">
        <v>0.15769469999999999</v>
      </c>
      <c r="DK926">
        <v>0.88069529999999996</v>
      </c>
      <c r="DL926">
        <v>3.8769999999999998E-3</v>
      </c>
      <c r="DM926">
        <v>86147.794479999997</v>
      </c>
      <c r="DN926">
        <v>122342.6122</v>
      </c>
      <c r="DO926">
        <v>0.704152</v>
      </c>
    </row>
    <row r="927" spans="1:123" x14ac:dyDescent="0.25">
      <c r="A927">
        <v>2000</v>
      </c>
      <c r="B927" s="1" t="s">
        <v>28</v>
      </c>
      <c r="C927">
        <v>10</v>
      </c>
      <c r="D927" s="1" t="s">
        <v>129</v>
      </c>
      <c r="E927" s="1" t="s">
        <v>253</v>
      </c>
      <c r="F927">
        <v>2.3096999999999999E-2</v>
      </c>
      <c r="G927">
        <v>3.7694999999999999E-2</v>
      </c>
      <c r="H927">
        <v>288.88080000000002</v>
      </c>
      <c r="I927">
        <v>529.74800000000005</v>
      </c>
      <c r="J927">
        <v>971.44880000000001</v>
      </c>
      <c r="K927">
        <v>1781.4369999999999</v>
      </c>
      <c r="L927">
        <v>6.1666850000000002</v>
      </c>
      <c r="M927">
        <v>6357.9279999999999</v>
      </c>
      <c r="N927">
        <v>6120.0420000000004</v>
      </c>
      <c r="O927">
        <v>5891.0590000000002</v>
      </c>
      <c r="P927">
        <v>5670.6419999999998</v>
      </c>
      <c r="Q927">
        <v>0.89190100000000005</v>
      </c>
      <c r="R927">
        <v>3645.4850000000001</v>
      </c>
      <c r="S927">
        <v>2502.4940000000001</v>
      </c>
      <c r="T927">
        <v>1717.8720000000001</v>
      </c>
      <c r="U927">
        <v>1179.2570000000001</v>
      </c>
      <c r="V927">
        <v>0.32348440000000001</v>
      </c>
      <c r="W927">
        <v>8918.7900000000009</v>
      </c>
      <c r="X927">
        <v>8711.0470000000005</v>
      </c>
      <c r="Y927">
        <v>8508.1419999999998</v>
      </c>
      <c r="Z927">
        <v>8309.9599999999991</v>
      </c>
      <c r="AA927">
        <v>0.93173620000000001</v>
      </c>
      <c r="AC927">
        <v>7433.0069999999996</v>
      </c>
      <c r="AD927">
        <v>7729.4679999999998</v>
      </c>
      <c r="AE927">
        <v>8037.7560000000003</v>
      </c>
      <c r="AF927">
        <v>8358.3430000000008</v>
      </c>
      <c r="AG927">
        <v>1.12449</v>
      </c>
      <c r="BL927">
        <v>6.1485880000000002</v>
      </c>
      <c r="BM927">
        <v>6.336462</v>
      </c>
      <c r="BN927">
        <v>6.5300760000000002</v>
      </c>
      <c r="BO927">
        <v>6.7296060000000004</v>
      </c>
      <c r="BP927">
        <v>1.0944959999999999</v>
      </c>
      <c r="BQ927">
        <v>21676</v>
      </c>
      <c r="BR927">
        <v>13672</v>
      </c>
      <c r="BS927">
        <v>5574</v>
      </c>
      <c r="BT927">
        <v>3196</v>
      </c>
      <c r="BU927">
        <v>0.63074370000000002</v>
      </c>
      <c r="BV927">
        <v>0.57337640000000001</v>
      </c>
      <c r="BW927">
        <v>0.90904819999999997</v>
      </c>
      <c r="BX927">
        <v>24390.83</v>
      </c>
      <c r="BY927">
        <v>26391.119999999999</v>
      </c>
      <c r="BZ927">
        <v>27818.68</v>
      </c>
      <c r="CA927">
        <v>30489.98</v>
      </c>
      <c r="CB927">
        <v>32893.82</v>
      </c>
      <c r="CC927">
        <v>35305.370000000003</v>
      </c>
      <c r="CD927">
        <v>36200.839999999997</v>
      </c>
      <c r="CE927">
        <v>39266.81</v>
      </c>
      <c r="CF927">
        <v>0.92420599999999997</v>
      </c>
      <c r="CG927">
        <v>0.91238750000000002</v>
      </c>
      <c r="CH927">
        <v>0.93169460000000004</v>
      </c>
      <c r="CI927">
        <v>0.92191970000000001</v>
      </c>
      <c r="CJ927">
        <v>9.5535639999999997</v>
      </c>
      <c r="CK927">
        <v>16.525289999999998</v>
      </c>
      <c r="CL927">
        <v>23.497019999999999</v>
      </c>
      <c r="CM927">
        <v>30.46875</v>
      </c>
      <c r="CN927">
        <v>37.440480000000001</v>
      </c>
      <c r="CO927">
        <v>44.412199999999999</v>
      </c>
      <c r="CP927">
        <v>4.6487579999999999</v>
      </c>
      <c r="CQ927">
        <v>19.38965</v>
      </c>
      <c r="CR927">
        <v>19.573229999999999</v>
      </c>
      <c r="CS927">
        <v>19.756820000000001</v>
      </c>
      <c r="CT927">
        <v>19.94041</v>
      </c>
      <c r="CU927">
        <v>20.123989999999999</v>
      </c>
      <c r="CV927">
        <v>20.307580000000002</v>
      </c>
      <c r="CW927">
        <v>1.0473410000000001</v>
      </c>
      <c r="CX927">
        <v>0.94317200000000001</v>
      </c>
      <c r="CY927">
        <v>0.97145919999999997</v>
      </c>
      <c r="CZ927">
        <v>0.99974640000000004</v>
      </c>
      <c r="DA927">
        <v>1.0280339999999999</v>
      </c>
      <c r="DB927">
        <v>1.0563210000000001</v>
      </c>
      <c r="DC927">
        <v>1.084608</v>
      </c>
      <c r="DD927">
        <v>1.149958</v>
      </c>
      <c r="DE927">
        <v>20963.259999999998</v>
      </c>
      <c r="DF927">
        <v>71950.52</v>
      </c>
      <c r="DG927">
        <v>17853.849999999999</v>
      </c>
      <c r="DH927">
        <v>65833.279999999999</v>
      </c>
      <c r="DI927">
        <v>0.29135670000000002</v>
      </c>
      <c r="DJ927">
        <v>0.27119799999999999</v>
      </c>
      <c r="DK927">
        <v>0.8094538</v>
      </c>
      <c r="DL927">
        <v>1.0189999999999999E-3</v>
      </c>
      <c r="DM927">
        <v>56138.32602</v>
      </c>
      <c r="DN927">
        <v>101938.83779999999</v>
      </c>
      <c r="DO927">
        <v>0.55070600000000003</v>
      </c>
    </row>
    <row r="928" spans="1:123" x14ac:dyDescent="0.25">
      <c r="A928">
        <v>2000</v>
      </c>
      <c r="B928" s="1" t="s">
        <v>30</v>
      </c>
      <c r="C928">
        <v>11</v>
      </c>
      <c r="D928" s="1" t="s">
        <v>129</v>
      </c>
      <c r="E928" s="1" t="s">
        <v>253</v>
      </c>
      <c r="H928">
        <v>893.06949999999995</v>
      </c>
      <c r="I928">
        <v>1383.914</v>
      </c>
      <c r="J928">
        <v>2144.5340000000001</v>
      </c>
      <c r="K928">
        <v>3323.2040000000002</v>
      </c>
      <c r="L928">
        <v>3.7211029999999998</v>
      </c>
      <c r="M928">
        <v>3614.9209999999998</v>
      </c>
      <c r="N928">
        <v>3696.8119999999999</v>
      </c>
      <c r="O928">
        <v>3780.5590000000002</v>
      </c>
      <c r="P928">
        <v>3866.2020000000002</v>
      </c>
      <c r="Q928">
        <v>1.069512</v>
      </c>
      <c r="R928">
        <v>17874.02</v>
      </c>
      <c r="S928">
        <v>13196.73</v>
      </c>
      <c r="T928">
        <v>9743.3979999999992</v>
      </c>
      <c r="U928">
        <v>7193.7380000000003</v>
      </c>
      <c r="V928">
        <v>0.40246900000000002</v>
      </c>
      <c r="W928">
        <v>11433.71</v>
      </c>
      <c r="X928">
        <v>10556.59</v>
      </c>
      <c r="Y928">
        <v>9746.7530000000006</v>
      </c>
      <c r="Z928">
        <v>8999.0439999999999</v>
      </c>
      <c r="AA928">
        <v>0.7870625</v>
      </c>
      <c r="AC928">
        <v>9813.2270000000008</v>
      </c>
      <c r="AD928">
        <v>9998.81</v>
      </c>
      <c r="AE928">
        <v>10187.9</v>
      </c>
      <c r="AF928">
        <v>10380.58</v>
      </c>
      <c r="AG928">
        <v>1.0578149999999999</v>
      </c>
      <c r="BL928">
        <v>6.4162220000000003</v>
      </c>
      <c r="BM928">
        <v>6.3183360000000004</v>
      </c>
      <c r="BN928">
        <v>6.2219420000000003</v>
      </c>
      <c r="BO928">
        <v>6.1270199999999999</v>
      </c>
      <c r="BP928">
        <v>0.95492650000000001</v>
      </c>
      <c r="BQ928">
        <v>13533</v>
      </c>
      <c r="BR928">
        <v>7979</v>
      </c>
      <c r="BS928">
        <v>6802</v>
      </c>
      <c r="BT928">
        <v>3433</v>
      </c>
      <c r="BU928">
        <v>0.5895958</v>
      </c>
      <c r="BV928">
        <v>0.5047045</v>
      </c>
      <c r="BW928">
        <v>0.85601780000000005</v>
      </c>
      <c r="BX928">
        <v>20666.41</v>
      </c>
      <c r="BY928">
        <v>23961.93</v>
      </c>
      <c r="BZ928">
        <v>25942.39</v>
      </c>
      <c r="CA928">
        <v>29893.83</v>
      </c>
      <c r="CB928">
        <v>32214.61</v>
      </c>
      <c r="CC928">
        <v>37268.230000000003</v>
      </c>
      <c r="CD928">
        <v>37836.79</v>
      </c>
      <c r="CE928">
        <v>43609.99</v>
      </c>
      <c r="CF928">
        <v>0.86246869999999998</v>
      </c>
      <c r="CG928">
        <v>0.86781739999999996</v>
      </c>
      <c r="CH928">
        <v>0.86439880000000002</v>
      </c>
      <c r="CI928">
        <v>0.86761750000000004</v>
      </c>
      <c r="CJ928">
        <v>-12.10793</v>
      </c>
      <c r="CK928">
        <v>-12.56073</v>
      </c>
      <c r="CL928">
        <v>-13.013529999999999</v>
      </c>
      <c r="CM928">
        <v>-13.466340000000001</v>
      </c>
      <c r="CN928">
        <v>-13.919140000000001</v>
      </c>
      <c r="CO928">
        <v>-14.37194</v>
      </c>
      <c r="CP928">
        <v>1.1869860000000001</v>
      </c>
      <c r="CQ928">
        <v>6.5823049999999999</v>
      </c>
      <c r="CR928">
        <v>3.38375</v>
      </c>
      <c r="CS928">
        <v>0.1851949</v>
      </c>
      <c r="CT928">
        <v>-3.01336</v>
      </c>
      <c r="CU928">
        <v>-6.2119150000000003</v>
      </c>
      <c r="CV928">
        <v>-9.4104700000000001</v>
      </c>
      <c r="CW928">
        <v>-1.429662</v>
      </c>
      <c r="CX928">
        <v>1.2505189999999999</v>
      </c>
      <c r="CY928">
        <v>1.3399669999999999</v>
      </c>
      <c r="CZ928">
        <v>1.4294150000000001</v>
      </c>
      <c r="DA928">
        <v>1.518864</v>
      </c>
      <c r="DB928">
        <v>1.608312</v>
      </c>
      <c r="DC928">
        <v>1.6977599999999999</v>
      </c>
      <c r="DD928">
        <v>1.357645</v>
      </c>
      <c r="DE928">
        <v>16016.49</v>
      </c>
      <c r="DF928">
        <v>89072.77</v>
      </c>
      <c r="DG928">
        <v>11349.13</v>
      </c>
      <c r="DH928">
        <v>73145.73</v>
      </c>
      <c r="DI928">
        <v>0.17981349999999999</v>
      </c>
      <c r="DJ928">
        <v>0.15515780000000001</v>
      </c>
      <c r="DK928">
        <v>0.78185369999999998</v>
      </c>
      <c r="DL928">
        <v>8.3413000000000001E-2</v>
      </c>
      <c r="DM928">
        <v>44437.332090000004</v>
      </c>
      <c r="DN928">
        <v>139344.11350000001</v>
      </c>
      <c r="DO928">
        <v>0.31890350000000001</v>
      </c>
    </row>
    <row r="929" spans="1:119" x14ac:dyDescent="0.25">
      <c r="A929">
        <v>2000</v>
      </c>
      <c r="B929" s="1" t="s">
        <v>32</v>
      </c>
      <c r="C929">
        <v>12</v>
      </c>
      <c r="D929" s="1" t="s">
        <v>129</v>
      </c>
      <c r="E929" s="1" t="s">
        <v>253</v>
      </c>
      <c r="F929">
        <v>3.4410000000000003E-2</v>
      </c>
      <c r="G929">
        <v>3.5593E-2</v>
      </c>
      <c r="H929">
        <v>265.27690000000001</v>
      </c>
      <c r="I929">
        <v>424.0215</v>
      </c>
      <c r="J929">
        <v>677.76059999999995</v>
      </c>
      <c r="K929">
        <v>1083.3399999999999</v>
      </c>
      <c r="L929">
        <v>4.0838080000000003</v>
      </c>
      <c r="M929">
        <v>2902.3780000000002</v>
      </c>
      <c r="N929">
        <v>3297.8969999999999</v>
      </c>
      <c r="O929">
        <v>3747.3139999999999</v>
      </c>
      <c r="P929">
        <v>4257.9750000000004</v>
      </c>
      <c r="Q929">
        <v>1.4670639999999999</v>
      </c>
      <c r="R929">
        <v>4114.0630000000001</v>
      </c>
      <c r="S929">
        <v>3235.7739999999999</v>
      </c>
      <c r="T929">
        <v>2544.9870000000001</v>
      </c>
      <c r="U929">
        <v>2001.672</v>
      </c>
      <c r="V929">
        <v>0.48654370000000002</v>
      </c>
      <c r="W929">
        <v>6698.8050000000003</v>
      </c>
      <c r="X929">
        <v>6713.2910000000002</v>
      </c>
      <c r="Y929">
        <v>6727.808</v>
      </c>
      <c r="Z929">
        <v>6742.3559999999998</v>
      </c>
      <c r="AA929">
        <v>1.0065010000000001</v>
      </c>
      <c r="AC929">
        <v>5017.5079999999998</v>
      </c>
      <c r="AD929">
        <v>5373.991</v>
      </c>
      <c r="AE929">
        <v>5755.8</v>
      </c>
      <c r="AF929">
        <v>6164.7370000000001</v>
      </c>
      <c r="AG929">
        <v>1.228645</v>
      </c>
      <c r="BL929">
        <v>5.3191459999999999</v>
      </c>
      <c r="BM929">
        <v>5.4582730000000002</v>
      </c>
      <c r="BN929">
        <v>5.6010400000000002</v>
      </c>
      <c r="BO929">
        <v>5.747541</v>
      </c>
      <c r="BP929">
        <v>1.080538</v>
      </c>
      <c r="BQ929">
        <v>384266</v>
      </c>
      <c r="BR929">
        <v>211293</v>
      </c>
      <c r="BS929">
        <v>158434</v>
      </c>
      <c r="BT929">
        <v>76930</v>
      </c>
      <c r="BU929">
        <v>0.5498613</v>
      </c>
      <c r="BV929">
        <v>0.48556500000000002</v>
      </c>
      <c r="BW929">
        <v>0.88306810000000002</v>
      </c>
      <c r="BX929">
        <v>22987.919999999998</v>
      </c>
      <c r="BY929">
        <v>23630.39</v>
      </c>
      <c r="BZ929">
        <v>25969.54</v>
      </c>
      <c r="CA929">
        <v>26779.96</v>
      </c>
      <c r="CB929">
        <v>29512.799999999999</v>
      </c>
      <c r="CC929">
        <v>30189.18</v>
      </c>
      <c r="CD929">
        <v>32142.27</v>
      </c>
      <c r="CE929">
        <v>33089.25</v>
      </c>
      <c r="CF929">
        <v>0.97281200000000001</v>
      </c>
      <c r="CG929">
        <v>0.96973790000000004</v>
      </c>
      <c r="CH929">
        <v>0.9775954</v>
      </c>
      <c r="CI929">
        <v>0.97138119999999994</v>
      </c>
      <c r="CJ929">
        <v>19.334099999999999</v>
      </c>
      <c r="CK929">
        <v>22.212219999999999</v>
      </c>
      <c r="CL929">
        <v>25.090350000000001</v>
      </c>
      <c r="CM929">
        <v>27.96847</v>
      </c>
      <c r="CN929">
        <v>30.846589999999999</v>
      </c>
      <c r="CO929">
        <v>33.724719999999998</v>
      </c>
      <c r="CP929">
        <v>1.744313</v>
      </c>
      <c r="CQ929">
        <v>22.18751</v>
      </c>
      <c r="CR929">
        <v>21.86159</v>
      </c>
      <c r="CS929">
        <v>21.535679999999999</v>
      </c>
      <c r="CT929">
        <v>21.209759999999999</v>
      </c>
      <c r="CU929">
        <v>20.883839999999999</v>
      </c>
      <c r="CV929">
        <v>20.557929999999999</v>
      </c>
      <c r="CW929">
        <v>0.9265544</v>
      </c>
      <c r="CX929">
        <v>1.0063299999999999</v>
      </c>
      <c r="CY929">
        <v>1.0139910000000001</v>
      </c>
      <c r="CZ929">
        <v>1.021652</v>
      </c>
      <c r="DA929">
        <v>1.0293140000000001</v>
      </c>
      <c r="DB929">
        <v>1.036975</v>
      </c>
      <c r="DC929">
        <v>1.0446359999999999</v>
      </c>
      <c r="DD929">
        <v>1.038065</v>
      </c>
      <c r="DE929">
        <v>19679.330000000002</v>
      </c>
      <c r="DF929">
        <v>73754.55</v>
      </c>
      <c r="DG929">
        <v>14577.79</v>
      </c>
      <c r="DH929">
        <v>65343.63</v>
      </c>
      <c r="DI929">
        <v>0.2668218</v>
      </c>
      <c r="DJ929">
        <v>0.2230943</v>
      </c>
      <c r="DK929">
        <v>0.86832149999999997</v>
      </c>
      <c r="DL929">
        <v>7.2430000000000003E-3</v>
      </c>
      <c r="DM929">
        <v>52417.347529999999</v>
      </c>
      <c r="DN929">
        <v>99484.119250000003</v>
      </c>
      <c r="DO929">
        <v>0.52689160000000002</v>
      </c>
    </row>
    <row r="930" spans="1:119" x14ac:dyDescent="0.25">
      <c r="A930">
        <v>2000</v>
      </c>
      <c r="B930" s="1" t="s">
        <v>34</v>
      </c>
      <c r="C930">
        <v>13</v>
      </c>
      <c r="D930" s="1" t="s">
        <v>129</v>
      </c>
      <c r="E930" s="1" t="s">
        <v>253</v>
      </c>
      <c r="F930">
        <v>3.4622E-2</v>
      </c>
      <c r="G930">
        <v>4.462E-2</v>
      </c>
      <c r="H930">
        <v>157.10390000000001</v>
      </c>
      <c r="I930">
        <v>287.21069999999997</v>
      </c>
      <c r="J930">
        <v>525.06659999999999</v>
      </c>
      <c r="K930">
        <v>959.90470000000005</v>
      </c>
      <c r="L930">
        <v>6.1100009999999996</v>
      </c>
      <c r="M930">
        <v>3824.1889999999999</v>
      </c>
      <c r="N930">
        <v>3828.232</v>
      </c>
      <c r="O930">
        <v>3832.28</v>
      </c>
      <c r="P930">
        <v>3836.3310000000001</v>
      </c>
      <c r="Q930">
        <v>1.0031749999999999</v>
      </c>
      <c r="R930">
        <v>3463.8960000000002</v>
      </c>
      <c r="S930">
        <v>3160.6329999999998</v>
      </c>
      <c r="T930">
        <v>2883.9209999999998</v>
      </c>
      <c r="U930">
        <v>2631.4340000000002</v>
      </c>
      <c r="V930">
        <v>0.75967479999999998</v>
      </c>
      <c r="W930">
        <v>7213.7730000000001</v>
      </c>
      <c r="X930">
        <v>7123.5309999999999</v>
      </c>
      <c r="Y930">
        <v>7034.4179999999997</v>
      </c>
      <c r="Z930">
        <v>6946.4189999999999</v>
      </c>
      <c r="AA930">
        <v>0.96293830000000002</v>
      </c>
      <c r="AC930">
        <v>5560.0860000000002</v>
      </c>
      <c r="AD930">
        <v>5935.8540000000003</v>
      </c>
      <c r="AE930">
        <v>6337.0150000000003</v>
      </c>
      <c r="AF930">
        <v>6765.2889999999998</v>
      </c>
      <c r="AG930">
        <v>1.2167600000000001</v>
      </c>
      <c r="BL930">
        <v>6.4114659999999999</v>
      </c>
      <c r="BM930">
        <v>6.4401849999999996</v>
      </c>
      <c r="BN930">
        <v>6.4690329999999996</v>
      </c>
      <c r="BO930">
        <v>6.4980099999999998</v>
      </c>
      <c r="BP930">
        <v>1.013498</v>
      </c>
      <c r="BQ930">
        <v>231035</v>
      </c>
      <c r="BR930">
        <v>129607</v>
      </c>
      <c r="BS930">
        <v>85394</v>
      </c>
      <c r="BT930">
        <v>41442</v>
      </c>
      <c r="BU930">
        <v>0.56098429999999999</v>
      </c>
      <c r="BV930">
        <v>0.4853034</v>
      </c>
      <c r="BW930">
        <v>0.8650928</v>
      </c>
      <c r="BX930">
        <v>20913.61</v>
      </c>
      <c r="BY930">
        <v>24665.73</v>
      </c>
      <c r="BZ930">
        <v>24325.9</v>
      </c>
      <c r="CA930">
        <v>28462.44</v>
      </c>
      <c r="CB930">
        <v>28138.11</v>
      </c>
      <c r="CC930">
        <v>32852.370000000003</v>
      </c>
      <c r="CD930">
        <v>31009.15</v>
      </c>
      <c r="CE930">
        <v>36484.410000000003</v>
      </c>
      <c r="CF930">
        <v>0.84788129999999995</v>
      </c>
      <c r="CG930">
        <v>0.85466660000000005</v>
      </c>
      <c r="CH930">
        <v>0.85650150000000003</v>
      </c>
      <c r="CI930">
        <v>0.84992889999999999</v>
      </c>
      <c r="CJ930">
        <v>25.016860000000001</v>
      </c>
      <c r="CK930">
        <v>24.700990000000001</v>
      </c>
      <c r="CL930">
        <v>24.385120000000001</v>
      </c>
      <c r="CM930">
        <v>24.06925</v>
      </c>
      <c r="CN930">
        <v>23.75339</v>
      </c>
      <c r="CO930">
        <v>23.437519999999999</v>
      </c>
      <c r="CP930">
        <v>0.93686899999999995</v>
      </c>
      <c r="CQ930">
        <v>18.390799999999999</v>
      </c>
      <c r="CR930">
        <v>18.211040000000001</v>
      </c>
      <c r="CS930">
        <v>18.031269999999999</v>
      </c>
      <c r="CT930">
        <v>17.851510000000001</v>
      </c>
      <c r="CU930">
        <v>17.67174</v>
      </c>
      <c r="CV930">
        <v>17.491969999999998</v>
      </c>
      <c r="CW930">
        <v>0.95112609999999997</v>
      </c>
      <c r="CX930">
        <v>1.0215609999999999</v>
      </c>
      <c r="CY930">
        <v>1.021639</v>
      </c>
      <c r="CZ930">
        <v>1.021717</v>
      </c>
      <c r="DA930">
        <v>1.021795</v>
      </c>
      <c r="DB930">
        <v>1.0218739999999999</v>
      </c>
      <c r="DC930">
        <v>1.021952</v>
      </c>
      <c r="DD930">
        <v>1.000383</v>
      </c>
      <c r="DE930">
        <v>18387.78</v>
      </c>
      <c r="DF930">
        <v>75837.27</v>
      </c>
      <c r="DG930">
        <v>13356.3</v>
      </c>
      <c r="DH930">
        <v>67613.460000000006</v>
      </c>
      <c r="DI930">
        <v>0.2424637</v>
      </c>
      <c r="DJ930">
        <v>0.1975391</v>
      </c>
      <c r="DK930">
        <v>0.89676730000000004</v>
      </c>
      <c r="DL930">
        <v>7.705E-3</v>
      </c>
      <c r="DM930">
        <v>54125.308729999997</v>
      </c>
      <c r="DN930">
        <v>93867.510320000001</v>
      </c>
      <c r="DO930">
        <v>0.57661390000000001</v>
      </c>
    </row>
    <row r="931" spans="1:119" x14ac:dyDescent="0.25">
      <c r="A931">
        <v>2000</v>
      </c>
      <c r="B931" s="1" t="s">
        <v>127</v>
      </c>
      <c r="C931">
        <v>15</v>
      </c>
      <c r="D931" s="1" t="s">
        <v>130</v>
      </c>
      <c r="E931" s="1" t="s">
        <v>249</v>
      </c>
      <c r="F931">
        <v>2.7576E-2</v>
      </c>
      <c r="G931">
        <v>3.2087999999999998E-2</v>
      </c>
      <c r="H931">
        <v>403.30110000000002</v>
      </c>
      <c r="I931">
        <v>624.96130000000005</v>
      </c>
      <c r="J931">
        <v>968.44979999999998</v>
      </c>
      <c r="K931">
        <v>1500.7239999999999</v>
      </c>
      <c r="L931">
        <v>3.7211020000000001</v>
      </c>
      <c r="M931">
        <v>6567.0230000000001</v>
      </c>
      <c r="N931">
        <v>6715.79</v>
      </c>
      <c r="O931">
        <v>6867.9269999999997</v>
      </c>
      <c r="P931">
        <v>7023.5110000000004</v>
      </c>
      <c r="Q931">
        <v>1.069512</v>
      </c>
      <c r="R931">
        <v>236.0804</v>
      </c>
      <c r="S931">
        <v>174.30269999999999</v>
      </c>
      <c r="T931">
        <v>128.69110000000001</v>
      </c>
      <c r="U931">
        <v>95.015079999999998</v>
      </c>
      <c r="V931">
        <v>0.40246920000000003</v>
      </c>
      <c r="W931">
        <v>7557.732</v>
      </c>
      <c r="X931">
        <v>6977.951</v>
      </c>
      <c r="Y931">
        <v>6442.6469999999999</v>
      </c>
      <c r="Z931">
        <v>5948.4080000000004</v>
      </c>
      <c r="AA931">
        <v>0.7870625</v>
      </c>
      <c r="AC931">
        <v>6330.9359999999997</v>
      </c>
      <c r="AD931">
        <v>6450.67</v>
      </c>
      <c r="AE931">
        <v>6572.6620000000003</v>
      </c>
      <c r="AF931">
        <v>6696.9610000000002</v>
      </c>
      <c r="AG931">
        <v>1.0578149999999999</v>
      </c>
      <c r="BL931">
        <v>5.9620660000000001</v>
      </c>
      <c r="BM931">
        <v>5.8711089999999997</v>
      </c>
      <c r="BN931">
        <v>5.7815380000000003</v>
      </c>
      <c r="BO931">
        <v>5.6933350000000003</v>
      </c>
      <c r="BP931">
        <v>0.95492650000000001</v>
      </c>
      <c r="BQ931">
        <v>32578</v>
      </c>
      <c r="BR931">
        <v>17245</v>
      </c>
      <c r="BS931">
        <v>10772</v>
      </c>
      <c r="BT931">
        <v>4533</v>
      </c>
      <c r="BU931">
        <v>0.52934499999999995</v>
      </c>
      <c r="BV931">
        <v>0.4208132</v>
      </c>
      <c r="BW931">
        <v>0.7949697</v>
      </c>
      <c r="BX931">
        <v>22782.89</v>
      </c>
      <c r="BY931">
        <v>21688.32</v>
      </c>
      <c r="BZ931">
        <v>25705.58</v>
      </c>
      <c r="CA931">
        <v>24567.4</v>
      </c>
      <c r="CB931">
        <v>29476.29</v>
      </c>
      <c r="CC931">
        <v>28019.75</v>
      </c>
      <c r="CD931">
        <v>32255.39</v>
      </c>
      <c r="CE931">
        <v>30680.74</v>
      </c>
      <c r="CF931">
        <v>1.050468</v>
      </c>
      <c r="CG931">
        <v>1.0463290000000001</v>
      </c>
      <c r="CH931">
        <v>1.0519829999999999</v>
      </c>
      <c r="CI931">
        <v>1.0513239999999999</v>
      </c>
      <c r="CX931">
        <v>1.008502</v>
      </c>
      <c r="CY931">
        <v>1.011236</v>
      </c>
      <c r="CZ931">
        <v>1.013971</v>
      </c>
      <c r="DA931">
        <v>1.0167060000000001</v>
      </c>
      <c r="DB931">
        <v>1.019441</v>
      </c>
      <c r="DC931">
        <v>1.022176</v>
      </c>
      <c r="DD931">
        <v>1.0135590000000001</v>
      </c>
      <c r="DE931">
        <v>22637.82</v>
      </c>
      <c r="DF931">
        <v>77046.539999999994</v>
      </c>
      <c r="DG931">
        <v>17119.28</v>
      </c>
      <c r="DH931">
        <v>69771.179999999993</v>
      </c>
      <c r="DI931">
        <v>0.29382009999999997</v>
      </c>
      <c r="DJ931">
        <v>0.2453632</v>
      </c>
      <c r="DK931">
        <v>0.8390341</v>
      </c>
      <c r="DL931">
        <v>4.2500000000000003E-3</v>
      </c>
      <c r="DM931">
        <v>59913.699939999999</v>
      </c>
      <c r="DN931">
        <v>104473.304</v>
      </c>
      <c r="DO931">
        <v>0.57348330000000003</v>
      </c>
    </row>
    <row r="932" spans="1:119" x14ac:dyDescent="0.25">
      <c r="A932">
        <v>2000</v>
      </c>
      <c r="B932" s="1" t="s">
        <v>36</v>
      </c>
      <c r="C932">
        <v>16</v>
      </c>
      <c r="D932" s="1" t="s">
        <v>130</v>
      </c>
      <c r="E932" s="1" t="s">
        <v>250</v>
      </c>
      <c r="F932">
        <v>3.687E-2</v>
      </c>
      <c r="G932">
        <v>4.2873000000000001E-2</v>
      </c>
      <c r="H932">
        <v>162.77269999999999</v>
      </c>
      <c r="I932">
        <v>319.20859999999999</v>
      </c>
      <c r="J932">
        <v>625.9905</v>
      </c>
      <c r="K932">
        <v>1227.6110000000001</v>
      </c>
      <c r="L932">
        <v>7.5418729999999998</v>
      </c>
      <c r="M932">
        <v>2898.7460000000001</v>
      </c>
      <c r="N932">
        <v>3195.4769999999999</v>
      </c>
      <c r="O932">
        <v>3522.5830000000001</v>
      </c>
      <c r="P932">
        <v>3883.174</v>
      </c>
      <c r="Q932">
        <v>1.3396049999999999</v>
      </c>
      <c r="R932">
        <v>2200.0230000000001</v>
      </c>
      <c r="S932">
        <v>1840.4690000000001</v>
      </c>
      <c r="T932">
        <v>1539.6769999999999</v>
      </c>
      <c r="U932">
        <v>1288.0440000000001</v>
      </c>
      <c r="V932">
        <v>0.58546819999999999</v>
      </c>
      <c r="W932">
        <v>5424.9579999999996</v>
      </c>
      <c r="X932">
        <v>5475.9759999999997</v>
      </c>
      <c r="Y932">
        <v>5527.4750000000004</v>
      </c>
      <c r="Z932">
        <v>5579.4570000000003</v>
      </c>
      <c r="AA932">
        <v>1.0284789999999999</v>
      </c>
      <c r="AC932">
        <v>4683.7550000000001</v>
      </c>
      <c r="AD932">
        <v>5095</v>
      </c>
      <c r="AE932">
        <v>5542.3540000000003</v>
      </c>
      <c r="AF932">
        <v>6028.9870000000001</v>
      </c>
      <c r="AG932">
        <v>1.287212</v>
      </c>
      <c r="BL932">
        <v>5.2132170000000002</v>
      </c>
      <c r="BM932">
        <v>5.4095550000000001</v>
      </c>
      <c r="BN932">
        <v>5.6132869999999997</v>
      </c>
      <c r="BO932">
        <v>5.8246929999999999</v>
      </c>
      <c r="BP932">
        <v>1.1172930000000001</v>
      </c>
      <c r="BQ932">
        <v>40169</v>
      </c>
      <c r="BR932">
        <v>14382</v>
      </c>
      <c r="BS932">
        <v>17488</v>
      </c>
      <c r="BT932">
        <v>5672</v>
      </c>
      <c r="BU932">
        <v>0.3580373</v>
      </c>
      <c r="BV932">
        <v>0.32433669999999998</v>
      </c>
      <c r="BW932">
        <v>0.90587399999999996</v>
      </c>
      <c r="BX932">
        <v>19782.62</v>
      </c>
      <c r="BY932">
        <v>19632.77</v>
      </c>
      <c r="BZ932">
        <v>22446.55</v>
      </c>
      <c r="CA932">
        <v>22301.32</v>
      </c>
      <c r="CB932">
        <v>25393.200000000001</v>
      </c>
      <c r="CC932">
        <v>25277.26</v>
      </c>
      <c r="CD932">
        <v>27910.78</v>
      </c>
      <c r="CE932">
        <v>27821.87</v>
      </c>
      <c r="CF932">
        <v>1.007633</v>
      </c>
      <c r="CG932">
        <v>1.0065120000000001</v>
      </c>
      <c r="CH932">
        <v>1.0045869999999999</v>
      </c>
      <c r="CI932">
        <v>1.003196</v>
      </c>
      <c r="CJ932">
        <v>25.829930000000001</v>
      </c>
      <c r="CK932">
        <v>24.853660000000001</v>
      </c>
      <c r="CL932">
        <v>23.877379999999999</v>
      </c>
      <c r="CM932">
        <v>22.901109999999999</v>
      </c>
      <c r="CN932">
        <v>21.92484</v>
      </c>
      <c r="CO932">
        <v>20.948560000000001</v>
      </c>
      <c r="CP932">
        <v>0.81101909999999999</v>
      </c>
      <c r="CQ932">
        <v>22.174969999999998</v>
      </c>
      <c r="CR932">
        <v>22.581479999999999</v>
      </c>
      <c r="CS932">
        <v>22.988</v>
      </c>
      <c r="CT932">
        <v>23.39451</v>
      </c>
      <c r="CU932">
        <v>23.801020000000001</v>
      </c>
      <c r="CV932">
        <v>24.207529999999998</v>
      </c>
      <c r="CW932">
        <v>1.0916600000000001</v>
      </c>
      <c r="CX932">
        <v>1.0370330000000001</v>
      </c>
      <c r="CY932">
        <v>1.036816</v>
      </c>
      <c r="CZ932">
        <v>1.0365979999999999</v>
      </c>
      <c r="DA932">
        <v>1.036381</v>
      </c>
      <c r="DB932">
        <v>1.0361640000000001</v>
      </c>
      <c r="DC932">
        <v>1.035946</v>
      </c>
      <c r="DD932">
        <v>0.99895219999999996</v>
      </c>
      <c r="DE932">
        <v>22797.72</v>
      </c>
      <c r="DF932">
        <v>70200.990000000005</v>
      </c>
      <c r="DG932">
        <v>15318.67</v>
      </c>
      <c r="DH932">
        <v>61662.83</v>
      </c>
      <c r="DI932">
        <v>0.32474920000000002</v>
      </c>
      <c r="DJ932">
        <v>0.24842629999999999</v>
      </c>
      <c r="DK932">
        <v>0.89633169999999995</v>
      </c>
      <c r="DL932">
        <v>3.7309999999999999E-3</v>
      </c>
      <c r="DM932">
        <v>52148.002840000001</v>
      </c>
      <c r="DN932">
        <v>59230.17467</v>
      </c>
      <c r="DO932">
        <v>0.88042969999999998</v>
      </c>
    </row>
    <row r="933" spans="1:119" x14ac:dyDescent="0.25">
      <c r="A933">
        <v>2000</v>
      </c>
      <c r="B933" s="1" t="s">
        <v>38</v>
      </c>
      <c r="C933">
        <v>17</v>
      </c>
      <c r="D933" s="1" t="s">
        <v>132</v>
      </c>
      <c r="E933" s="1" t="s">
        <v>254</v>
      </c>
      <c r="F933">
        <v>3.3827000000000003E-2</v>
      </c>
      <c r="G933">
        <v>3.9924000000000001E-2</v>
      </c>
      <c r="H933">
        <v>152.37450000000001</v>
      </c>
      <c r="I933">
        <v>325.17770000000002</v>
      </c>
      <c r="J933">
        <v>693.95169999999996</v>
      </c>
      <c r="K933">
        <v>1480.941</v>
      </c>
      <c r="L933">
        <v>9.719087</v>
      </c>
      <c r="M933">
        <v>2235.614</v>
      </c>
      <c r="N933">
        <v>2829.8910000000001</v>
      </c>
      <c r="O933">
        <v>3582.1419999999998</v>
      </c>
      <c r="P933">
        <v>4534.357</v>
      </c>
      <c r="Q933">
        <v>2.028238</v>
      </c>
      <c r="R933">
        <v>5678.66</v>
      </c>
      <c r="S933">
        <v>4149.3140000000003</v>
      </c>
      <c r="T933">
        <v>3031.8429999999998</v>
      </c>
      <c r="U933">
        <v>2215.3229999999999</v>
      </c>
      <c r="V933">
        <v>0.39011370000000001</v>
      </c>
      <c r="W933">
        <v>8233.2270000000008</v>
      </c>
      <c r="X933">
        <v>7533.77</v>
      </c>
      <c r="Y933">
        <v>6893.7359999999999</v>
      </c>
      <c r="Z933">
        <v>6308.076</v>
      </c>
      <c r="AA933">
        <v>0.76617299999999999</v>
      </c>
      <c r="AC933">
        <v>6621.5</v>
      </c>
      <c r="AD933">
        <v>6598.8639999999996</v>
      </c>
      <c r="AE933">
        <v>6576.3059999999996</v>
      </c>
      <c r="AF933">
        <v>6553.8239999999996</v>
      </c>
      <c r="AG933">
        <v>0.98977930000000003</v>
      </c>
      <c r="BL933">
        <v>6.2068770000000004</v>
      </c>
      <c r="BM933">
        <v>6.0134020000000001</v>
      </c>
      <c r="BN933">
        <v>5.825958</v>
      </c>
      <c r="BO933">
        <v>5.6443570000000003</v>
      </c>
      <c r="BP933">
        <v>0.9093715</v>
      </c>
      <c r="BQ933">
        <v>344750</v>
      </c>
      <c r="BR933">
        <v>176390</v>
      </c>
      <c r="BS933">
        <v>113579</v>
      </c>
      <c r="BT933">
        <v>48937</v>
      </c>
      <c r="BU933">
        <v>0.51164609999999999</v>
      </c>
      <c r="BV933">
        <v>0.4308631</v>
      </c>
      <c r="BW933">
        <v>0.84211159999999996</v>
      </c>
      <c r="BX933">
        <v>23216.63</v>
      </c>
      <c r="BY933">
        <v>25977.599999999999</v>
      </c>
      <c r="BZ933">
        <v>26688.720000000001</v>
      </c>
      <c r="CA933">
        <v>29833.21</v>
      </c>
      <c r="CB933">
        <v>31093.94</v>
      </c>
      <c r="CC933">
        <v>34277.31</v>
      </c>
      <c r="CD933">
        <v>34082.800000000003</v>
      </c>
      <c r="CE933">
        <v>37931.949999999997</v>
      </c>
      <c r="CF933">
        <v>0.89371719999999999</v>
      </c>
      <c r="CG933">
        <v>0.89459759999999999</v>
      </c>
      <c r="CH933">
        <v>0.90712899999999996</v>
      </c>
      <c r="CI933">
        <v>0.89852500000000002</v>
      </c>
      <c r="CJ933">
        <v>24.570869999999999</v>
      </c>
      <c r="CK933">
        <v>24.725110000000001</v>
      </c>
      <c r="CL933">
        <v>24.879349999999999</v>
      </c>
      <c r="CM933">
        <v>25.0336</v>
      </c>
      <c r="CN933">
        <v>25.187840000000001</v>
      </c>
      <c r="CO933">
        <v>25.342079999999999</v>
      </c>
      <c r="CP933">
        <v>1.0313870000000001</v>
      </c>
      <c r="CQ933">
        <v>21.136790000000001</v>
      </c>
      <c r="CR933">
        <v>21.176559999999998</v>
      </c>
      <c r="CS933">
        <v>21.216329999999999</v>
      </c>
      <c r="CT933">
        <v>21.2561</v>
      </c>
      <c r="CU933">
        <v>21.295870000000001</v>
      </c>
      <c r="CV933">
        <v>21.335640000000001</v>
      </c>
      <c r="CW933">
        <v>1.0094080000000001</v>
      </c>
      <c r="CX933">
        <v>1.0425009999999999</v>
      </c>
      <c r="CY933">
        <v>1.034942</v>
      </c>
      <c r="CZ933">
        <v>1.0273829999999999</v>
      </c>
      <c r="DA933">
        <v>1.0198240000000001</v>
      </c>
      <c r="DB933">
        <v>1.012265</v>
      </c>
      <c r="DC933">
        <v>1.004707</v>
      </c>
      <c r="DD933">
        <v>0.96374669999999996</v>
      </c>
      <c r="DE933">
        <v>20783.96</v>
      </c>
      <c r="DF933">
        <v>84402.45</v>
      </c>
      <c r="DG933">
        <v>15221.07</v>
      </c>
      <c r="DH933">
        <v>77088.19</v>
      </c>
      <c r="DI933">
        <v>0.2462483</v>
      </c>
      <c r="DJ933">
        <v>0.19745009999999999</v>
      </c>
      <c r="DK933">
        <v>0.8558808</v>
      </c>
      <c r="DL933">
        <v>3.0339999999999998E-3</v>
      </c>
      <c r="DM933">
        <v>65645.230060000002</v>
      </c>
      <c r="DN933">
        <v>89546.731620000006</v>
      </c>
      <c r="DO933">
        <v>0.7330835</v>
      </c>
    </row>
    <row r="934" spans="1:119" x14ac:dyDescent="0.25">
      <c r="A934">
        <v>2000</v>
      </c>
      <c r="B934" s="1" t="s">
        <v>40</v>
      </c>
      <c r="C934">
        <v>18</v>
      </c>
      <c r="D934" s="1" t="s">
        <v>132</v>
      </c>
      <c r="E934" s="1" t="s">
        <v>254</v>
      </c>
      <c r="F934">
        <v>3.6150000000000002E-2</v>
      </c>
      <c r="G934">
        <v>4.2743000000000003E-2</v>
      </c>
      <c r="H934">
        <v>120.3203</v>
      </c>
      <c r="I934">
        <v>314.113</v>
      </c>
      <c r="J934">
        <v>820.03610000000003</v>
      </c>
      <c r="K934">
        <v>2140.8200000000002</v>
      </c>
      <c r="L934">
        <v>17.792670000000001</v>
      </c>
      <c r="M934">
        <v>3419.806</v>
      </c>
      <c r="N934">
        <v>4138.6880000000001</v>
      </c>
      <c r="O934">
        <v>5008.6859999999997</v>
      </c>
      <c r="P934">
        <v>6061.5680000000002</v>
      </c>
      <c r="Q934">
        <v>1.772489</v>
      </c>
      <c r="R934">
        <v>4223.7060000000001</v>
      </c>
      <c r="S934">
        <v>3722.395</v>
      </c>
      <c r="T934">
        <v>3280.5839999999998</v>
      </c>
      <c r="U934">
        <v>2891.212</v>
      </c>
      <c r="V934">
        <v>0.68452009999999996</v>
      </c>
      <c r="W934">
        <v>7718.884</v>
      </c>
      <c r="X934">
        <v>8110.0330000000004</v>
      </c>
      <c r="Y934">
        <v>8521.0030000000006</v>
      </c>
      <c r="Z934">
        <v>8952.7980000000007</v>
      </c>
      <c r="AA934">
        <v>1.1598569999999999</v>
      </c>
      <c r="AC934">
        <v>5856.5839999999998</v>
      </c>
      <c r="AD934">
        <v>6809.2129999999997</v>
      </c>
      <c r="AE934">
        <v>7916.7960000000003</v>
      </c>
      <c r="AF934">
        <v>9204.5380000000005</v>
      </c>
      <c r="AG934">
        <v>1.5716559999999999</v>
      </c>
      <c r="BL934">
        <v>5.4101429999999997</v>
      </c>
      <c r="BM934">
        <v>5.7865840000000004</v>
      </c>
      <c r="BN934">
        <v>6.1892180000000003</v>
      </c>
      <c r="BO934">
        <v>6.6198670000000002</v>
      </c>
      <c r="BP934">
        <v>1.223603</v>
      </c>
      <c r="BQ934">
        <v>165935</v>
      </c>
      <c r="BR934">
        <v>63405</v>
      </c>
      <c r="BS934">
        <v>53786</v>
      </c>
      <c r="BT934">
        <v>16889</v>
      </c>
      <c r="BU934">
        <v>0.38210749999999999</v>
      </c>
      <c r="BV934">
        <v>0.31400359999999999</v>
      </c>
      <c r="BW934">
        <v>0.8217679</v>
      </c>
      <c r="BX934">
        <v>22620.5</v>
      </c>
      <c r="BY934">
        <v>22369.59</v>
      </c>
      <c r="BZ934">
        <v>26040.51</v>
      </c>
      <c r="CA934">
        <v>25666.02</v>
      </c>
      <c r="CB934">
        <v>30028.84</v>
      </c>
      <c r="CC934">
        <v>29303.51</v>
      </c>
      <c r="CD934">
        <v>32671.87</v>
      </c>
      <c r="CE934">
        <v>32330.38</v>
      </c>
      <c r="CF934">
        <v>1.011217</v>
      </c>
      <c r="CG934">
        <v>1.014591</v>
      </c>
      <c r="CH934">
        <v>1.024753</v>
      </c>
      <c r="CI934">
        <v>1.0105630000000001</v>
      </c>
      <c r="CJ934">
        <v>23.501249999999999</v>
      </c>
      <c r="CK934">
        <v>23.451979999999999</v>
      </c>
      <c r="CL934">
        <v>23.402699999999999</v>
      </c>
      <c r="CM934">
        <v>23.35342</v>
      </c>
      <c r="CN934">
        <v>23.30415</v>
      </c>
      <c r="CO934">
        <v>23.25487</v>
      </c>
      <c r="CP934">
        <v>0.98951630000000002</v>
      </c>
      <c r="CQ934">
        <v>20.644639999999999</v>
      </c>
      <c r="CR934">
        <v>20.82976</v>
      </c>
      <c r="CS934">
        <v>21.014869999999998</v>
      </c>
      <c r="CT934">
        <v>21.19999</v>
      </c>
      <c r="CU934">
        <v>21.385100000000001</v>
      </c>
      <c r="CV934">
        <v>21.570219999999999</v>
      </c>
      <c r="CW934">
        <v>1.044834</v>
      </c>
      <c r="CX934">
        <v>1.013863</v>
      </c>
      <c r="CY934">
        <v>1.016915</v>
      </c>
      <c r="CZ934">
        <v>1.0199659999999999</v>
      </c>
      <c r="DA934">
        <v>1.023018</v>
      </c>
      <c r="DB934">
        <v>1.0260689999999999</v>
      </c>
      <c r="DC934">
        <v>1.029121</v>
      </c>
      <c r="DD934">
        <v>1.0150490000000001</v>
      </c>
      <c r="DE934">
        <v>20845.46</v>
      </c>
      <c r="DF934">
        <v>71385.27</v>
      </c>
      <c r="DG934">
        <v>15163.42</v>
      </c>
      <c r="DH934">
        <v>65312.9</v>
      </c>
      <c r="DI934">
        <v>0.29201339999999998</v>
      </c>
      <c r="DJ934">
        <v>0.23216580000000001</v>
      </c>
      <c r="DK934">
        <v>0.88002650000000004</v>
      </c>
      <c r="DL934">
        <v>0</v>
      </c>
      <c r="DM934">
        <v>57140.889049999998</v>
      </c>
      <c r="DN934">
        <v>80058.160579999996</v>
      </c>
      <c r="DO934">
        <v>0.71374219999999999</v>
      </c>
    </row>
    <row r="935" spans="1:119" x14ac:dyDescent="0.25">
      <c r="A935">
        <v>2000</v>
      </c>
      <c r="B935" s="1" t="s">
        <v>42</v>
      </c>
      <c r="C935">
        <v>19</v>
      </c>
      <c r="D935" s="1" t="s">
        <v>132</v>
      </c>
      <c r="E935" s="1" t="s">
        <v>255</v>
      </c>
      <c r="F935">
        <v>3.8857000000000003E-2</v>
      </c>
      <c r="G935">
        <v>4.5013999999999998E-2</v>
      </c>
      <c r="H935">
        <v>122.09950000000001</v>
      </c>
      <c r="I935">
        <v>312.31229999999999</v>
      </c>
      <c r="J935">
        <v>798.84799999999996</v>
      </c>
      <c r="K935">
        <v>2043.3340000000001</v>
      </c>
      <c r="L935">
        <v>16.73498</v>
      </c>
      <c r="M935">
        <v>3024.9949999999999</v>
      </c>
      <c r="N935">
        <v>3419.1610000000001</v>
      </c>
      <c r="O935">
        <v>3864.6880000000001</v>
      </c>
      <c r="P935">
        <v>4368.2690000000002</v>
      </c>
      <c r="Q935">
        <v>1.4440580000000001</v>
      </c>
      <c r="R935">
        <v>4093.1179999999999</v>
      </c>
      <c r="S935">
        <v>3647.9749999999999</v>
      </c>
      <c r="T935">
        <v>3251.2429999999999</v>
      </c>
      <c r="U935">
        <v>2897.6570000000002</v>
      </c>
      <c r="V935">
        <v>0.70793399999999995</v>
      </c>
      <c r="W935">
        <v>7141.8609999999999</v>
      </c>
      <c r="X935">
        <v>7268.22</v>
      </c>
      <c r="Y935">
        <v>7396.8140000000003</v>
      </c>
      <c r="Z935">
        <v>7527.6840000000002</v>
      </c>
      <c r="AA935">
        <v>1.0540229999999999</v>
      </c>
      <c r="AC935">
        <v>5685.2340000000004</v>
      </c>
      <c r="AD935">
        <v>6246.0749999999998</v>
      </c>
      <c r="AE935">
        <v>6862.241</v>
      </c>
      <c r="AF935">
        <v>7539.19</v>
      </c>
      <c r="AG935">
        <v>1.3261000000000001</v>
      </c>
      <c r="BL935">
        <v>6.065391</v>
      </c>
      <c r="BM935">
        <v>6.4542010000000003</v>
      </c>
      <c r="BN935">
        <v>6.8679350000000001</v>
      </c>
      <c r="BO935">
        <v>7.3081899999999997</v>
      </c>
      <c r="BP935">
        <v>1.2049000000000001</v>
      </c>
      <c r="BQ935">
        <v>82626</v>
      </c>
      <c r="BR935">
        <v>33865</v>
      </c>
      <c r="BS935">
        <v>27874</v>
      </c>
      <c r="BT935">
        <v>9868</v>
      </c>
      <c r="BU935">
        <v>0.40985890000000003</v>
      </c>
      <c r="BV935">
        <v>0.35402169999999999</v>
      </c>
      <c r="BW935">
        <v>0.8637648</v>
      </c>
      <c r="BX935">
        <v>19087.13</v>
      </c>
      <c r="BY935">
        <v>19946.650000000001</v>
      </c>
      <c r="BZ935">
        <v>21431.11</v>
      </c>
      <c r="CA935">
        <v>22525.96</v>
      </c>
      <c r="CB935">
        <v>24621.05</v>
      </c>
      <c r="CC935">
        <v>25501.99</v>
      </c>
      <c r="CD935">
        <v>26640.880000000001</v>
      </c>
      <c r="CE935">
        <v>27867.38</v>
      </c>
      <c r="CF935">
        <v>0.95690929999999996</v>
      </c>
      <c r="CG935">
        <v>0.95139589999999996</v>
      </c>
      <c r="CH935">
        <v>0.96545639999999999</v>
      </c>
      <c r="CI935">
        <v>0.95598819999999995</v>
      </c>
      <c r="CJ935">
        <v>25.325959999999998</v>
      </c>
      <c r="CK935">
        <v>24.3018</v>
      </c>
      <c r="CL935">
        <v>23.277629999999998</v>
      </c>
      <c r="CM935">
        <v>22.25346</v>
      </c>
      <c r="CN935">
        <v>21.229299999999999</v>
      </c>
      <c r="CO935">
        <v>20.20513</v>
      </c>
      <c r="CP935">
        <v>0.79780329999999999</v>
      </c>
      <c r="CQ935">
        <v>19.691970000000001</v>
      </c>
      <c r="CR935">
        <v>20.072089999999999</v>
      </c>
      <c r="CS935">
        <v>20.452210000000001</v>
      </c>
      <c r="CT935">
        <v>20.832319999999999</v>
      </c>
      <c r="CU935">
        <v>21.212440000000001</v>
      </c>
      <c r="CV935">
        <v>21.592559999999999</v>
      </c>
      <c r="CW935">
        <v>1.096516</v>
      </c>
      <c r="CX935">
        <v>1.0119800000000001</v>
      </c>
      <c r="CY935">
        <v>1.0220389999999999</v>
      </c>
      <c r="CZ935">
        <v>1.032098</v>
      </c>
      <c r="DA935">
        <v>1.042157</v>
      </c>
      <c r="DB935">
        <v>1.052216</v>
      </c>
      <c r="DC935">
        <v>1.0622750000000001</v>
      </c>
      <c r="DD935">
        <v>1.0496989999999999</v>
      </c>
      <c r="DE935">
        <v>21643.360000000001</v>
      </c>
      <c r="DF935">
        <v>65733.67</v>
      </c>
      <c r="DG935">
        <v>15789.17</v>
      </c>
      <c r="DH935">
        <v>60801.03</v>
      </c>
      <c r="DI935">
        <v>0.3292583</v>
      </c>
      <c r="DJ935">
        <v>0.25968599999999997</v>
      </c>
      <c r="DK935">
        <v>0.88475630000000005</v>
      </c>
      <c r="DL935">
        <v>0</v>
      </c>
      <c r="DM935">
        <v>53827.012759999998</v>
      </c>
      <c r="DN935">
        <v>68455.168890000001</v>
      </c>
      <c r="DO935">
        <v>0.78631039999999996</v>
      </c>
    </row>
    <row r="936" spans="1:119" x14ac:dyDescent="0.25">
      <c r="A936">
        <v>2000</v>
      </c>
      <c r="B936" s="1" t="s">
        <v>44</v>
      </c>
      <c r="C936">
        <v>20</v>
      </c>
      <c r="D936" s="1" t="s">
        <v>132</v>
      </c>
      <c r="E936" s="1" t="s">
        <v>255</v>
      </c>
      <c r="F936">
        <v>3.5908000000000002E-2</v>
      </c>
      <c r="G936">
        <v>4.0506E-2</v>
      </c>
      <c r="H936">
        <v>145.14449999999999</v>
      </c>
      <c r="I936">
        <v>333.40120000000002</v>
      </c>
      <c r="J936">
        <v>765.83199999999999</v>
      </c>
      <c r="K936">
        <v>1759.1379999999999</v>
      </c>
      <c r="L936">
        <v>12.119899999999999</v>
      </c>
      <c r="M936">
        <v>3839.7130000000002</v>
      </c>
      <c r="N936">
        <v>4234.4639999999999</v>
      </c>
      <c r="O936">
        <v>4669.7979999999998</v>
      </c>
      <c r="P936">
        <v>5149.8900000000003</v>
      </c>
      <c r="Q936">
        <v>1.3412170000000001</v>
      </c>
      <c r="R936">
        <v>2658.2820000000002</v>
      </c>
      <c r="S936">
        <v>2147.7460000000001</v>
      </c>
      <c r="T936">
        <v>1735.26</v>
      </c>
      <c r="U936">
        <v>1401.9949999999999</v>
      </c>
      <c r="V936">
        <v>0.52740620000000005</v>
      </c>
      <c r="W936">
        <v>6862.5469999999996</v>
      </c>
      <c r="X936">
        <v>6932.2290000000003</v>
      </c>
      <c r="Y936">
        <v>7002.6180000000004</v>
      </c>
      <c r="Z936">
        <v>7073.7219999999998</v>
      </c>
      <c r="AA936">
        <v>1.030772</v>
      </c>
      <c r="AC936">
        <v>5646.9679999999998</v>
      </c>
      <c r="AD936">
        <v>6160.19</v>
      </c>
      <c r="AE936">
        <v>6720.0559999999996</v>
      </c>
      <c r="AF936">
        <v>7330.8050000000003</v>
      </c>
      <c r="AG936">
        <v>1.298184</v>
      </c>
      <c r="BL936">
        <v>6.5931839999999999</v>
      </c>
      <c r="BM936">
        <v>6.8586460000000002</v>
      </c>
      <c r="BN936">
        <v>7.1347969999999998</v>
      </c>
      <c r="BO936">
        <v>7.4220649999999999</v>
      </c>
      <c r="BP936">
        <v>1.125718</v>
      </c>
      <c r="BQ936">
        <v>75504</v>
      </c>
      <c r="BR936">
        <v>34299</v>
      </c>
      <c r="BS936">
        <v>26139</v>
      </c>
      <c r="BT936">
        <v>12719</v>
      </c>
      <c r="BU936">
        <v>0.45426729999999998</v>
      </c>
      <c r="BV936">
        <v>0.48659089999999999</v>
      </c>
      <c r="BW936">
        <v>1.0711550000000001</v>
      </c>
      <c r="BX936">
        <v>19368.8</v>
      </c>
      <c r="BY936">
        <v>19973.87</v>
      </c>
      <c r="BZ936">
        <v>22084.92</v>
      </c>
      <c r="CA936">
        <v>22680.29</v>
      </c>
      <c r="CB936">
        <v>24970.27</v>
      </c>
      <c r="CC936">
        <v>25638.23</v>
      </c>
      <c r="CD936">
        <v>27302.959999999999</v>
      </c>
      <c r="CE936">
        <v>28052.2</v>
      </c>
      <c r="CF936">
        <v>0.96970730000000005</v>
      </c>
      <c r="CG936">
        <v>0.97374930000000004</v>
      </c>
      <c r="CH936">
        <v>0.97394689999999995</v>
      </c>
      <c r="CI936">
        <v>0.97329120000000002</v>
      </c>
      <c r="CJ936">
        <v>23.98986</v>
      </c>
      <c r="CK936">
        <v>23.4636</v>
      </c>
      <c r="CL936">
        <v>22.937329999999999</v>
      </c>
      <c r="CM936">
        <v>22.411069999999999</v>
      </c>
      <c r="CN936">
        <v>21.884810000000002</v>
      </c>
      <c r="CO936">
        <v>21.358540000000001</v>
      </c>
      <c r="CP936">
        <v>0.89031519999999997</v>
      </c>
      <c r="CQ936">
        <v>16.211110000000001</v>
      </c>
      <c r="CR936">
        <v>16.68327</v>
      </c>
      <c r="CS936">
        <v>17.155429999999999</v>
      </c>
      <c r="CT936">
        <v>17.627590000000001</v>
      </c>
      <c r="CU936">
        <v>18.09975</v>
      </c>
      <c r="CV936">
        <v>18.571909999999999</v>
      </c>
      <c r="CW936">
        <v>1.1456280000000001</v>
      </c>
      <c r="CX936">
        <v>1.0296590000000001</v>
      </c>
      <c r="CY936">
        <v>1.025793</v>
      </c>
      <c r="CZ936">
        <v>1.021927</v>
      </c>
      <c r="DA936">
        <v>1.0180610000000001</v>
      </c>
      <c r="DB936">
        <v>1.014195</v>
      </c>
      <c r="DC936">
        <v>1.010329</v>
      </c>
      <c r="DD936">
        <v>0.98122719999999997</v>
      </c>
      <c r="DE936">
        <v>21660.41</v>
      </c>
      <c r="DF936">
        <v>71897</v>
      </c>
      <c r="DG936">
        <v>16106.97</v>
      </c>
      <c r="DH936">
        <v>65480.87</v>
      </c>
      <c r="DI936">
        <v>0.30127009999999999</v>
      </c>
      <c r="DJ936">
        <v>0.2459799</v>
      </c>
      <c r="DK936">
        <v>0.88750510000000005</v>
      </c>
      <c r="DL936">
        <v>0</v>
      </c>
      <c r="DM936">
        <v>56232.565390000003</v>
      </c>
      <c r="DN936">
        <v>75014.151790000004</v>
      </c>
      <c r="DO936">
        <v>0.74962609999999996</v>
      </c>
    </row>
    <row r="937" spans="1:119" x14ac:dyDescent="0.25">
      <c r="A937">
        <v>2000</v>
      </c>
      <c r="B937" s="1" t="s">
        <v>46</v>
      </c>
      <c r="C937">
        <v>21</v>
      </c>
      <c r="D937" s="1" t="s">
        <v>129</v>
      </c>
      <c r="E937" s="1" t="s">
        <v>248</v>
      </c>
      <c r="F937">
        <v>3.4604000000000003E-2</v>
      </c>
      <c r="G937">
        <v>3.9170999999999997E-2</v>
      </c>
      <c r="H937">
        <v>296.54820000000001</v>
      </c>
      <c r="I937">
        <v>436.26069999999999</v>
      </c>
      <c r="J937">
        <v>641.79570000000001</v>
      </c>
      <c r="K937">
        <v>944.16409999999996</v>
      </c>
      <c r="L937">
        <v>3.1838470000000001</v>
      </c>
      <c r="M937">
        <v>3197.22</v>
      </c>
      <c r="N937">
        <v>3508.3229999999999</v>
      </c>
      <c r="O937">
        <v>3849.6970000000001</v>
      </c>
      <c r="P937">
        <v>4224.2889999999998</v>
      </c>
      <c r="Q937">
        <v>1.3212379999999999</v>
      </c>
      <c r="R937">
        <v>3130.9879999999998</v>
      </c>
      <c r="S937">
        <v>2347.915</v>
      </c>
      <c r="T937">
        <v>1760.692</v>
      </c>
      <c r="U937">
        <v>1320.335</v>
      </c>
      <c r="V937">
        <v>0.4216993</v>
      </c>
      <c r="W937">
        <v>5827.0140000000001</v>
      </c>
      <c r="X937">
        <v>5973.1930000000002</v>
      </c>
      <c r="Y937">
        <v>6123.0389999999998</v>
      </c>
      <c r="Z937">
        <v>6276.6450000000004</v>
      </c>
      <c r="AA937">
        <v>1.0771630000000001</v>
      </c>
      <c r="AC937">
        <v>5340.7929999999997</v>
      </c>
      <c r="AD937">
        <v>5676.616</v>
      </c>
      <c r="AE937">
        <v>6033.5550000000003</v>
      </c>
      <c r="AF937">
        <v>6412.9380000000001</v>
      </c>
      <c r="AG937">
        <v>1.2007460000000001</v>
      </c>
      <c r="BL937">
        <v>5.9482869999999997</v>
      </c>
      <c r="BM937">
        <v>6.1977209999999996</v>
      </c>
      <c r="BN937">
        <v>6.4576159999999998</v>
      </c>
      <c r="BO937">
        <v>6.7284100000000002</v>
      </c>
      <c r="BP937">
        <v>1.131151</v>
      </c>
      <c r="BQ937">
        <v>106081</v>
      </c>
      <c r="BR937">
        <v>48219</v>
      </c>
      <c r="BS937">
        <v>41316</v>
      </c>
      <c r="BT937">
        <v>17530</v>
      </c>
      <c r="BU937">
        <v>0.45454889999999998</v>
      </c>
      <c r="BV937">
        <v>0.42429080000000002</v>
      </c>
      <c r="BW937">
        <v>0.93343279999999995</v>
      </c>
      <c r="BX937">
        <v>20282.39</v>
      </c>
      <c r="BY937">
        <v>21053.06</v>
      </c>
      <c r="BZ937">
        <v>23690.06</v>
      </c>
      <c r="CA937">
        <v>24343.3</v>
      </c>
      <c r="CB937">
        <v>27671.14</v>
      </c>
      <c r="CC937">
        <v>28406.02</v>
      </c>
      <c r="CD937">
        <v>30658.27</v>
      </c>
      <c r="CE937">
        <v>31678.86</v>
      </c>
      <c r="CF937">
        <v>0.96339390000000003</v>
      </c>
      <c r="CG937">
        <v>0.97316579999999997</v>
      </c>
      <c r="CH937">
        <v>0.97412969999999999</v>
      </c>
      <c r="CI937">
        <v>0.96778350000000002</v>
      </c>
      <c r="CJ937">
        <v>21.89507</v>
      </c>
      <c r="CK937">
        <v>22.579910000000002</v>
      </c>
      <c r="CL937">
        <v>23.264749999999999</v>
      </c>
      <c r="CM937">
        <v>23.949590000000001</v>
      </c>
      <c r="CN937">
        <v>24.634429999999998</v>
      </c>
      <c r="CO937">
        <v>25.31926</v>
      </c>
      <c r="CP937">
        <v>1.1563909999999999</v>
      </c>
      <c r="CQ937">
        <v>20.30509</v>
      </c>
      <c r="CR937">
        <v>20.77928</v>
      </c>
      <c r="CS937">
        <v>21.25346</v>
      </c>
      <c r="CT937">
        <v>21.727650000000001</v>
      </c>
      <c r="CU937">
        <v>22.201840000000001</v>
      </c>
      <c r="CV937">
        <v>22.676020000000001</v>
      </c>
      <c r="CW937">
        <v>1.116765</v>
      </c>
      <c r="CX937">
        <v>1.040278</v>
      </c>
      <c r="CY937">
        <v>1.0300240000000001</v>
      </c>
      <c r="CZ937">
        <v>1.019771</v>
      </c>
      <c r="DA937">
        <v>1.009517</v>
      </c>
      <c r="DB937">
        <v>0.99926269999999995</v>
      </c>
      <c r="DC937">
        <v>0.98900880000000002</v>
      </c>
      <c r="DD937">
        <v>0.95071570000000005</v>
      </c>
      <c r="DE937">
        <v>17131.29</v>
      </c>
      <c r="DF937">
        <v>68948.75</v>
      </c>
      <c r="DG937">
        <v>12731.96</v>
      </c>
      <c r="DH937">
        <v>61494.94</v>
      </c>
      <c r="DI937">
        <v>0.24846399999999999</v>
      </c>
      <c r="DJ937">
        <v>0.2070408</v>
      </c>
      <c r="DK937">
        <v>0.86600829999999995</v>
      </c>
      <c r="DL937">
        <v>0</v>
      </c>
      <c r="DM937">
        <v>47274.362229999999</v>
      </c>
      <c r="DN937">
        <v>86753.688999999998</v>
      </c>
      <c r="DO937">
        <v>0.54492620000000003</v>
      </c>
    </row>
    <row r="938" spans="1:119" x14ac:dyDescent="0.25">
      <c r="A938">
        <v>2000</v>
      </c>
      <c r="B938" s="1" t="s">
        <v>48</v>
      </c>
      <c r="C938">
        <v>22</v>
      </c>
      <c r="D938" s="1" t="s">
        <v>129</v>
      </c>
      <c r="E938" s="1" t="s">
        <v>251</v>
      </c>
      <c r="F938">
        <v>3.5594000000000001E-2</v>
      </c>
      <c r="G938">
        <v>4.4116000000000002E-2</v>
      </c>
      <c r="H938">
        <v>342.44470000000001</v>
      </c>
      <c r="I938">
        <v>461.83670000000001</v>
      </c>
      <c r="J938">
        <v>622.85419999999999</v>
      </c>
      <c r="K938">
        <v>840.00980000000004</v>
      </c>
      <c r="L938">
        <v>2.452979</v>
      </c>
      <c r="M938">
        <v>2738.5450000000001</v>
      </c>
      <c r="N938">
        <v>2832.5129999999999</v>
      </c>
      <c r="O938">
        <v>2929.7060000000001</v>
      </c>
      <c r="P938">
        <v>3030.2339999999999</v>
      </c>
      <c r="Q938">
        <v>1.1065130000000001</v>
      </c>
      <c r="R938">
        <v>4318.1260000000002</v>
      </c>
      <c r="S938">
        <v>3312.569</v>
      </c>
      <c r="T938">
        <v>2541.1759999999999</v>
      </c>
      <c r="U938">
        <v>1949.415</v>
      </c>
      <c r="V938">
        <v>0.4514494</v>
      </c>
      <c r="W938">
        <v>6842.2809999999999</v>
      </c>
      <c r="X938">
        <v>6277.3729999999996</v>
      </c>
      <c r="Y938">
        <v>5759.1040000000003</v>
      </c>
      <c r="Z938">
        <v>5283.625</v>
      </c>
      <c r="AA938">
        <v>0.77220230000000001</v>
      </c>
      <c r="AC938">
        <v>5974.027</v>
      </c>
      <c r="AD938">
        <v>5841.58</v>
      </c>
      <c r="AE938">
        <v>5712.07</v>
      </c>
      <c r="AF938">
        <v>5585.4319999999998</v>
      </c>
      <c r="AG938">
        <v>0.93495260000000002</v>
      </c>
      <c r="BL938">
        <v>7.1022150000000002</v>
      </c>
      <c r="BM938">
        <v>6.8860580000000002</v>
      </c>
      <c r="BN938">
        <v>6.6764789999999996</v>
      </c>
      <c r="BO938">
        <v>6.4732799999999999</v>
      </c>
      <c r="BP938">
        <v>0.91144530000000001</v>
      </c>
      <c r="BQ938">
        <v>123407</v>
      </c>
      <c r="BR938">
        <v>68705</v>
      </c>
      <c r="BS938">
        <v>62453</v>
      </c>
      <c r="BT938">
        <v>32956</v>
      </c>
      <c r="BU938">
        <v>0.55673499999999998</v>
      </c>
      <c r="BV938">
        <v>0.52769290000000002</v>
      </c>
      <c r="BW938">
        <v>0.94783479999999998</v>
      </c>
      <c r="BX938">
        <v>19967.05</v>
      </c>
      <c r="BY938">
        <v>22427.83</v>
      </c>
      <c r="BZ938">
        <v>23045.29</v>
      </c>
      <c r="CA938">
        <v>25983.78</v>
      </c>
      <c r="CB938">
        <v>26820.86</v>
      </c>
      <c r="CC938">
        <v>30295.3</v>
      </c>
      <c r="CD938">
        <v>29630.44</v>
      </c>
      <c r="CE938">
        <v>33789.980000000003</v>
      </c>
      <c r="CF938">
        <v>0.89028039999999997</v>
      </c>
      <c r="CG938">
        <v>0.88691039999999999</v>
      </c>
      <c r="CH938">
        <v>0.88531439999999995</v>
      </c>
      <c r="CI938">
        <v>0.87690000000000001</v>
      </c>
      <c r="CJ938">
        <v>23.705179999999999</v>
      </c>
      <c r="CK938">
        <v>23.495059999999999</v>
      </c>
      <c r="CL938">
        <v>23.284949999999998</v>
      </c>
      <c r="CM938">
        <v>23.074829999999999</v>
      </c>
      <c r="CN938">
        <v>22.864719999999998</v>
      </c>
      <c r="CO938">
        <v>22.654599999999999</v>
      </c>
      <c r="CP938">
        <v>0.95568169999999997</v>
      </c>
      <c r="CQ938">
        <v>14.4579</v>
      </c>
      <c r="CR938">
        <v>15.851839999999999</v>
      </c>
      <c r="CS938">
        <v>17.24578</v>
      </c>
      <c r="CT938">
        <v>18.639710000000001</v>
      </c>
      <c r="CU938">
        <v>20.033650000000002</v>
      </c>
      <c r="CV938">
        <v>21.427589999999999</v>
      </c>
      <c r="CW938">
        <v>1.4820679999999999</v>
      </c>
      <c r="CX938">
        <v>0.9945022</v>
      </c>
      <c r="CY938">
        <v>1.011045</v>
      </c>
      <c r="CZ938">
        <v>1.0275879999999999</v>
      </c>
      <c r="DA938">
        <v>1.04413</v>
      </c>
      <c r="DB938">
        <v>1.060673</v>
      </c>
      <c r="DC938">
        <v>1.077215</v>
      </c>
      <c r="DD938">
        <v>1.0831710000000001</v>
      </c>
      <c r="DE938">
        <v>17419.79</v>
      </c>
      <c r="DF938">
        <v>67029.91</v>
      </c>
      <c r="DG938">
        <v>12623.99</v>
      </c>
      <c r="DH938">
        <v>58625.9</v>
      </c>
      <c r="DI938">
        <v>0.25988090000000003</v>
      </c>
      <c r="DJ938">
        <v>0.2153313</v>
      </c>
      <c r="DK938">
        <v>0.79795839999999996</v>
      </c>
      <c r="DL938">
        <v>3.2390000000000001E-3</v>
      </c>
      <c r="DM938">
        <v>41309.671090000003</v>
      </c>
      <c r="DN938">
        <v>77066.406950000004</v>
      </c>
      <c r="DO938">
        <v>0.53602700000000003</v>
      </c>
    </row>
    <row r="939" spans="1:119" x14ac:dyDescent="0.25">
      <c r="A939">
        <v>2000</v>
      </c>
      <c r="B939" s="1" t="s">
        <v>50</v>
      </c>
      <c r="C939">
        <v>23</v>
      </c>
      <c r="D939" s="1" t="s">
        <v>131</v>
      </c>
      <c r="E939" s="1" t="s">
        <v>252</v>
      </c>
      <c r="F939">
        <v>4.5352999999999997E-2</v>
      </c>
      <c r="G939">
        <v>4.7432000000000002E-2</v>
      </c>
      <c r="H939">
        <v>191.03909999999999</v>
      </c>
      <c r="I939">
        <v>380.95749999999998</v>
      </c>
      <c r="J939">
        <v>759.68010000000004</v>
      </c>
      <c r="K939">
        <v>1514.904</v>
      </c>
      <c r="L939">
        <v>7.9298109999999999</v>
      </c>
      <c r="M939">
        <v>2661.451</v>
      </c>
      <c r="N939">
        <v>2990.739</v>
      </c>
      <c r="O939">
        <v>3360.7669999999998</v>
      </c>
      <c r="P939">
        <v>3776.5770000000002</v>
      </c>
      <c r="Q939">
        <v>1.4189909999999999</v>
      </c>
      <c r="R939">
        <v>4914.4939999999997</v>
      </c>
      <c r="S939">
        <v>4616.6229999999996</v>
      </c>
      <c r="T939">
        <v>4336.8050000000003</v>
      </c>
      <c r="U939">
        <v>4073.9479999999999</v>
      </c>
      <c r="V939">
        <v>0.82896579999999997</v>
      </c>
      <c r="W939">
        <v>8073.1710000000003</v>
      </c>
      <c r="X939">
        <v>8005.5709999999999</v>
      </c>
      <c r="Y939">
        <v>7938.5360000000001</v>
      </c>
      <c r="Z939">
        <v>7872.0630000000001</v>
      </c>
      <c r="AA939">
        <v>0.97508930000000005</v>
      </c>
      <c r="AC939">
        <v>7093.3869999999997</v>
      </c>
      <c r="AD939">
        <v>7521.89</v>
      </c>
      <c r="AE939">
        <v>7976.2780000000002</v>
      </c>
      <c r="AF939">
        <v>8458.1139999999996</v>
      </c>
      <c r="AG939">
        <v>1.192394</v>
      </c>
      <c r="BL939">
        <v>6.7162300000000004</v>
      </c>
      <c r="BM939">
        <v>7.0827070000000001</v>
      </c>
      <c r="BN939">
        <v>7.469182</v>
      </c>
      <c r="BO939">
        <v>7.8767449999999997</v>
      </c>
      <c r="BP939">
        <v>1.172793</v>
      </c>
      <c r="BQ939">
        <v>30034</v>
      </c>
      <c r="BR939">
        <v>14139</v>
      </c>
      <c r="BS939">
        <v>8869</v>
      </c>
      <c r="BT939">
        <v>3691</v>
      </c>
      <c r="BU939">
        <v>0.47076649999999998</v>
      </c>
      <c r="BV939">
        <v>0.4161687</v>
      </c>
      <c r="BW939">
        <v>0.88402369999999997</v>
      </c>
      <c r="BX939">
        <v>20160.939999999999</v>
      </c>
      <c r="BY939">
        <v>21391.89</v>
      </c>
      <c r="BZ939">
        <v>23188.28</v>
      </c>
      <c r="CA939">
        <v>24382.560000000001</v>
      </c>
      <c r="CB939">
        <v>26268.43</v>
      </c>
      <c r="CC939">
        <v>27823.7</v>
      </c>
      <c r="CD939">
        <v>28362.77</v>
      </c>
      <c r="CE939">
        <v>30531.45</v>
      </c>
      <c r="CF939">
        <v>0.94245699999999999</v>
      </c>
      <c r="CG939">
        <v>0.95101930000000001</v>
      </c>
      <c r="CH939">
        <v>0.94410260000000001</v>
      </c>
      <c r="CI939">
        <v>0.92896920000000005</v>
      </c>
      <c r="CJ939">
        <v>19.466529999999999</v>
      </c>
      <c r="CK939">
        <v>19.344889999999999</v>
      </c>
      <c r="CL939">
        <v>19.22325</v>
      </c>
      <c r="CM939">
        <v>19.101610000000001</v>
      </c>
      <c r="CN939">
        <v>18.979970000000002</v>
      </c>
      <c r="CO939">
        <v>18.858319999999999</v>
      </c>
      <c r="CP939">
        <v>0.96875630000000001</v>
      </c>
      <c r="CQ939">
        <v>19.518750000000001</v>
      </c>
      <c r="CR939">
        <v>19.100580000000001</v>
      </c>
      <c r="CS939">
        <v>18.68242</v>
      </c>
      <c r="CT939">
        <v>18.26426</v>
      </c>
      <c r="CU939">
        <v>17.8461</v>
      </c>
      <c r="CV939">
        <v>17.42793</v>
      </c>
      <c r="CW939">
        <v>0.89288179999999995</v>
      </c>
      <c r="CX939">
        <v>1.016753</v>
      </c>
      <c r="CY939">
        <v>1.018867</v>
      </c>
      <c r="CZ939">
        <v>1.02098</v>
      </c>
      <c r="DA939">
        <v>1.023093</v>
      </c>
      <c r="DB939">
        <v>1.0252060000000001</v>
      </c>
      <c r="DC939">
        <v>1.02732</v>
      </c>
      <c r="DD939">
        <v>1.010392</v>
      </c>
      <c r="DE939">
        <v>19023.96</v>
      </c>
      <c r="DF939">
        <v>69926.070000000007</v>
      </c>
      <c r="DG939">
        <v>14020.39</v>
      </c>
      <c r="DH939">
        <v>62943.38</v>
      </c>
      <c r="DI939">
        <v>0.27205810000000002</v>
      </c>
      <c r="DJ939">
        <v>0.2227461</v>
      </c>
      <c r="DK939">
        <v>0.89845010000000003</v>
      </c>
      <c r="DL939">
        <v>0</v>
      </c>
      <c r="DM939">
        <v>53551.719689999998</v>
      </c>
      <c r="DN939">
        <v>65041.550239999997</v>
      </c>
      <c r="DO939">
        <v>0.82334629999999998</v>
      </c>
    </row>
    <row r="940" spans="1:119" x14ac:dyDescent="0.25">
      <c r="A940">
        <v>2000</v>
      </c>
      <c r="B940" s="1" t="s">
        <v>52</v>
      </c>
      <c r="C940">
        <v>24</v>
      </c>
      <c r="D940" s="1" t="s">
        <v>129</v>
      </c>
      <c r="E940" s="1" t="s">
        <v>253</v>
      </c>
      <c r="F940">
        <v>3.4992000000000002E-2</v>
      </c>
      <c r="G940">
        <v>3.5456000000000001E-2</v>
      </c>
      <c r="H940">
        <v>228.39439999999999</v>
      </c>
      <c r="I940">
        <v>461.10590000000002</v>
      </c>
      <c r="J940">
        <v>930.92759999999998</v>
      </c>
      <c r="K940">
        <v>1879.451</v>
      </c>
      <c r="L940">
        <v>8.2289729999999999</v>
      </c>
      <c r="M940">
        <v>2461.2199999999998</v>
      </c>
      <c r="N940">
        <v>3582.107</v>
      </c>
      <c r="O940">
        <v>5213.4679999999998</v>
      </c>
      <c r="P940">
        <v>7587.7839999999997</v>
      </c>
      <c r="Q940">
        <v>3.0829360000000001</v>
      </c>
      <c r="R940">
        <v>6402.2129999999997</v>
      </c>
      <c r="S940">
        <v>3805.989</v>
      </c>
      <c r="T940">
        <v>2262.5839999999998</v>
      </c>
      <c r="U940">
        <v>1345.0619999999999</v>
      </c>
      <c r="V940">
        <v>0.21009320000000001</v>
      </c>
      <c r="W940">
        <v>8385.1239999999998</v>
      </c>
      <c r="X940">
        <v>7799.8059999999996</v>
      </c>
      <c r="Y940">
        <v>7255.3440000000001</v>
      </c>
      <c r="Z940">
        <v>6748.89</v>
      </c>
      <c r="AA940">
        <v>0.80486469999999999</v>
      </c>
      <c r="AC940">
        <v>7028.5240000000003</v>
      </c>
      <c r="AD940">
        <v>7162.8010000000004</v>
      </c>
      <c r="AE940">
        <v>7299.6419999999998</v>
      </c>
      <c r="AF940">
        <v>7439.1</v>
      </c>
      <c r="AG940">
        <v>1.058416</v>
      </c>
      <c r="BL940">
        <v>5.9720950000000004</v>
      </c>
      <c r="BM940">
        <v>6.0588050000000004</v>
      </c>
      <c r="BN940">
        <v>6.1467739999999997</v>
      </c>
      <c r="BO940">
        <v>6.236021</v>
      </c>
      <c r="BP940">
        <v>1.0441929999999999</v>
      </c>
      <c r="BQ940">
        <v>142019</v>
      </c>
      <c r="BR940">
        <v>82814</v>
      </c>
      <c r="BS940">
        <v>35587</v>
      </c>
      <c r="BT940">
        <v>18316</v>
      </c>
      <c r="BU940">
        <v>0.58311919999999995</v>
      </c>
      <c r="BV940">
        <v>0.51468239999999998</v>
      </c>
      <c r="BW940">
        <v>0.88263670000000005</v>
      </c>
      <c r="BX940">
        <v>23110.49</v>
      </c>
      <c r="BY940">
        <v>25659.040000000001</v>
      </c>
      <c r="BZ940">
        <v>27000.37</v>
      </c>
      <c r="CA940">
        <v>29738.75</v>
      </c>
      <c r="CB940">
        <v>31598.11</v>
      </c>
      <c r="CC940">
        <v>34367.410000000003</v>
      </c>
      <c r="CD940">
        <v>34742.400000000001</v>
      </c>
      <c r="CE940">
        <v>38344.74</v>
      </c>
      <c r="CF940">
        <v>0.90067649999999999</v>
      </c>
      <c r="CG940">
        <v>0.90791869999999997</v>
      </c>
      <c r="CH940">
        <v>0.91942089999999999</v>
      </c>
      <c r="CI940">
        <v>0.90605400000000003</v>
      </c>
      <c r="CJ940">
        <v>25.979189999999999</v>
      </c>
      <c r="CK940">
        <v>25.528690000000001</v>
      </c>
      <c r="CL940">
        <v>25.078189999999999</v>
      </c>
      <c r="CM940">
        <v>24.627700000000001</v>
      </c>
      <c r="CN940">
        <v>24.177199999999999</v>
      </c>
      <c r="CO940">
        <v>23.726700000000001</v>
      </c>
      <c r="CP940">
        <v>0.91329649999999996</v>
      </c>
      <c r="CQ940">
        <v>21.486180000000001</v>
      </c>
      <c r="CR940">
        <v>21.450410000000002</v>
      </c>
      <c r="CS940">
        <v>21.414639999999999</v>
      </c>
      <c r="CT940">
        <v>21.378869999999999</v>
      </c>
      <c r="CU940">
        <v>21.3431</v>
      </c>
      <c r="CV940">
        <v>21.30733</v>
      </c>
      <c r="CW940">
        <v>0.99167590000000005</v>
      </c>
      <c r="CX940">
        <v>1.0007470000000001</v>
      </c>
      <c r="CY940">
        <v>1.012097</v>
      </c>
      <c r="CZ940">
        <v>1.0234479999999999</v>
      </c>
      <c r="DA940">
        <v>1.034799</v>
      </c>
      <c r="DB940">
        <v>1.0461499999999999</v>
      </c>
      <c r="DC940">
        <v>1.0575000000000001</v>
      </c>
      <c r="DD940">
        <v>1.056711</v>
      </c>
      <c r="DE940">
        <v>20934.61</v>
      </c>
      <c r="DF940">
        <v>86225.27</v>
      </c>
      <c r="DG940">
        <v>14802.77</v>
      </c>
      <c r="DH940">
        <v>79703.009999999995</v>
      </c>
      <c r="DI940">
        <v>0.2427897</v>
      </c>
      <c r="DJ940">
        <v>0.1857241</v>
      </c>
      <c r="DK940">
        <v>0.83983680000000005</v>
      </c>
      <c r="DL940">
        <v>0</v>
      </c>
      <c r="DM940">
        <v>70637.588969999997</v>
      </c>
      <c r="DN940">
        <v>112353.9188</v>
      </c>
      <c r="DO940">
        <v>0.62870599999999999</v>
      </c>
    </row>
    <row r="941" spans="1:119" x14ac:dyDescent="0.25">
      <c r="A941">
        <v>2000</v>
      </c>
      <c r="B941" s="1" t="s">
        <v>54</v>
      </c>
      <c r="C941">
        <v>25</v>
      </c>
      <c r="D941" s="1" t="s">
        <v>131</v>
      </c>
      <c r="E941" s="1" t="s">
        <v>252</v>
      </c>
      <c r="F941">
        <v>3.0071000000000001E-2</v>
      </c>
      <c r="G941">
        <v>3.5514999999999998E-2</v>
      </c>
      <c r="H941">
        <v>235.5711</v>
      </c>
      <c r="I941">
        <v>420.17309999999998</v>
      </c>
      <c r="J941">
        <v>749.43600000000004</v>
      </c>
      <c r="K941">
        <v>1336.721</v>
      </c>
      <c r="L941">
        <v>5.6743870000000003</v>
      </c>
      <c r="M941">
        <v>2304.8420000000001</v>
      </c>
      <c r="N941">
        <v>3648.549</v>
      </c>
      <c r="O941">
        <v>5775.6260000000002</v>
      </c>
      <c r="P941">
        <v>9142.7749999999996</v>
      </c>
      <c r="Q941">
        <v>3.9667690000000002</v>
      </c>
      <c r="R941">
        <v>6268.3739999999998</v>
      </c>
      <c r="S941">
        <v>4206.6289999999999</v>
      </c>
      <c r="T941">
        <v>2823.018</v>
      </c>
      <c r="U941">
        <v>1894.4929999999999</v>
      </c>
      <c r="V941">
        <v>0.30223040000000001</v>
      </c>
      <c r="W941">
        <v>8037.7610000000004</v>
      </c>
      <c r="X941">
        <v>8809.8790000000008</v>
      </c>
      <c r="Y941">
        <v>9656.1679999999997</v>
      </c>
      <c r="Z941">
        <v>10583.75</v>
      </c>
      <c r="AA941">
        <v>1.316754</v>
      </c>
      <c r="AC941">
        <v>7237.4889999999996</v>
      </c>
      <c r="AD941">
        <v>8078.6350000000002</v>
      </c>
      <c r="AE941">
        <v>9017.5400000000009</v>
      </c>
      <c r="AF941">
        <v>10065.57</v>
      </c>
      <c r="AG941">
        <v>1.390754</v>
      </c>
      <c r="BL941">
        <v>7.1626209999999997</v>
      </c>
      <c r="BM941">
        <v>7.7497199999999999</v>
      </c>
      <c r="BN941">
        <v>8.3849429999999998</v>
      </c>
      <c r="BO941">
        <v>9.0722330000000007</v>
      </c>
      <c r="BP941">
        <v>1.266608</v>
      </c>
      <c r="BQ941">
        <v>155609</v>
      </c>
      <c r="BR941">
        <v>90519</v>
      </c>
      <c r="BS941">
        <v>38286</v>
      </c>
      <c r="BT941">
        <v>18695</v>
      </c>
      <c r="BU941">
        <v>0.581708</v>
      </c>
      <c r="BV941">
        <v>0.48829860000000003</v>
      </c>
      <c r="BW941">
        <v>0.83942220000000001</v>
      </c>
      <c r="BX941">
        <v>24081.58</v>
      </c>
      <c r="BY941">
        <v>26322.880000000001</v>
      </c>
      <c r="BZ941">
        <v>27848.13</v>
      </c>
      <c r="CA941">
        <v>30693.21</v>
      </c>
      <c r="CB941">
        <v>32838.79</v>
      </c>
      <c r="CC941">
        <v>35585.65</v>
      </c>
      <c r="CD941">
        <v>36120.339999999997</v>
      </c>
      <c r="CE941">
        <v>39816.699999999997</v>
      </c>
      <c r="CF941">
        <v>0.91485380000000005</v>
      </c>
      <c r="CG941">
        <v>0.9073061</v>
      </c>
      <c r="CH941">
        <v>0.92280980000000001</v>
      </c>
      <c r="CI941">
        <v>0.90716549999999996</v>
      </c>
      <c r="CJ941">
        <v>21.397300000000001</v>
      </c>
      <c r="CK941">
        <v>21.603000000000002</v>
      </c>
      <c r="CL941">
        <v>21.808700000000002</v>
      </c>
      <c r="CM941">
        <v>22.014399999999998</v>
      </c>
      <c r="CN941">
        <v>22.220089999999999</v>
      </c>
      <c r="CO941">
        <v>22.425789999999999</v>
      </c>
      <c r="CP941">
        <v>1.0480659999999999</v>
      </c>
      <c r="CQ941">
        <v>20.153890000000001</v>
      </c>
      <c r="CR941">
        <v>20.286239999999999</v>
      </c>
      <c r="CS941">
        <v>20.418589999999998</v>
      </c>
      <c r="CT941">
        <v>20.550940000000001</v>
      </c>
      <c r="CU941">
        <v>20.68329</v>
      </c>
      <c r="CV941">
        <v>20.815639999999998</v>
      </c>
      <c r="CW941">
        <v>1.0328349999999999</v>
      </c>
      <c r="CX941">
        <v>1.0106630000000001</v>
      </c>
      <c r="CY941">
        <v>1.0132890000000001</v>
      </c>
      <c r="CZ941">
        <v>1.0159149999999999</v>
      </c>
      <c r="DA941">
        <v>1.0185409999999999</v>
      </c>
      <c r="DB941">
        <v>1.0211680000000001</v>
      </c>
      <c r="DC941">
        <v>1.0237940000000001</v>
      </c>
      <c r="DD941">
        <v>1.0129919999999999</v>
      </c>
      <c r="DE941">
        <v>19080.150000000001</v>
      </c>
      <c r="DF941">
        <v>91621.08</v>
      </c>
      <c r="DG941">
        <v>14081.58</v>
      </c>
      <c r="DH941">
        <v>84651.27</v>
      </c>
      <c r="DI941">
        <v>0.20825070000000001</v>
      </c>
      <c r="DJ941">
        <v>0.1663481</v>
      </c>
      <c r="DK941">
        <v>0.86857580000000001</v>
      </c>
      <c r="DL941">
        <v>1.2886E-2</v>
      </c>
      <c r="DM941">
        <v>73154.59719</v>
      </c>
      <c r="DN941">
        <v>106222.7181</v>
      </c>
      <c r="DO941">
        <v>0.68869069999999999</v>
      </c>
    </row>
    <row r="942" spans="1:119" x14ac:dyDescent="0.25">
      <c r="A942">
        <v>2000</v>
      </c>
      <c r="B942" s="1" t="s">
        <v>56</v>
      </c>
      <c r="C942">
        <v>26</v>
      </c>
      <c r="D942" s="1" t="s">
        <v>132</v>
      </c>
      <c r="E942" s="1" t="s">
        <v>254</v>
      </c>
      <c r="F942">
        <v>4.2927E-2</v>
      </c>
      <c r="G942">
        <v>4.9876999999999998E-2</v>
      </c>
      <c r="H942">
        <v>118.24079999999999</v>
      </c>
      <c r="I942">
        <v>270.50920000000002</v>
      </c>
      <c r="J942">
        <v>618.86609999999996</v>
      </c>
      <c r="K942">
        <v>1415.8309999999999</v>
      </c>
      <c r="L942">
        <v>11.974130000000001</v>
      </c>
      <c r="M942">
        <v>5173.9409999999998</v>
      </c>
      <c r="N942">
        <v>5520.4179999999997</v>
      </c>
      <c r="O942">
        <v>5890.098</v>
      </c>
      <c r="P942">
        <v>6284.5339999999997</v>
      </c>
      <c r="Q942">
        <v>1.2146509999999999</v>
      </c>
      <c r="R942">
        <v>2736.7240000000002</v>
      </c>
      <c r="S942">
        <v>2146.5909999999999</v>
      </c>
      <c r="T942">
        <v>1683.712</v>
      </c>
      <c r="U942">
        <v>1320.645</v>
      </c>
      <c r="V942">
        <v>0.4825644</v>
      </c>
      <c r="W942">
        <v>7936.2370000000001</v>
      </c>
      <c r="X942">
        <v>7789.2049999999999</v>
      </c>
      <c r="Y942">
        <v>7644.8959999999997</v>
      </c>
      <c r="Z942">
        <v>7503.2629999999999</v>
      </c>
      <c r="AA942">
        <v>0.94544340000000004</v>
      </c>
      <c r="AC942">
        <v>6557.4229999999998</v>
      </c>
      <c r="AD942">
        <v>7014.8829999999998</v>
      </c>
      <c r="AE942">
        <v>7504.2569999999996</v>
      </c>
      <c r="AF942">
        <v>8027.77</v>
      </c>
      <c r="AG942">
        <v>1.224226</v>
      </c>
      <c r="BL942">
        <v>5.3016969999999999</v>
      </c>
      <c r="BM942">
        <v>5.4869979999999998</v>
      </c>
      <c r="BN942">
        <v>5.6787749999999999</v>
      </c>
      <c r="BO942">
        <v>5.8772549999999999</v>
      </c>
      <c r="BP942">
        <v>1.1085609999999999</v>
      </c>
      <c r="BQ942">
        <v>270000</v>
      </c>
      <c r="BR942">
        <v>130444</v>
      </c>
      <c r="BS942">
        <v>86530</v>
      </c>
      <c r="BT942">
        <v>37128</v>
      </c>
      <c r="BU942">
        <v>0.4831259</v>
      </c>
      <c r="BV942">
        <v>0.42907659999999997</v>
      </c>
      <c r="BW942">
        <v>0.88812579999999997</v>
      </c>
      <c r="BX942">
        <v>26424.75</v>
      </c>
      <c r="BY942">
        <v>24636</v>
      </c>
      <c r="BZ942">
        <v>30467.3</v>
      </c>
      <c r="CA942">
        <v>28599.65</v>
      </c>
      <c r="CB942">
        <v>35871.660000000003</v>
      </c>
      <c r="CC942">
        <v>33054.51</v>
      </c>
      <c r="CD942">
        <v>39464.53</v>
      </c>
      <c r="CE942">
        <v>36813.339999999997</v>
      </c>
      <c r="CF942">
        <v>1.0726070000000001</v>
      </c>
      <c r="CG942">
        <v>1.0653030000000001</v>
      </c>
      <c r="CH942">
        <v>1.0852280000000001</v>
      </c>
      <c r="CI942">
        <v>1.072017</v>
      </c>
      <c r="CJ942">
        <v>26.819900000000001</v>
      </c>
      <c r="CK942">
        <v>26.628640000000001</v>
      </c>
      <c r="CL942">
        <v>26.437370000000001</v>
      </c>
      <c r="CM942">
        <v>26.246099999999998</v>
      </c>
      <c r="CN942">
        <v>26.054829999999999</v>
      </c>
      <c r="CO942">
        <v>25.86356</v>
      </c>
      <c r="CP942">
        <v>0.96434209999999998</v>
      </c>
      <c r="CQ942">
        <v>21.286370000000002</v>
      </c>
      <c r="CR942">
        <v>21.361820000000002</v>
      </c>
      <c r="CS942">
        <v>21.437259999999998</v>
      </c>
      <c r="CT942">
        <v>21.512709999999998</v>
      </c>
      <c r="CU942">
        <v>21.588149999999999</v>
      </c>
      <c r="CV942">
        <v>21.663599999999999</v>
      </c>
      <c r="CW942">
        <v>1.017722</v>
      </c>
      <c r="CX942">
        <v>1.0492630000000001</v>
      </c>
      <c r="CY942">
        <v>1.0394110000000001</v>
      </c>
      <c r="CZ942">
        <v>1.0295589999999999</v>
      </c>
      <c r="DA942">
        <v>1.019706</v>
      </c>
      <c r="DB942">
        <v>1.009854</v>
      </c>
      <c r="DC942">
        <v>1.0000020000000001</v>
      </c>
      <c r="DD942">
        <v>0.95305130000000005</v>
      </c>
      <c r="DE942">
        <v>20807.97</v>
      </c>
      <c r="DF942">
        <v>77807.31</v>
      </c>
      <c r="DG942">
        <v>15448.87</v>
      </c>
      <c r="DH942">
        <v>71075.98</v>
      </c>
      <c r="DI942">
        <v>0.26742949999999999</v>
      </c>
      <c r="DJ942">
        <v>0.2173571</v>
      </c>
      <c r="DK942">
        <v>0.87695880000000004</v>
      </c>
      <c r="DL942">
        <v>2.7765999999999999E-2</v>
      </c>
      <c r="DM942">
        <v>60490.686479999997</v>
      </c>
      <c r="DN942">
        <v>79554.358189999999</v>
      </c>
      <c r="DO942">
        <v>0.76036919999999997</v>
      </c>
    </row>
    <row r="943" spans="1:119" x14ac:dyDescent="0.25">
      <c r="A943">
        <v>2000</v>
      </c>
      <c r="B943" s="1" t="s">
        <v>58</v>
      </c>
      <c r="C943">
        <v>27</v>
      </c>
      <c r="D943" s="1" t="s">
        <v>132</v>
      </c>
      <c r="E943" s="1" t="s">
        <v>255</v>
      </c>
      <c r="F943">
        <v>3.7526999999999998E-2</v>
      </c>
      <c r="G943">
        <v>4.4748999999999997E-2</v>
      </c>
      <c r="H943">
        <v>134.4299</v>
      </c>
      <c r="I943">
        <v>376.31169999999997</v>
      </c>
      <c r="J943">
        <v>1053.415</v>
      </c>
      <c r="K943">
        <v>2948.84</v>
      </c>
      <c r="L943">
        <v>21.935880000000001</v>
      </c>
      <c r="M943">
        <v>4185.0360000000001</v>
      </c>
      <c r="N943">
        <v>5318.3360000000002</v>
      </c>
      <c r="O943">
        <v>6758.5339999999997</v>
      </c>
      <c r="P943">
        <v>8588.7330000000002</v>
      </c>
      <c r="Q943">
        <v>2.0522480000000001</v>
      </c>
      <c r="R943">
        <v>2740.6149999999998</v>
      </c>
      <c r="S943">
        <v>2546.6370000000002</v>
      </c>
      <c r="T943">
        <v>2366.3890000000001</v>
      </c>
      <c r="U943">
        <v>2198.8980000000001</v>
      </c>
      <c r="V943">
        <v>0.80233730000000003</v>
      </c>
      <c r="W943">
        <v>7083.527</v>
      </c>
      <c r="X943">
        <v>8088.3360000000002</v>
      </c>
      <c r="Y943">
        <v>9235.6769999999997</v>
      </c>
      <c r="Z943">
        <v>10545.77</v>
      </c>
      <c r="AA943">
        <v>1.488774</v>
      </c>
      <c r="AC943">
        <v>5655.1040000000003</v>
      </c>
      <c r="AD943">
        <v>7066.0479999999998</v>
      </c>
      <c r="AE943">
        <v>8829.018</v>
      </c>
      <c r="AF943">
        <v>11031.85</v>
      </c>
      <c r="AG943">
        <v>1.950777</v>
      </c>
      <c r="BL943">
        <v>5.909116</v>
      </c>
      <c r="BM943">
        <v>6.678979</v>
      </c>
      <c r="BN943">
        <v>7.5491429999999999</v>
      </c>
      <c r="BO943">
        <v>8.5326749999999993</v>
      </c>
      <c r="BP943">
        <v>1.4439850000000001</v>
      </c>
      <c r="BQ943">
        <v>133997</v>
      </c>
      <c r="BR943">
        <v>59617</v>
      </c>
      <c r="BS943">
        <v>31993</v>
      </c>
      <c r="BT943">
        <v>11250</v>
      </c>
      <c r="BU943">
        <v>0.4449129</v>
      </c>
      <c r="BV943">
        <v>0.35163939999999999</v>
      </c>
      <c r="BW943">
        <v>0.79035560000000005</v>
      </c>
      <c r="BX943">
        <v>22712.720000000001</v>
      </c>
      <c r="BY943">
        <v>23532.02</v>
      </c>
      <c r="BZ943">
        <v>26074.87</v>
      </c>
      <c r="CA943">
        <v>27036.26</v>
      </c>
      <c r="CB943">
        <v>30351.37</v>
      </c>
      <c r="CC943">
        <v>31110.98</v>
      </c>
      <c r="CD943">
        <v>33123.160000000003</v>
      </c>
      <c r="CE943">
        <v>34502.589999999997</v>
      </c>
      <c r="CF943">
        <v>0.96518380000000004</v>
      </c>
      <c r="CG943">
        <v>0.96444039999999998</v>
      </c>
      <c r="CH943">
        <v>0.97558389999999995</v>
      </c>
      <c r="CI943">
        <v>0.96001939999999997</v>
      </c>
      <c r="CJ943">
        <v>29.62022</v>
      </c>
      <c r="CK943">
        <v>29.78077</v>
      </c>
      <c r="CL943">
        <v>29.941310000000001</v>
      </c>
      <c r="CM943">
        <v>30.101859999999999</v>
      </c>
      <c r="CN943">
        <v>30.262409999999999</v>
      </c>
      <c r="CO943">
        <v>30.42295</v>
      </c>
      <c r="CP943">
        <v>1.027101</v>
      </c>
      <c r="CQ943">
        <v>22.12811</v>
      </c>
      <c r="CR943">
        <v>21.133330000000001</v>
      </c>
      <c r="CS943">
        <v>20.138549999999999</v>
      </c>
      <c r="CT943">
        <v>19.14377</v>
      </c>
      <c r="CU943">
        <v>18.148990000000001</v>
      </c>
      <c r="CV943">
        <v>17.154209999999999</v>
      </c>
      <c r="CW943">
        <v>0.77522270000000004</v>
      </c>
      <c r="CX943">
        <v>0.98517560000000004</v>
      </c>
      <c r="CY943">
        <v>1.009895</v>
      </c>
      <c r="CZ943">
        <v>1.0346150000000001</v>
      </c>
      <c r="DA943">
        <v>1.059334</v>
      </c>
      <c r="DB943">
        <v>1.0840529999999999</v>
      </c>
      <c r="DC943">
        <v>1.108773</v>
      </c>
      <c r="DD943">
        <v>1.1254569999999999</v>
      </c>
      <c r="DE943">
        <v>23152.12</v>
      </c>
      <c r="DF943">
        <v>76897.56</v>
      </c>
      <c r="DG943">
        <v>16741.8</v>
      </c>
      <c r="DH943">
        <v>70772.88</v>
      </c>
      <c r="DI943">
        <v>0.3010774</v>
      </c>
      <c r="DJ943">
        <v>0.23655680000000001</v>
      </c>
      <c r="DK943">
        <v>0.86841999999999997</v>
      </c>
      <c r="DL943">
        <v>9.1140000000000006E-3</v>
      </c>
      <c r="DM943">
        <v>63426.903850000002</v>
      </c>
      <c r="DN943">
        <v>80904.787070000006</v>
      </c>
      <c r="DO943">
        <v>0.78396969999999999</v>
      </c>
    </row>
    <row r="944" spans="1:119" x14ac:dyDescent="0.25">
      <c r="A944">
        <v>2000</v>
      </c>
      <c r="B944" s="1" t="s">
        <v>60</v>
      </c>
      <c r="C944">
        <v>28</v>
      </c>
      <c r="D944" s="1" t="s">
        <v>129</v>
      </c>
      <c r="E944" s="1" t="s">
        <v>248</v>
      </c>
      <c r="F944">
        <v>4.4811999999999998E-2</v>
      </c>
      <c r="G944">
        <v>4.7692999999999999E-2</v>
      </c>
      <c r="H944">
        <v>252.15960000000001</v>
      </c>
      <c r="I944">
        <v>384.96940000000001</v>
      </c>
      <c r="J944">
        <v>587.7287</v>
      </c>
      <c r="K944">
        <v>897.27919999999995</v>
      </c>
      <c r="L944">
        <v>3.5583779999999998</v>
      </c>
      <c r="M944">
        <v>2799.0070000000001</v>
      </c>
      <c r="N944">
        <v>2791.8429999999998</v>
      </c>
      <c r="O944">
        <v>2784.6970000000001</v>
      </c>
      <c r="P944">
        <v>2777.569</v>
      </c>
      <c r="Q944">
        <v>0.99234089999999997</v>
      </c>
      <c r="R944">
        <v>1906.671</v>
      </c>
      <c r="S944">
        <v>1839.1210000000001</v>
      </c>
      <c r="T944">
        <v>1773.9639999999999</v>
      </c>
      <c r="U944">
        <v>1711.115</v>
      </c>
      <c r="V944">
        <v>0.89743580000000001</v>
      </c>
      <c r="W944">
        <v>4771.5460000000003</v>
      </c>
      <c r="X944">
        <v>4791.6149999999998</v>
      </c>
      <c r="Y944">
        <v>4811.7669999999998</v>
      </c>
      <c r="Z944">
        <v>4832.0039999999999</v>
      </c>
      <c r="AA944">
        <v>1.0126710000000001</v>
      </c>
      <c r="AC944">
        <v>4295.3530000000001</v>
      </c>
      <c r="AD944">
        <v>4628.2020000000002</v>
      </c>
      <c r="AE944">
        <v>4986.8450000000003</v>
      </c>
      <c r="AF944">
        <v>5373.2780000000002</v>
      </c>
      <c r="AG944">
        <v>1.2509520000000001</v>
      </c>
      <c r="BL944">
        <v>5.8933369999999998</v>
      </c>
      <c r="BM944">
        <v>5.9461909999999998</v>
      </c>
      <c r="BN944">
        <v>5.9995190000000003</v>
      </c>
      <c r="BO944">
        <v>6.0533260000000002</v>
      </c>
      <c r="BP944">
        <v>1.027147</v>
      </c>
      <c r="BQ944">
        <v>81613</v>
      </c>
      <c r="BR944">
        <v>42790</v>
      </c>
      <c r="BS944">
        <v>42435</v>
      </c>
      <c r="BT944">
        <v>22137</v>
      </c>
      <c r="BU944">
        <v>0.52430370000000004</v>
      </c>
      <c r="BV944">
        <v>0.52166840000000003</v>
      </c>
      <c r="BW944">
        <v>0.99497369999999996</v>
      </c>
      <c r="BX944">
        <v>18689.37</v>
      </c>
      <c r="BY944">
        <v>19978.810000000001</v>
      </c>
      <c r="BZ944">
        <v>21703.360000000001</v>
      </c>
      <c r="CA944">
        <v>22839.59</v>
      </c>
      <c r="CB944">
        <v>24410.04</v>
      </c>
      <c r="CC944">
        <v>25986.07</v>
      </c>
      <c r="CD944">
        <v>26909.02</v>
      </c>
      <c r="CE944">
        <v>28543.23</v>
      </c>
      <c r="CF944">
        <v>0.9354595</v>
      </c>
      <c r="CG944">
        <v>0.95025150000000003</v>
      </c>
      <c r="CH944">
        <v>0.93935109999999999</v>
      </c>
      <c r="CI944">
        <v>0.94274590000000003</v>
      </c>
      <c r="CJ944">
        <v>20.179539999999999</v>
      </c>
      <c r="CK944">
        <v>20.84468</v>
      </c>
      <c r="CL944">
        <v>21.509810000000002</v>
      </c>
      <c r="CM944">
        <v>22.174949999999999</v>
      </c>
      <c r="CN944">
        <v>22.84008</v>
      </c>
      <c r="CO944">
        <v>23.505220000000001</v>
      </c>
      <c r="CP944">
        <v>1.1648050000000001</v>
      </c>
      <c r="CQ944">
        <v>20.459099999999999</v>
      </c>
      <c r="CR944">
        <v>20.5396</v>
      </c>
      <c r="CS944">
        <v>20.62011</v>
      </c>
      <c r="CT944">
        <v>20.700610000000001</v>
      </c>
      <c r="CU944">
        <v>20.781110000000002</v>
      </c>
      <c r="CV944">
        <v>20.861619999999998</v>
      </c>
      <c r="CW944">
        <v>1.019674</v>
      </c>
      <c r="CX944">
        <v>1.0504260000000001</v>
      </c>
      <c r="CY944">
        <v>1.042575</v>
      </c>
      <c r="CZ944">
        <v>1.0347249999999999</v>
      </c>
      <c r="DA944">
        <v>1.0268740000000001</v>
      </c>
      <c r="DB944">
        <v>1.0190239999999999</v>
      </c>
      <c r="DC944">
        <v>1.0111730000000001</v>
      </c>
      <c r="DD944">
        <v>0.96263160000000003</v>
      </c>
      <c r="DE944">
        <v>17119.12</v>
      </c>
      <c r="DF944">
        <v>64357.67</v>
      </c>
      <c r="DG944">
        <v>12911.32</v>
      </c>
      <c r="DH944">
        <v>55291.13</v>
      </c>
      <c r="DI944">
        <v>0.2659996</v>
      </c>
      <c r="DJ944">
        <v>0.23351530000000001</v>
      </c>
      <c r="DK944">
        <v>0.8714731</v>
      </c>
      <c r="DL944">
        <v>6.9099999999999999E-4</v>
      </c>
      <c r="DM944">
        <v>39096.115310000001</v>
      </c>
      <c r="DN944">
        <v>66641.010750000001</v>
      </c>
      <c r="DO944">
        <v>0.58666750000000001</v>
      </c>
    </row>
    <row r="945" spans="1:123" x14ac:dyDescent="0.25">
      <c r="A945">
        <v>2000</v>
      </c>
      <c r="B945" s="1" t="s">
        <v>62</v>
      </c>
      <c r="C945">
        <v>29</v>
      </c>
      <c r="D945" s="1" t="s">
        <v>132</v>
      </c>
      <c r="E945" s="1" t="s">
        <v>255</v>
      </c>
      <c r="F945">
        <v>3.4665000000000001E-2</v>
      </c>
      <c r="G945">
        <v>4.1238999999999998E-2</v>
      </c>
      <c r="H945">
        <v>164.67140000000001</v>
      </c>
      <c r="I945">
        <v>302.88639999999998</v>
      </c>
      <c r="J945">
        <v>557.1105</v>
      </c>
      <c r="K945">
        <v>1024.7149999999999</v>
      </c>
      <c r="L945">
        <v>6.2227839999999999</v>
      </c>
      <c r="M945">
        <v>2518.3029999999999</v>
      </c>
      <c r="N945">
        <v>2893.96</v>
      </c>
      <c r="O945">
        <v>3325.654</v>
      </c>
      <c r="P945">
        <v>3821.7429999999999</v>
      </c>
      <c r="Q945">
        <v>1.5175860000000001</v>
      </c>
      <c r="R945">
        <v>3690.6680000000001</v>
      </c>
      <c r="S945">
        <v>3302.9659999999999</v>
      </c>
      <c r="T945">
        <v>2955.9920000000002</v>
      </c>
      <c r="U945">
        <v>2645.4670000000001</v>
      </c>
      <c r="V945">
        <v>0.71679899999999996</v>
      </c>
      <c r="W945">
        <v>6400.4179999999997</v>
      </c>
      <c r="X945">
        <v>6467.7020000000002</v>
      </c>
      <c r="Y945">
        <v>6535.6940000000004</v>
      </c>
      <c r="Z945">
        <v>6604.4009999999998</v>
      </c>
      <c r="AA945">
        <v>1.0318700000000001</v>
      </c>
      <c r="AC945">
        <v>5556.585</v>
      </c>
      <c r="AD945">
        <v>5765.1880000000001</v>
      </c>
      <c r="AE945">
        <v>5981.6220000000003</v>
      </c>
      <c r="AF945">
        <v>6206.1819999999998</v>
      </c>
      <c r="AG945">
        <v>1.116906</v>
      </c>
      <c r="BL945">
        <v>6.3691269999999998</v>
      </c>
      <c r="BM945">
        <v>6.5905329999999998</v>
      </c>
      <c r="BN945">
        <v>6.819636</v>
      </c>
      <c r="BO945">
        <v>7.0567029999999997</v>
      </c>
      <c r="BP945">
        <v>1.107955</v>
      </c>
      <c r="BQ945">
        <v>144743</v>
      </c>
      <c r="BR945">
        <v>66534</v>
      </c>
      <c r="BS945">
        <v>52355</v>
      </c>
      <c r="BT945">
        <v>20329</v>
      </c>
      <c r="BU945">
        <v>0.45966990000000002</v>
      </c>
      <c r="BV945">
        <v>0.38829150000000001</v>
      </c>
      <c r="BW945">
        <v>0.84471810000000003</v>
      </c>
      <c r="BX945">
        <v>19547.09</v>
      </c>
      <c r="BY945">
        <v>21294.35</v>
      </c>
      <c r="BZ945">
        <v>22752.81</v>
      </c>
      <c r="CA945">
        <v>24548.7</v>
      </c>
      <c r="CB945">
        <v>26219.7</v>
      </c>
      <c r="CC945">
        <v>28112.87</v>
      </c>
      <c r="CD945">
        <v>28745.87</v>
      </c>
      <c r="CE945">
        <v>31152.799999999999</v>
      </c>
      <c r="CF945">
        <v>0.91794719999999996</v>
      </c>
      <c r="CG945">
        <v>0.9268438</v>
      </c>
      <c r="CH945">
        <v>0.93265810000000005</v>
      </c>
      <c r="CI945">
        <v>0.92273799999999995</v>
      </c>
      <c r="CJ945">
        <v>23.032630000000001</v>
      </c>
      <c r="CK945">
        <v>22.686800000000002</v>
      </c>
      <c r="CL945">
        <v>22.340969999999999</v>
      </c>
      <c r="CM945">
        <v>21.995139999999999</v>
      </c>
      <c r="CN945">
        <v>21.64931</v>
      </c>
      <c r="CO945">
        <v>21.30348</v>
      </c>
      <c r="CP945">
        <v>0.92492600000000003</v>
      </c>
      <c r="CQ945">
        <v>20.0001</v>
      </c>
      <c r="CR945">
        <v>19.889579999999999</v>
      </c>
      <c r="CS945">
        <v>19.779070000000001</v>
      </c>
      <c r="CT945">
        <v>19.66855</v>
      </c>
      <c r="CU945">
        <v>19.558039999999998</v>
      </c>
      <c r="CV945">
        <v>19.447520000000001</v>
      </c>
      <c r="CW945">
        <v>0.97237119999999999</v>
      </c>
      <c r="CX945">
        <v>1.0387960000000001</v>
      </c>
      <c r="CY945">
        <v>1.033487</v>
      </c>
      <c r="CZ945">
        <v>1.028179</v>
      </c>
      <c r="DA945">
        <v>1.0228710000000001</v>
      </c>
      <c r="DB945">
        <v>1.0175620000000001</v>
      </c>
      <c r="DC945">
        <v>1.012254</v>
      </c>
      <c r="DD945">
        <v>0.97444949999999997</v>
      </c>
      <c r="DE945">
        <v>19872.63</v>
      </c>
      <c r="DF945">
        <v>68742.39</v>
      </c>
      <c r="DG945">
        <v>14195.27</v>
      </c>
      <c r="DH945">
        <v>60871.59</v>
      </c>
      <c r="DI945">
        <v>0.28908850000000003</v>
      </c>
      <c r="DJ945">
        <v>0.2332002</v>
      </c>
      <c r="DK945">
        <v>0.84493359999999995</v>
      </c>
      <c r="DL945">
        <v>4.7080000000000004E-3</v>
      </c>
      <c r="DM945">
        <v>49864.812339999997</v>
      </c>
      <c r="DN945">
        <v>76777.434259999995</v>
      </c>
      <c r="DO945">
        <v>0.64947220000000006</v>
      </c>
    </row>
    <row r="946" spans="1:123" x14ac:dyDescent="0.25">
      <c r="A946">
        <v>2000</v>
      </c>
      <c r="B946" s="1" t="s">
        <v>64</v>
      </c>
      <c r="C946">
        <v>30</v>
      </c>
      <c r="D946" s="1" t="s">
        <v>130</v>
      </c>
      <c r="E946" s="1" t="s">
        <v>250</v>
      </c>
      <c r="F946">
        <v>4.7395E-2</v>
      </c>
      <c r="G946">
        <v>4.9680000000000002E-2</v>
      </c>
      <c r="H946">
        <v>155.0753</v>
      </c>
      <c r="I946">
        <v>312.5779</v>
      </c>
      <c r="J946">
        <v>630.048</v>
      </c>
      <c r="K946">
        <v>1269.9570000000001</v>
      </c>
      <c r="L946">
        <v>8.189292</v>
      </c>
      <c r="M946">
        <v>2427.239</v>
      </c>
      <c r="N946">
        <v>2476.1559999999999</v>
      </c>
      <c r="O946">
        <v>2526.06</v>
      </c>
      <c r="P946">
        <v>2576.9690000000001</v>
      </c>
      <c r="Q946">
        <v>1.061687</v>
      </c>
      <c r="R946">
        <v>3902.6239999999998</v>
      </c>
      <c r="S946">
        <v>3535.0650000000001</v>
      </c>
      <c r="T946">
        <v>3202.123</v>
      </c>
      <c r="U946">
        <v>2900.5390000000002</v>
      </c>
      <c r="V946">
        <v>0.74322779999999999</v>
      </c>
      <c r="W946">
        <v>6388.1670000000004</v>
      </c>
      <c r="X946">
        <v>6190.4650000000001</v>
      </c>
      <c r="Y946">
        <v>5998.8810000000003</v>
      </c>
      <c r="Z946">
        <v>5813.2259999999997</v>
      </c>
      <c r="AA946">
        <v>0.90999909999999995</v>
      </c>
      <c r="AC946">
        <v>5273.2780000000002</v>
      </c>
      <c r="AD946">
        <v>5816.9160000000002</v>
      </c>
      <c r="AE946">
        <v>6416.5990000000002</v>
      </c>
      <c r="AF946">
        <v>7078.1049999999996</v>
      </c>
      <c r="AG946">
        <v>1.3422590000000001</v>
      </c>
      <c r="BL946">
        <v>5.290546</v>
      </c>
      <c r="BM946">
        <v>5.8314159999999999</v>
      </c>
      <c r="BN946">
        <v>6.4275799999999998</v>
      </c>
      <c r="BO946">
        <v>7.0846920000000004</v>
      </c>
      <c r="BP946">
        <v>1.3391230000000001</v>
      </c>
      <c r="BQ946">
        <v>22685</v>
      </c>
      <c r="BR946">
        <v>10339</v>
      </c>
      <c r="BS946">
        <v>9947</v>
      </c>
      <c r="BT946">
        <v>4808</v>
      </c>
      <c r="BU946">
        <v>0.45576369999999999</v>
      </c>
      <c r="BV946">
        <v>0.48336180000000001</v>
      </c>
      <c r="BW946">
        <v>1.0605530000000001</v>
      </c>
      <c r="BX946">
        <v>18855.27</v>
      </c>
      <c r="BY946">
        <v>16699.86</v>
      </c>
      <c r="BZ946">
        <v>21256.53</v>
      </c>
      <c r="CA946">
        <v>18803.79</v>
      </c>
      <c r="CB946">
        <v>24382.99</v>
      </c>
      <c r="CC946">
        <v>21422.37</v>
      </c>
      <c r="CD946">
        <v>26228.09</v>
      </c>
      <c r="CE946">
        <v>23250.799999999999</v>
      </c>
      <c r="CF946">
        <v>1.129068</v>
      </c>
      <c r="CG946">
        <v>1.1304380000000001</v>
      </c>
      <c r="CH946">
        <v>1.1382019999999999</v>
      </c>
      <c r="CI946">
        <v>1.1280509999999999</v>
      </c>
      <c r="CJ946">
        <v>21.310220000000001</v>
      </c>
      <c r="CK946">
        <v>22.33644</v>
      </c>
      <c r="CL946">
        <v>23.362660000000002</v>
      </c>
      <c r="CM946">
        <v>24.388870000000001</v>
      </c>
      <c r="CN946">
        <v>25.41508</v>
      </c>
      <c r="CO946">
        <v>26.441299999999998</v>
      </c>
      <c r="CP946">
        <v>1.24078</v>
      </c>
      <c r="CQ946">
        <v>16.374099999999999</v>
      </c>
      <c r="CR946">
        <v>17.490300000000001</v>
      </c>
      <c r="CS946">
        <v>18.60651</v>
      </c>
      <c r="CT946">
        <v>19.722719999999999</v>
      </c>
      <c r="CU946">
        <v>20.838920000000002</v>
      </c>
      <c r="CV946">
        <v>21.955120000000001</v>
      </c>
      <c r="CW946">
        <v>1.3408450000000001</v>
      </c>
      <c r="CX946">
        <v>0.99282979999999998</v>
      </c>
      <c r="CY946">
        <v>1.010826</v>
      </c>
      <c r="CZ946">
        <v>1.028821</v>
      </c>
      <c r="DA946">
        <v>1.0468170000000001</v>
      </c>
      <c r="DB946">
        <v>1.064813</v>
      </c>
      <c r="DC946">
        <v>1.082808</v>
      </c>
      <c r="DD946">
        <v>1.0906279999999999</v>
      </c>
      <c r="DE946">
        <v>20801.2</v>
      </c>
      <c r="DF946">
        <v>67486.38</v>
      </c>
      <c r="DG946">
        <v>14215.47</v>
      </c>
      <c r="DH946">
        <v>59675.13</v>
      </c>
      <c r="DI946">
        <v>0.3082281</v>
      </c>
      <c r="DJ946">
        <v>0.23821429999999999</v>
      </c>
      <c r="DK946">
        <v>0.87866820000000001</v>
      </c>
      <c r="DL946">
        <v>0</v>
      </c>
      <c r="DM946">
        <v>48504.588589999999</v>
      </c>
      <c r="DN946">
        <v>56425.987950000002</v>
      </c>
      <c r="DO946">
        <v>0.8596144</v>
      </c>
    </row>
    <row r="947" spans="1:123" x14ac:dyDescent="0.25">
      <c r="A947">
        <v>2000</v>
      </c>
      <c r="B947" s="1" t="s">
        <v>66</v>
      </c>
      <c r="C947">
        <v>31</v>
      </c>
      <c r="D947" s="1" t="s">
        <v>132</v>
      </c>
      <c r="E947" s="1" t="s">
        <v>255</v>
      </c>
      <c r="F947">
        <v>3.6580000000000001E-2</v>
      </c>
      <c r="G947">
        <v>4.1585999999999998E-2</v>
      </c>
      <c r="H947">
        <v>193.18039999999999</v>
      </c>
      <c r="I947">
        <v>325.81580000000002</v>
      </c>
      <c r="J947">
        <v>549.51700000000005</v>
      </c>
      <c r="K947">
        <v>926.80889999999999</v>
      </c>
      <c r="L947">
        <v>4.7976340000000004</v>
      </c>
      <c r="M947">
        <v>2240.6880000000001</v>
      </c>
      <c r="N947">
        <v>2322.837</v>
      </c>
      <c r="O947">
        <v>2407.998</v>
      </c>
      <c r="P947">
        <v>2496.2809999999999</v>
      </c>
      <c r="Q947">
        <v>1.114069</v>
      </c>
      <c r="R947">
        <v>4454.6260000000002</v>
      </c>
      <c r="S947">
        <v>4397.8339999999998</v>
      </c>
      <c r="T947">
        <v>4341.7659999999996</v>
      </c>
      <c r="U947">
        <v>4286.4129999999996</v>
      </c>
      <c r="V947">
        <v>0.9622385</v>
      </c>
      <c r="W947">
        <v>6883.4520000000002</v>
      </c>
      <c r="X947">
        <v>6975.6610000000001</v>
      </c>
      <c r="Y947">
        <v>7069.1049999999996</v>
      </c>
      <c r="Z947">
        <v>7163.8010000000004</v>
      </c>
      <c r="AA947">
        <v>1.0407280000000001</v>
      </c>
      <c r="AC947">
        <v>5637.6980000000003</v>
      </c>
      <c r="AD947">
        <v>6037.93</v>
      </c>
      <c r="AE947">
        <v>6466.576</v>
      </c>
      <c r="AF947">
        <v>6925.652</v>
      </c>
      <c r="AG947">
        <v>1.2284539999999999</v>
      </c>
      <c r="BL947">
        <v>6.2373349999999999</v>
      </c>
      <c r="BM947">
        <v>6.8195069999999998</v>
      </c>
      <c r="BN947">
        <v>7.456016</v>
      </c>
      <c r="BO947">
        <v>8.1519359999999992</v>
      </c>
      <c r="BP947">
        <v>1.3069580000000001</v>
      </c>
      <c r="BQ947">
        <v>43700</v>
      </c>
      <c r="BR947">
        <v>21214</v>
      </c>
      <c r="BS947">
        <v>14370</v>
      </c>
      <c r="BT947">
        <v>5571</v>
      </c>
      <c r="BU947">
        <v>0.48544619999999999</v>
      </c>
      <c r="BV947">
        <v>0.38768269999999999</v>
      </c>
      <c r="BW947">
        <v>0.79861099999999996</v>
      </c>
      <c r="BX947">
        <v>18323.78</v>
      </c>
      <c r="BY947">
        <v>19362.849999999999</v>
      </c>
      <c r="BZ947">
        <v>20711.669999999998</v>
      </c>
      <c r="CA947">
        <v>21837.98</v>
      </c>
      <c r="CB947">
        <v>23435.78</v>
      </c>
      <c r="CC947">
        <v>24479.33</v>
      </c>
      <c r="CD947">
        <v>25299.56</v>
      </c>
      <c r="CE947">
        <v>26540.45</v>
      </c>
      <c r="CF947">
        <v>0.94633719999999999</v>
      </c>
      <c r="CG947">
        <v>0.9484243</v>
      </c>
      <c r="CH947">
        <v>0.9573701</v>
      </c>
      <c r="CI947">
        <v>0.95324529999999996</v>
      </c>
      <c r="CJ947">
        <v>24.361979999999999</v>
      </c>
      <c r="CK947">
        <v>24.049199999999999</v>
      </c>
      <c r="CL947">
        <v>23.736429999999999</v>
      </c>
      <c r="CM947">
        <v>23.423649999999999</v>
      </c>
      <c r="CN947">
        <v>23.110869999999998</v>
      </c>
      <c r="CO947">
        <v>22.798100000000002</v>
      </c>
      <c r="CP947">
        <v>0.93580629999999998</v>
      </c>
      <c r="CQ947">
        <v>17.927009999999999</v>
      </c>
      <c r="CR947">
        <v>17.705010000000001</v>
      </c>
      <c r="CS947">
        <v>17.48301</v>
      </c>
      <c r="CT947">
        <v>17.261009999999999</v>
      </c>
      <c r="CU947">
        <v>17.039010000000001</v>
      </c>
      <c r="CV947">
        <v>16.81701</v>
      </c>
      <c r="CW947">
        <v>0.93808190000000002</v>
      </c>
      <c r="CX947">
        <v>1.0107950000000001</v>
      </c>
      <c r="CY947">
        <v>1.0183279999999999</v>
      </c>
      <c r="CZ947">
        <v>1.0258609999999999</v>
      </c>
      <c r="DA947">
        <v>1.0333939999999999</v>
      </c>
      <c r="DB947">
        <v>1.0409269999999999</v>
      </c>
      <c r="DC947">
        <v>1.0484599999999999</v>
      </c>
      <c r="DD947">
        <v>1.0372619999999999</v>
      </c>
      <c r="DE947">
        <v>21119.8</v>
      </c>
      <c r="DF947">
        <v>67428.399999999994</v>
      </c>
      <c r="DG947">
        <v>15267.01</v>
      </c>
      <c r="DH947">
        <v>61022.44</v>
      </c>
      <c r="DI947">
        <v>0.3132182</v>
      </c>
      <c r="DJ947">
        <v>0.25018679999999999</v>
      </c>
      <c r="DK947">
        <v>0.83464950000000004</v>
      </c>
      <c r="DL947">
        <v>0</v>
      </c>
      <c r="DM947">
        <v>52819.409390000001</v>
      </c>
      <c r="DN947">
        <v>63746.033900000002</v>
      </c>
      <c r="DO947">
        <v>0.82859130000000003</v>
      </c>
    </row>
    <row r="948" spans="1:123" x14ac:dyDescent="0.25">
      <c r="A948">
        <v>2000</v>
      </c>
      <c r="B948" s="1" t="s">
        <v>68</v>
      </c>
      <c r="C948">
        <v>32</v>
      </c>
      <c r="D948" s="1" t="s">
        <v>130</v>
      </c>
      <c r="E948" s="1" t="s">
        <v>250</v>
      </c>
      <c r="F948">
        <v>3.0117999999999999E-2</v>
      </c>
      <c r="G948">
        <v>3.5882999999999998E-2</v>
      </c>
      <c r="H948">
        <v>216.12309999999999</v>
      </c>
      <c r="I948">
        <v>286.98250000000002</v>
      </c>
      <c r="J948">
        <v>381.07420000000002</v>
      </c>
      <c r="K948">
        <v>506.01530000000002</v>
      </c>
      <c r="L948">
        <v>2.341329</v>
      </c>
      <c r="M948">
        <v>3264.4050000000002</v>
      </c>
      <c r="N948">
        <v>4184.7719999999999</v>
      </c>
      <c r="O948">
        <v>5364.6270000000004</v>
      </c>
      <c r="P948">
        <v>6877.1319999999996</v>
      </c>
      <c r="Q948">
        <v>2.106703</v>
      </c>
      <c r="R948">
        <v>2236.038</v>
      </c>
      <c r="S948">
        <v>2008.4059999999999</v>
      </c>
      <c r="T948">
        <v>1803.9459999999999</v>
      </c>
      <c r="U948">
        <v>1620.3009999999999</v>
      </c>
      <c r="V948">
        <v>0.72463049999999996</v>
      </c>
      <c r="W948">
        <v>5437.9709999999995</v>
      </c>
      <c r="X948">
        <v>6082.9930000000004</v>
      </c>
      <c r="Y948">
        <v>6804.5219999999999</v>
      </c>
      <c r="Z948">
        <v>7611.6360000000004</v>
      </c>
      <c r="AA948">
        <v>1.3997200000000001</v>
      </c>
      <c r="AC948">
        <v>5440.1750000000002</v>
      </c>
      <c r="AD948">
        <v>5416.5469999999996</v>
      </c>
      <c r="AE948">
        <v>5393.0209999999997</v>
      </c>
      <c r="AF948">
        <v>5369.5969999999998</v>
      </c>
      <c r="AG948">
        <v>0.98702659999999998</v>
      </c>
      <c r="BL948">
        <v>7.4806160000000004</v>
      </c>
      <c r="BM948">
        <v>5.82911</v>
      </c>
      <c r="BN948">
        <v>4.5422089999999997</v>
      </c>
      <c r="BO948">
        <v>3.5394190000000001</v>
      </c>
      <c r="BP948">
        <v>0.47314539999999999</v>
      </c>
      <c r="BQ948">
        <v>57225</v>
      </c>
      <c r="BR948">
        <v>21111</v>
      </c>
      <c r="BS948">
        <v>21283</v>
      </c>
      <c r="BT948">
        <v>6014</v>
      </c>
      <c r="BU948">
        <v>0.36891220000000002</v>
      </c>
      <c r="BV948">
        <v>0.28257300000000002</v>
      </c>
      <c r="BW948">
        <v>0.7659627</v>
      </c>
      <c r="BX948">
        <v>24107.47</v>
      </c>
      <c r="BY948">
        <v>23976.81</v>
      </c>
      <c r="BZ948">
        <v>27001.439999999999</v>
      </c>
      <c r="CA948">
        <v>26801.96</v>
      </c>
      <c r="CB948">
        <v>30578.17</v>
      </c>
      <c r="CC948">
        <v>30095.03</v>
      </c>
      <c r="CD948">
        <v>33147.550000000003</v>
      </c>
      <c r="CE948">
        <v>32671.91</v>
      </c>
      <c r="CF948">
        <v>1.00545</v>
      </c>
      <c r="CG948">
        <v>1.0074430000000001</v>
      </c>
      <c r="CH948">
        <v>1.016054</v>
      </c>
      <c r="CI948">
        <v>1.0145580000000001</v>
      </c>
      <c r="CJ948">
        <v>10.75742</v>
      </c>
      <c r="CK948">
        <v>19.762060000000002</v>
      </c>
      <c r="CL948">
        <v>28.7667</v>
      </c>
      <c r="CM948">
        <v>37.771340000000002</v>
      </c>
      <c r="CN948">
        <v>46.775970000000001</v>
      </c>
      <c r="CO948">
        <v>55.780610000000003</v>
      </c>
      <c r="CP948">
        <v>5.1853150000000001</v>
      </c>
      <c r="CQ948">
        <v>18.225180000000002</v>
      </c>
      <c r="CR948">
        <v>19.63663</v>
      </c>
      <c r="CS948">
        <v>21.048089999999998</v>
      </c>
      <c r="CT948">
        <v>22.459540000000001</v>
      </c>
      <c r="CU948">
        <v>23.870999999999999</v>
      </c>
      <c r="CV948">
        <v>25.282450000000001</v>
      </c>
      <c r="CW948">
        <v>1.3872260000000001</v>
      </c>
      <c r="CX948">
        <v>1.191141</v>
      </c>
      <c r="CY948">
        <v>1.1042749999999999</v>
      </c>
      <c r="CZ948">
        <v>1.0174080000000001</v>
      </c>
      <c r="DA948">
        <v>0.93054049999999999</v>
      </c>
      <c r="DB948">
        <v>0.84367349999999997</v>
      </c>
      <c r="DC948">
        <v>0.75680650000000005</v>
      </c>
      <c r="DD948">
        <v>0.63536239999999999</v>
      </c>
      <c r="DE948">
        <v>24899.98</v>
      </c>
      <c r="DF948">
        <v>77779.41</v>
      </c>
      <c r="DG948">
        <v>19845.349999999999</v>
      </c>
      <c r="DH948">
        <v>70757.149999999994</v>
      </c>
      <c r="DI948">
        <v>0.32013589999999997</v>
      </c>
      <c r="DJ948">
        <v>0.28047119999999998</v>
      </c>
      <c r="DK948">
        <v>0.92696940000000005</v>
      </c>
      <c r="DL948">
        <v>2.758E-3</v>
      </c>
      <c r="DM948">
        <v>61656.996200000001</v>
      </c>
      <c r="DN948">
        <v>79161.928249999997</v>
      </c>
      <c r="DO948">
        <v>0.7788718</v>
      </c>
    </row>
    <row r="949" spans="1:123" x14ac:dyDescent="0.25">
      <c r="A949">
        <v>2000</v>
      </c>
      <c r="B949" s="1" t="s">
        <v>70</v>
      </c>
      <c r="C949">
        <v>33</v>
      </c>
      <c r="D949" s="1" t="s">
        <v>131</v>
      </c>
      <c r="E949" s="1" t="s">
        <v>252</v>
      </c>
      <c r="F949">
        <v>3.3789E-2</v>
      </c>
      <c r="G949">
        <v>3.4833000000000003E-2</v>
      </c>
      <c r="H949">
        <v>149.29409999999999</v>
      </c>
      <c r="I949">
        <v>330.44799999999998</v>
      </c>
      <c r="J949">
        <v>731.41510000000005</v>
      </c>
      <c r="K949">
        <v>1618.9169999999999</v>
      </c>
      <c r="L949">
        <v>10.843819999999999</v>
      </c>
      <c r="M949">
        <v>4017.152</v>
      </c>
      <c r="N949">
        <v>3751.3229999999999</v>
      </c>
      <c r="O949">
        <v>3503.0830000000001</v>
      </c>
      <c r="P949">
        <v>3271.27</v>
      </c>
      <c r="Q949">
        <v>0.81432570000000004</v>
      </c>
      <c r="R949">
        <v>3618.6559999999999</v>
      </c>
      <c r="S949">
        <v>2913.8919999999998</v>
      </c>
      <c r="T949">
        <v>2346.3870000000002</v>
      </c>
      <c r="U949">
        <v>1889.4079999999999</v>
      </c>
      <c r="V949">
        <v>0.52212970000000003</v>
      </c>
      <c r="W949">
        <v>7647.5720000000001</v>
      </c>
      <c r="X949">
        <v>6954.6679999999997</v>
      </c>
      <c r="Y949">
        <v>6324.5429999999997</v>
      </c>
      <c r="Z949">
        <v>5751.5110000000004</v>
      </c>
      <c r="AA949">
        <v>0.75207020000000002</v>
      </c>
      <c r="AC949">
        <v>6729.5450000000001</v>
      </c>
      <c r="AD949">
        <v>6695.7569999999996</v>
      </c>
      <c r="AE949">
        <v>6662.1390000000001</v>
      </c>
      <c r="AF949">
        <v>6628.69</v>
      </c>
      <c r="AG949">
        <v>0.98501309999999997</v>
      </c>
      <c r="BL949">
        <v>6.3025339999999996</v>
      </c>
      <c r="BM949">
        <v>6.5704279999999997</v>
      </c>
      <c r="BN949">
        <v>6.8497089999999998</v>
      </c>
      <c r="BO949">
        <v>7.1408610000000001</v>
      </c>
      <c r="BP949">
        <v>1.133014</v>
      </c>
      <c r="BQ949">
        <v>32453</v>
      </c>
      <c r="BR949">
        <v>14925</v>
      </c>
      <c r="BS949">
        <v>6336</v>
      </c>
      <c r="BT949">
        <v>1950</v>
      </c>
      <c r="BU949">
        <v>0.45989580000000002</v>
      </c>
      <c r="BV949">
        <v>0.30776520000000002</v>
      </c>
      <c r="BW949">
        <v>0.66920619999999997</v>
      </c>
      <c r="BX949">
        <v>19032.55</v>
      </c>
      <c r="BY949">
        <v>21862.52</v>
      </c>
      <c r="BZ949">
        <v>22067.13</v>
      </c>
      <c r="CA949">
        <v>25082.52</v>
      </c>
      <c r="CB949">
        <v>25019.7</v>
      </c>
      <c r="CC949">
        <v>28582.38</v>
      </c>
      <c r="CD949">
        <v>27275.75</v>
      </c>
      <c r="CE949">
        <v>31511.74</v>
      </c>
      <c r="CF949">
        <v>0.87055590000000005</v>
      </c>
      <c r="CG949">
        <v>0.87978089999999998</v>
      </c>
      <c r="CH949">
        <v>0.87535370000000001</v>
      </c>
      <c r="CI949">
        <v>0.86557419999999996</v>
      </c>
      <c r="CJ949">
        <v>23.370999999999999</v>
      </c>
      <c r="CK949">
        <v>23.394829999999999</v>
      </c>
      <c r="CL949">
        <v>23.418659999999999</v>
      </c>
      <c r="CM949">
        <v>23.44248</v>
      </c>
      <c r="CN949">
        <v>23.46631</v>
      </c>
      <c r="CO949">
        <v>23.49014</v>
      </c>
      <c r="CP949">
        <v>1.005098</v>
      </c>
      <c r="CQ949">
        <v>20.346789999999999</v>
      </c>
      <c r="CR949">
        <v>20.186199999999999</v>
      </c>
      <c r="CS949">
        <v>20.02562</v>
      </c>
      <c r="CT949">
        <v>19.865030000000001</v>
      </c>
      <c r="CU949">
        <v>19.704440000000002</v>
      </c>
      <c r="CV949">
        <v>19.543859999999999</v>
      </c>
      <c r="CW949">
        <v>0.96053789999999994</v>
      </c>
      <c r="CX949">
        <v>1.012121</v>
      </c>
      <c r="CY949">
        <v>1.0105090000000001</v>
      </c>
      <c r="CZ949">
        <v>1.0088980000000001</v>
      </c>
      <c r="DA949">
        <v>1.0072859999999999</v>
      </c>
      <c r="DB949">
        <v>1.005674</v>
      </c>
      <c r="DC949">
        <v>1.004062</v>
      </c>
      <c r="DD949">
        <v>0.99203739999999996</v>
      </c>
      <c r="DE949">
        <v>22083.54</v>
      </c>
      <c r="DF949">
        <v>77213.37</v>
      </c>
      <c r="DG949">
        <v>16659.169999999998</v>
      </c>
      <c r="DH949">
        <v>71620.28</v>
      </c>
      <c r="DI949">
        <v>0.2860067</v>
      </c>
      <c r="DJ949">
        <v>0.23260410000000001</v>
      </c>
      <c r="DK949">
        <v>0.885737</v>
      </c>
      <c r="DL949">
        <v>0</v>
      </c>
      <c r="DM949">
        <v>65199.923600000002</v>
      </c>
      <c r="DN949">
        <v>85243.210760000002</v>
      </c>
      <c r="DO949">
        <v>0.76486940000000003</v>
      </c>
      <c r="DP949" t="s">
        <v>310</v>
      </c>
      <c r="DQ949" t="s">
        <v>311</v>
      </c>
      <c r="DR949" t="s">
        <v>263</v>
      </c>
      <c r="DS949" t="s">
        <v>312</v>
      </c>
    </row>
    <row r="950" spans="1:123" x14ac:dyDescent="0.25">
      <c r="A950">
        <v>2000</v>
      </c>
      <c r="B950" s="1" t="s">
        <v>72</v>
      </c>
      <c r="C950">
        <v>34</v>
      </c>
      <c r="D950" s="1" t="s">
        <v>131</v>
      </c>
      <c r="E950" s="1" t="s">
        <v>256</v>
      </c>
      <c r="F950">
        <v>4.1071999999999997E-2</v>
      </c>
      <c r="G950">
        <v>4.4905E-2</v>
      </c>
      <c r="H950">
        <v>179.39779999999999</v>
      </c>
      <c r="I950">
        <v>359.32459999999998</v>
      </c>
      <c r="J950">
        <v>719.70889999999997</v>
      </c>
      <c r="K950">
        <v>1441.5409999999999</v>
      </c>
      <c r="L950">
        <v>8.035444</v>
      </c>
      <c r="M950">
        <v>2197.5120000000002</v>
      </c>
      <c r="N950">
        <v>4220.8980000000001</v>
      </c>
      <c r="O950">
        <v>8107.34</v>
      </c>
      <c r="P950">
        <v>15572.27</v>
      </c>
      <c r="Q950">
        <v>7.0863209999999999</v>
      </c>
      <c r="R950">
        <v>8205.1229999999996</v>
      </c>
      <c r="S950">
        <v>4735.5029999999997</v>
      </c>
      <c r="T950">
        <v>2733.047</v>
      </c>
      <c r="U950">
        <v>1577.35</v>
      </c>
      <c r="V950">
        <v>0.19223970000000001</v>
      </c>
      <c r="W950">
        <v>9770.39</v>
      </c>
      <c r="X950">
        <v>10578.71</v>
      </c>
      <c r="Y950">
        <v>11453.9</v>
      </c>
      <c r="Z950">
        <v>12401.5</v>
      </c>
      <c r="AA950">
        <v>1.2692939999999999</v>
      </c>
      <c r="AC950">
        <v>8618.9989999999998</v>
      </c>
      <c r="AD950">
        <v>9421.6039999999994</v>
      </c>
      <c r="AE950">
        <v>10298.950000000001</v>
      </c>
      <c r="AF950">
        <v>11257.99</v>
      </c>
      <c r="AG950">
        <v>1.3061830000000001</v>
      </c>
      <c r="BL950">
        <v>7.0238259999999997</v>
      </c>
      <c r="BM950">
        <v>7.3299159999999999</v>
      </c>
      <c r="BN950">
        <v>7.6493440000000001</v>
      </c>
      <c r="BO950">
        <v>7.9826930000000003</v>
      </c>
      <c r="BP950">
        <v>1.1365160000000001</v>
      </c>
      <c r="BQ950">
        <v>220865</v>
      </c>
      <c r="BR950">
        <v>143968</v>
      </c>
      <c r="BS950">
        <v>53984</v>
      </c>
      <c r="BT950">
        <v>28961</v>
      </c>
      <c r="BU950">
        <v>0.65183709999999995</v>
      </c>
      <c r="BV950">
        <v>0.5364738</v>
      </c>
      <c r="BW950">
        <v>0.82301809999999997</v>
      </c>
      <c r="BX950">
        <v>30751.02</v>
      </c>
      <c r="BY950">
        <v>29800.85</v>
      </c>
      <c r="BZ950">
        <v>35721.03</v>
      </c>
      <c r="CA950">
        <v>34446.51</v>
      </c>
      <c r="CB950">
        <v>41706.22</v>
      </c>
      <c r="CC950">
        <v>39501.06</v>
      </c>
      <c r="CD950">
        <v>45536.03</v>
      </c>
      <c r="CE950">
        <v>44003.68</v>
      </c>
      <c r="CF950">
        <v>1.031884</v>
      </c>
      <c r="CG950">
        <v>1.0369999999999999</v>
      </c>
      <c r="CH950">
        <v>1.055825</v>
      </c>
      <c r="CI950">
        <v>1.034823</v>
      </c>
      <c r="CJ950">
        <v>21.7925</v>
      </c>
      <c r="CK950">
        <v>21.524439999999998</v>
      </c>
      <c r="CL950">
        <v>21.25638</v>
      </c>
      <c r="CM950">
        <v>20.988320000000002</v>
      </c>
      <c r="CN950">
        <v>20.72025</v>
      </c>
      <c r="CO950">
        <v>20.452190000000002</v>
      </c>
      <c r="CP950">
        <v>0.93849680000000002</v>
      </c>
      <c r="CQ950">
        <v>18.012699999999999</v>
      </c>
      <c r="CR950">
        <v>18.067139999999998</v>
      </c>
      <c r="CS950">
        <v>18.121569999999998</v>
      </c>
      <c r="CT950">
        <v>18.176010000000002</v>
      </c>
      <c r="CU950">
        <v>18.230450000000001</v>
      </c>
      <c r="CV950">
        <v>18.284890000000001</v>
      </c>
      <c r="CW950">
        <v>1.0151110000000001</v>
      </c>
      <c r="CX950">
        <v>1.036014</v>
      </c>
      <c r="CY950">
        <v>1.0351509999999999</v>
      </c>
      <c r="CZ950">
        <v>1.0342880000000001</v>
      </c>
      <c r="DA950">
        <v>1.033425</v>
      </c>
      <c r="DB950">
        <v>1.0325610000000001</v>
      </c>
      <c r="DC950">
        <v>1.031698</v>
      </c>
      <c r="DD950">
        <v>0.99583370000000004</v>
      </c>
      <c r="DE950">
        <v>20031.04</v>
      </c>
      <c r="DF950">
        <v>100807.6</v>
      </c>
      <c r="DG950">
        <v>14746.09</v>
      </c>
      <c r="DH950">
        <v>94238.88</v>
      </c>
      <c r="DI950">
        <v>0.19870560000000001</v>
      </c>
      <c r="DJ950">
        <v>0.15647559999999999</v>
      </c>
      <c r="DK950">
        <v>0.85425099999999998</v>
      </c>
      <c r="DL950">
        <v>0</v>
      </c>
      <c r="DM950">
        <v>83108.700320000004</v>
      </c>
      <c r="DN950">
        <v>103169.81479999999</v>
      </c>
      <c r="DO950">
        <v>0.8055525</v>
      </c>
    </row>
    <row r="951" spans="1:123" x14ac:dyDescent="0.25">
      <c r="A951">
        <v>2000</v>
      </c>
      <c r="B951" s="1" t="s">
        <v>74</v>
      </c>
      <c r="C951">
        <v>35</v>
      </c>
      <c r="D951" s="1" t="s">
        <v>130</v>
      </c>
      <c r="E951" s="1" t="s">
        <v>250</v>
      </c>
      <c r="F951">
        <v>3.8621000000000003E-2</v>
      </c>
      <c r="G951">
        <v>5.0411999999999998E-2</v>
      </c>
      <c r="H951">
        <v>226.4863</v>
      </c>
      <c r="I951">
        <v>360.33370000000002</v>
      </c>
      <c r="J951">
        <v>573.28120000000001</v>
      </c>
      <c r="K951">
        <v>912.07510000000002</v>
      </c>
      <c r="L951">
        <v>4.0270650000000003</v>
      </c>
      <c r="M951">
        <v>5208.6350000000002</v>
      </c>
      <c r="N951">
        <v>4874.0540000000001</v>
      </c>
      <c r="O951">
        <v>4560.9650000000001</v>
      </c>
      <c r="P951">
        <v>4267.9889999999996</v>
      </c>
      <c r="Q951">
        <v>0.81940630000000003</v>
      </c>
      <c r="R951">
        <v>1217.67</v>
      </c>
      <c r="S951">
        <v>1096.7950000000001</v>
      </c>
      <c r="T951">
        <v>987.91859999999997</v>
      </c>
      <c r="U951">
        <v>889.85019999999997</v>
      </c>
      <c r="V951">
        <v>0.73078089999999996</v>
      </c>
      <c r="W951">
        <v>6139.3959999999997</v>
      </c>
      <c r="X951">
        <v>5998.259</v>
      </c>
      <c r="Y951">
        <v>5860.366</v>
      </c>
      <c r="Z951">
        <v>5725.6440000000002</v>
      </c>
      <c r="AA951">
        <v>0.93260710000000002</v>
      </c>
      <c r="AC951">
        <v>4796.1729999999998</v>
      </c>
      <c r="AD951">
        <v>5158.2719999999999</v>
      </c>
      <c r="AE951">
        <v>5547.71</v>
      </c>
      <c r="AF951">
        <v>5966.55</v>
      </c>
      <c r="AG951">
        <v>1.2440230000000001</v>
      </c>
      <c r="BL951">
        <v>6.2809559999999998</v>
      </c>
      <c r="BM951">
        <v>6.1946149999999998</v>
      </c>
      <c r="BN951">
        <v>6.1094609999999996</v>
      </c>
      <c r="BO951">
        <v>6.0254779999999997</v>
      </c>
      <c r="BP951">
        <v>0.95932490000000004</v>
      </c>
      <c r="BQ951">
        <v>50633</v>
      </c>
      <c r="BR951">
        <v>18668</v>
      </c>
      <c r="BS951">
        <v>27629</v>
      </c>
      <c r="BT951">
        <v>8963</v>
      </c>
      <c r="BU951">
        <v>0.36869239999999998</v>
      </c>
      <c r="BV951">
        <v>0.32440550000000001</v>
      </c>
      <c r="BW951">
        <v>0.87988129999999998</v>
      </c>
      <c r="BX951">
        <v>17824.38</v>
      </c>
      <c r="BY951">
        <v>20849.59</v>
      </c>
      <c r="BZ951">
        <v>20680.38</v>
      </c>
      <c r="CA951">
        <v>23807.66</v>
      </c>
      <c r="CB951">
        <v>23350.51</v>
      </c>
      <c r="CC951">
        <v>27092.02</v>
      </c>
      <c r="CD951">
        <v>25370.02</v>
      </c>
      <c r="CE951">
        <v>29804.46</v>
      </c>
      <c r="CF951">
        <v>0.85490310000000003</v>
      </c>
      <c r="CG951">
        <v>0.86864399999999997</v>
      </c>
      <c r="CH951">
        <v>0.8618962</v>
      </c>
      <c r="CI951">
        <v>0.85121570000000002</v>
      </c>
      <c r="CJ951">
        <v>24.27608</v>
      </c>
      <c r="CK951">
        <v>24.55217</v>
      </c>
      <c r="CL951">
        <v>24.828250000000001</v>
      </c>
      <c r="CM951">
        <v>25.104340000000001</v>
      </c>
      <c r="CN951">
        <v>25.38043</v>
      </c>
      <c r="CO951">
        <v>25.65652</v>
      </c>
      <c r="CP951">
        <v>1.056864</v>
      </c>
      <c r="CQ951">
        <v>20.47409</v>
      </c>
      <c r="CR951">
        <v>20.47306</v>
      </c>
      <c r="CS951">
        <v>20.47203</v>
      </c>
      <c r="CT951">
        <v>20.471</v>
      </c>
      <c r="CU951">
        <v>20.46996</v>
      </c>
      <c r="CV951">
        <v>20.46893</v>
      </c>
      <c r="CW951">
        <v>0.99974779999999996</v>
      </c>
      <c r="CX951">
        <v>0.99107849999999997</v>
      </c>
      <c r="CY951">
        <v>1.0029239999999999</v>
      </c>
      <c r="CZ951">
        <v>1.014769</v>
      </c>
      <c r="DA951">
        <v>1.0266150000000001</v>
      </c>
      <c r="DB951">
        <v>1.0384599999999999</v>
      </c>
      <c r="DC951">
        <v>1.050305</v>
      </c>
      <c r="DD951">
        <v>1.05976</v>
      </c>
      <c r="DE951">
        <v>18894.2</v>
      </c>
      <c r="DF951">
        <v>66217.02</v>
      </c>
      <c r="DG951">
        <v>14291.37</v>
      </c>
      <c r="DH951">
        <v>56850.67</v>
      </c>
      <c r="DI951">
        <v>0.28533750000000002</v>
      </c>
      <c r="DJ951">
        <v>0.2513843</v>
      </c>
      <c r="DK951">
        <v>0.90767869999999995</v>
      </c>
      <c r="DL951">
        <v>6.4999999999999994E-5</v>
      </c>
      <c r="DM951">
        <v>41105.454550000002</v>
      </c>
      <c r="DN951">
        <v>71913.887319999994</v>
      </c>
      <c r="DO951">
        <v>0.57159269999999995</v>
      </c>
    </row>
    <row r="952" spans="1:123" x14ac:dyDescent="0.25">
      <c r="A952">
        <v>2000</v>
      </c>
      <c r="B952" s="1" t="s">
        <v>76</v>
      </c>
      <c r="C952">
        <v>36</v>
      </c>
      <c r="D952" s="1" t="s">
        <v>131</v>
      </c>
      <c r="E952" s="1" t="s">
        <v>256</v>
      </c>
      <c r="F952">
        <v>3.9747999999999999E-2</v>
      </c>
      <c r="G952">
        <v>4.8550999999999997E-2</v>
      </c>
      <c r="H952">
        <v>167.0367</v>
      </c>
      <c r="I952">
        <v>327.65379999999999</v>
      </c>
      <c r="J952">
        <v>642.71540000000005</v>
      </c>
      <c r="K952">
        <v>1260.73</v>
      </c>
      <c r="L952">
        <v>7.5476260000000002</v>
      </c>
      <c r="M952">
        <v>3865.6019999999999</v>
      </c>
      <c r="N952">
        <v>4556.4880000000003</v>
      </c>
      <c r="O952">
        <v>5370.8540000000003</v>
      </c>
      <c r="P952">
        <v>6330.7690000000002</v>
      </c>
      <c r="Q952">
        <v>1.6377189999999999</v>
      </c>
      <c r="R952">
        <v>7036.3059999999996</v>
      </c>
      <c r="S952">
        <v>5149.0200000000004</v>
      </c>
      <c r="T952">
        <v>3767.9430000000002</v>
      </c>
      <c r="U952">
        <v>2757.3009999999999</v>
      </c>
      <c r="V952">
        <v>0.39186769999999999</v>
      </c>
      <c r="W952">
        <v>11698.85</v>
      </c>
      <c r="X952">
        <v>10426.56</v>
      </c>
      <c r="Y952">
        <v>9292.6319999999996</v>
      </c>
      <c r="Z952">
        <v>8282.0220000000008</v>
      </c>
      <c r="AA952">
        <v>0.70793450000000002</v>
      </c>
      <c r="AC952">
        <v>10530.98</v>
      </c>
      <c r="AD952">
        <v>9837.7430000000004</v>
      </c>
      <c r="AE952">
        <v>9190.1380000000008</v>
      </c>
      <c r="AF952">
        <v>8585.1620000000003</v>
      </c>
      <c r="AG952">
        <v>0.81522879999999998</v>
      </c>
      <c r="BL952">
        <v>7.4801739999999999</v>
      </c>
      <c r="BM952">
        <v>7.170852</v>
      </c>
      <c r="BN952">
        <v>6.8743210000000001</v>
      </c>
      <c r="BO952">
        <v>6.5900509999999999</v>
      </c>
      <c r="BP952">
        <v>0.88100239999999996</v>
      </c>
      <c r="BQ952">
        <v>499227</v>
      </c>
      <c r="BR952">
        <v>286842</v>
      </c>
      <c r="BS952">
        <v>184930</v>
      </c>
      <c r="BT952">
        <v>91345</v>
      </c>
      <c r="BU952">
        <v>0.57457230000000004</v>
      </c>
      <c r="BV952">
        <v>0.49394369999999999</v>
      </c>
      <c r="BW952">
        <v>0.85967199999999999</v>
      </c>
      <c r="BX952">
        <v>27569.42</v>
      </c>
      <c r="BY952">
        <v>28239</v>
      </c>
      <c r="BZ952">
        <v>31904.55</v>
      </c>
      <c r="CA952">
        <v>32635.31</v>
      </c>
      <c r="CB952">
        <v>37000.9</v>
      </c>
      <c r="CC952">
        <v>37544.199999999997</v>
      </c>
      <c r="CD952">
        <v>40723.160000000003</v>
      </c>
      <c r="CE952">
        <v>41751.800000000003</v>
      </c>
      <c r="CF952">
        <v>0.97628859999999995</v>
      </c>
      <c r="CG952">
        <v>0.97760809999999998</v>
      </c>
      <c r="CH952">
        <v>0.98552910000000005</v>
      </c>
      <c r="CI952">
        <v>0.97536299999999998</v>
      </c>
      <c r="CJ952">
        <v>22.86767</v>
      </c>
      <c r="CK952">
        <v>23.342020000000002</v>
      </c>
      <c r="CL952">
        <v>23.816369999999999</v>
      </c>
      <c r="CM952">
        <v>24.29072</v>
      </c>
      <c r="CN952">
        <v>24.765080000000001</v>
      </c>
      <c r="CO952">
        <v>25.239429999999999</v>
      </c>
      <c r="CP952">
        <v>1.1037170000000001</v>
      </c>
      <c r="CQ952">
        <v>20.54795</v>
      </c>
      <c r="CR952">
        <v>20.563089999999999</v>
      </c>
      <c r="CS952">
        <v>20.578240000000001</v>
      </c>
      <c r="CT952">
        <v>20.593389999999999</v>
      </c>
      <c r="CU952">
        <v>20.608540000000001</v>
      </c>
      <c r="CV952">
        <v>20.62369</v>
      </c>
      <c r="CW952">
        <v>1.0036860000000001</v>
      </c>
      <c r="CX952">
        <v>1.0511539999999999</v>
      </c>
      <c r="CY952">
        <v>1.038043</v>
      </c>
      <c r="CZ952">
        <v>1.024931</v>
      </c>
      <c r="DA952">
        <v>1.011819</v>
      </c>
      <c r="DB952">
        <v>0.99870780000000003</v>
      </c>
      <c r="DC952">
        <v>0.98559620000000003</v>
      </c>
      <c r="DD952">
        <v>0.93763220000000003</v>
      </c>
      <c r="DE952">
        <v>18858.02</v>
      </c>
      <c r="DF952">
        <v>86618.36</v>
      </c>
      <c r="DG952">
        <v>13421.48</v>
      </c>
      <c r="DH952">
        <v>77625.42</v>
      </c>
      <c r="DI952">
        <v>0.21771389999999999</v>
      </c>
      <c r="DJ952">
        <v>0.17290050000000001</v>
      </c>
      <c r="DK952">
        <v>0.84778940000000003</v>
      </c>
      <c r="DL952">
        <v>0</v>
      </c>
      <c r="DM952">
        <v>62591.346030000001</v>
      </c>
      <c r="DN952">
        <v>91543.796520000004</v>
      </c>
      <c r="DO952">
        <v>0.68373110000000004</v>
      </c>
    </row>
    <row r="953" spans="1:123" x14ac:dyDescent="0.25">
      <c r="A953">
        <v>2000</v>
      </c>
      <c r="B953" s="1" t="s">
        <v>78</v>
      </c>
      <c r="C953">
        <v>37</v>
      </c>
      <c r="D953" s="1" t="s">
        <v>129</v>
      </c>
      <c r="E953" s="1" t="s">
        <v>253</v>
      </c>
      <c r="F953">
        <v>3.2731999999999997E-2</v>
      </c>
      <c r="G953">
        <v>4.0883000000000003E-2</v>
      </c>
      <c r="H953">
        <v>204.4212</v>
      </c>
      <c r="I953">
        <v>352.81700000000001</v>
      </c>
      <c r="J953">
        <v>608.93790000000001</v>
      </c>
      <c r="K953">
        <v>1050.9849999999999</v>
      </c>
      <c r="L953">
        <v>5.1412719999999998</v>
      </c>
      <c r="M953">
        <v>4473.8980000000001</v>
      </c>
      <c r="N953">
        <v>4575.5429999999997</v>
      </c>
      <c r="O953">
        <v>4679.4979999999996</v>
      </c>
      <c r="P953">
        <v>4785.8140000000003</v>
      </c>
      <c r="Q953">
        <v>1.0697190000000001</v>
      </c>
      <c r="R953">
        <v>2871.0450000000001</v>
      </c>
      <c r="S953">
        <v>2135.46</v>
      </c>
      <c r="T953">
        <v>1588.338</v>
      </c>
      <c r="U953">
        <v>1181.393</v>
      </c>
      <c r="V953">
        <v>0.4114852</v>
      </c>
      <c r="W953">
        <v>6662.2259999999997</v>
      </c>
      <c r="X953">
        <v>6635.9229999999998</v>
      </c>
      <c r="Y953">
        <v>6609.723</v>
      </c>
      <c r="Z953">
        <v>6583.6270000000004</v>
      </c>
      <c r="AA953">
        <v>0.98820240000000004</v>
      </c>
      <c r="AC953">
        <v>5577.0479999999998</v>
      </c>
      <c r="AD953">
        <v>5855.2349999999997</v>
      </c>
      <c r="AE953">
        <v>6147.299</v>
      </c>
      <c r="AF953">
        <v>6453.9319999999998</v>
      </c>
      <c r="AG953">
        <v>1.1572309999999999</v>
      </c>
      <c r="BL953">
        <v>6.48163</v>
      </c>
      <c r="BM953">
        <v>6.4594529999999999</v>
      </c>
      <c r="BN953">
        <v>6.4373519999999997</v>
      </c>
      <c r="BO953">
        <v>6.4153260000000003</v>
      </c>
      <c r="BP953">
        <v>0.9897705</v>
      </c>
      <c r="BQ953">
        <v>213076</v>
      </c>
      <c r="BR953">
        <v>109446</v>
      </c>
      <c r="BS953">
        <v>79593</v>
      </c>
      <c r="BT953">
        <v>33210</v>
      </c>
      <c r="BU953">
        <v>0.51364770000000004</v>
      </c>
      <c r="BV953">
        <v>0.4172477</v>
      </c>
      <c r="BW953">
        <v>0.81232269999999995</v>
      </c>
      <c r="BX953">
        <v>20060.740000000002</v>
      </c>
      <c r="BY953">
        <v>23017.5</v>
      </c>
      <c r="BZ953">
        <v>23082.51</v>
      </c>
      <c r="CA953">
        <v>26632.959999999999</v>
      </c>
      <c r="CB953">
        <v>26968.87</v>
      </c>
      <c r="CC953">
        <v>30604.3</v>
      </c>
      <c r="CD953">
        <v>29568.06</v>
      </c>
      <c r="CE953">
        <v>33971.14</v>
      </c>
      <c r="CF953">
        <v>0.87154299999999996</v>
      </c>
      <c r="CG953">
        <v>0.8666895</v>
      </c>
      <c r="CH953">
        <v>0.88121179999999999</v>
      </c>
      <c r="CI953">
        <v>0.87038780000000004</v>
      </c>
      <c r="CJ953">
        <v>20.335930000000001</v>
      </c>
      <c r="CK953">
        <v>21.628399999999999</v>
      </c>
      <c r="CL953">
        <v>22.920860000000001</v>
      </c>
      <c r="CM953">
        <v>24.213329999999999</v>
      </c>
      <c r="CN953">
        <v>25.505790000000001</v>
      </c>
      <c r="CO953">
        <v>26.798259999999999</v>
      </c>
      <c r="CP953">
        <v>1.317779</v>
      </c>
      <c r="CQ953">
        <v>19.553460000000001</v>
      </c>
      <c r="CR953">
        <v>19.058789999999998</v>
      </c>
      <c r="CS953">
        <v>18.564119999999999</v>
      </c>
      <c r="CT953">
        <v>18.06944</v>
      </c>
      <c r="CU953">
        <v>17.574770000000001</v>
      </c>
      <c r="CV953">
        <v>17.080100000000002</v>
      </c>
      <c r="CW953">
        <v>0.87350779999999995</v>
      </c>
      <c r="CX953">
        <v>1.01675</v>
      </c>
      <c r="CY953">
        <v>1.020491</v>
      </c>
      <c r="CZ953">
        <v>1.0242309999999999</v>
      </c>
      <c r="DA953">
        <v>1.0279720000000001</v>
      </c>
      <c r="DB953">
        <v>1.0317130000000001</v>
      </c>
      <c r="DC953">
        <v>1.0354540000000001</v>
      </c>
      <c r="DD953">
        <v>1.0183960000000001</v>
      </c>
      <c r="DE953">
        <v>19228.53</v>
      </c>
      <c r="DF953">
        <v>72653.62</v>
      </c>
      <c r="DG953">
        <v>14097.73</v>
      </c>
      <c r="DH953">
        <v>64879.81</v>
      </c>
      <c r="DI953">
        <v>0.26466030000000001</v>
      </c>
      <c r="DJ953">
        <v>0.21729000000000001</v>
      </c>
      <c r="DK953">
        <v>0.90526989999999996</v>
      </c>
      <c r="DL953">
        <v>9.8759999999999994E-3</v>
      </c>
      <c r="DM953">
        <v>53598.097979999999</v>
      </c>
      <c r="DN953">
        <v>84879.585649999994</v>
      </c>
      <c r="DO953">
        <v>0.63146040000000003</v>
      </c>
    </row>
    <row r="954" spans="1:123" x14ac:dyDescent="0.25">
      <c r="A954">
        <v>2000</v>
      </c>
      <c r="B954" s="1" t="s">
        <v>80</v>
      </c>
      <c r="C954">
        <v>38</v>
      </c>
      <c r="D954" s="1" t="s">
        <v>132</v>
      </c>
      <c r="E954" s="1" t="s">
        <v>255</v>
      </c>
      <c r="F954">
        <v>4.1214000000000001E-2</v>
      </c>
      <c r="G954">
        <v>4.4552000000000001E-2</v>
      </c>
      <c r="H954">
        <v>199.03880000000001</v>
      </c>
      <c r="I954">
        <v>417.39100000000002</v>
      </c>
      <c r="J954">
        <v>875.28250000000003</v>
      </c>
      <c r="K954">
        <v>1835.4970000000001</v>
      </c>
      <c r="L954">
        <v>9.2218020000000003</v>
      </c>
      <c r="M954">
        <v>2052.3829999999998</v>
      </c>
      <c r="N954">
        <v>2181.1559999999999</v>
      </c>
      <c r="O954">
        <v>2318.0100000000002</v>
      </c>
      <c r="P954">
        <v>2463.451</v>
      </c>
      <c r="Q954">
        <v>1.200288</v>
      </c>
      <c r="R954">
        <v>4914.8270000000002</v>
      </c>
      <c r="S954">
        <v>3738.5250000000001</v>
      </c>
      <c r="T954">
        <v>2843.7570000000001</v>
      </c>
      <c r="U954">
        <v>2163.1390000000001</v>
      </c>
      <c r="V954">
        <v>0.4401253</v>
      </c>
      <c r="W954">
        <v>6527.9790000000003</v>
      </c>
      <c r="X954">
        <v>6073.3310000000001</v>
      </c>
      <c r="Y954">
        <v>5650.3459999999995</v>
      </c>
      <c r="Z954">
        <v>5256.8220000000001</v>
      </c>
      <c r="AA954">
        <v>0.80527559999999998</v>
      </c>
      <c r="AC954">
        <v>4848.9610000000002</v>
      </c>
      <c r="AD954">
        <v>5583.3090000000002</v>
      </c>
      <c r="AE954">
        <v>6428.8710000000001</v>
      </c>
      <c r="AF954">
        <v>7402.4889999999996</v>
      </c>
      <c r="AG954">
        <v>1.526613</v>
      </c>
      <c r="BL954">
        <v>5.3928229999999999</v>
      </c>
      <c r="BM954">
        <v>6.5197269999999996</v>
      </c>
      <c r="BN954">
        <v>7.8821130000000004</v>
      </c>
      <c r="BO954">
        <v>9.5291870000000003</v>
      </c>
      <c r="BP954">
        <v>1.7670129999999999</v>
      </c>
      <c r="BQ954">
        <v>16128</v>
      </c>
      <c r="BR954">
        <v>5244</v>
      </c>
      <c r="BS954">
        <v>4903</v>
      </c>
      <c r="BT954">
        <v>1191</v>
      </c>
      <c r="BU954">
        <v>0.32514880000000002</v>
      </c>
      <c r="BV954">
        <v>0.2429125</v>
      </c>
      <c r="BW954">
        <v>0.747081</v>
      </c>
      <c r="BX954">
        <v>17991.38</v>
      </c>
      <c r="BY954">
        <v>18042.18</v>
      </c>
      <c r="BZ954">
        <v>20083.28</v>
      </c>
      <c r="CA954">
        <v>20364.04</v>
      </c>
      <c r="CB954">
        <v>22667.84</v>
      </c>
      <c r="CC954">
        <v>22881.21</v>
      </c>
      <c r="CD954">
        <v>24537.77</v>
      </c>
      <c r="CE954">
        <v>24856.639999999999</v>
      </c>
      <c r="CF954">
        <v>0.99718430000000002</v>
      </c>
      <c r="CG954">
        <v>0.9862128</v>
      </c>
      <c r="CH954">
        <v>0.99067490000000002</v>
      </c>
      <c r="CI954">
        <v>0.98717189999999999</v>
      </c>
      <c r="CJ954">
        <v>11.33705</v>
      </c>
      <c r="CK954">
        <v>16.83174</v>
      </c>
      <c r="CL954">
        <v>22.326440000000002</v>
      </c>
      <c r="CM954">
        <v>27.82113</v>
      </c>
      <c r="CN954">
        <v>33.315820000000002</v>
      </c>
      <c r="CO954">
        <v>38.810519999999997</v>
      </c>
      <c r="CP954">
        <v>3.4233359999999999</v>
      </c>
      <c r="CQ954">
        <v>18.802029999999998</v>
      </c>
      <c r="CR954">
        <v>20.423249999999999</v>
      </c>
      <c r="CS954">
        <v>22.04447</v>
      </c>
      <c r="CT954">
        <v>23.665690000000001</v>
      </c>
      <c r="CU954">
        <v>25.286909999999999</v>
      </c>
      <c r="CV954">
        <v>26.90812</v>
      </c>
      <c r="CW954">
        <v>1.4311290000000001</v>
      </c>
      <c r="CX954">
        <v>0.63873849999999999</v>
      </c>
      <c r="CY954">
        <v>0.80055770000000004</v>
      </c>
      <c r="CZ954">
        <v>0.96237709999999999</v>
      </c>
      <c r="DA954">
        <v>1.124196</v>
      </c>
      <c r="DB954">
        <v>1.286016</v>
      </c>
      <c r="DC954">
        <v>1.447835</v>
      </c>
      <c r="DD954">
        <v>2.2667099999999998</v>
      </c>
      <c r="DE954">
        <v>21326.6</v>
      </c>
      <c r="DF954">
        <v>66261.539999999994</v>
      </c>
      <c r="DG954">
        <v>14796.38</v>
      </c>
      <c r="DH954">
        <v>59709.72</v>
      </c>
      <c r="DI954">
        <v>0.3218549</v>
      </c>
      <c r="DJ954">
        <v>0.2478051</v>
      </c>
      <c r="DK954">
        <v>0.89079350000000002</v>
      </c>
      <c r="DL954">
        <v>0</v>
      </c>
      <c r="DM954">
        <v>51128.634980000003</v>
      </c>
      <c r="DN954">
        <v>53128.311690000002</v>
      </c>
      <c r="DO954">
        <v>0.96236140000000003</v>
      </c>
    </row>
    <row r="955" spans="1:123" x14ac:dyDescent="0.25">
      <c r="A955">
        <v>2000</v>
      </c>
      <c r="B955" s="1" t="s">
        <v>82</v>
      </c>
      <c r="C955">
        <v>39</v>
      </c>
      <c r="D955" s="1" t="s">
        <v>132</v>
      </c>
      <c r="E955" s="1" t="s">
        <v>254</v>
      </c>
      <c r="F955">
        <v>3.7040999999999998E-2</v>
      </c>
      <c r="G955">
        <v>4.4490000000000002E-2</v>
      </c>
      <c r="H955">
        <v>131.7311</v>
      </c>
      <c r="I955">
        <v>286.73610000000002</v>
      </c>
      <c r="J955">
        <v>624.1318</v>
      </c>
      <c r="K955">
        <v>1358.5329999999999</v>
      </c>
      <c r="L955">
        <v>10.31293</v>
      </c>
      <c r="M955">
        <v>2105.4630000000002</v>
      </c>
      <c r="N955">
        <v>2901.4540000000002</v>
      </c>
      <c r="O955">
        <v>3998.3780000000002</v>
      </c>
      <c r="P955">
        <v>5510.0050000000001</v>
      </c>
      <c r="Q955">
        <v>2.6170049999999998</v>
      </c>
      <c r="R955">
        <v>4680.6850000000004</v>
      </c>
      <c r="S955">
        <v>3859.002</v>
      </c>
      <c r="T955">
        <v>3181.5630000000001</v>
      </c>
      <c r="U955">
        <v>2623.0479999999998</v>
      </c>
      <c r="V955">
        <v>0.56039830000000002</v>
      </c>
      <c r="W955">
        <v>6882.8149999999996</v>
      </c>
      <c r="X955">
        <v>7161.076</v>
      </c>
      <c r="Y955">
        <v>7450.585</v>
      </c>
      <c r="Z955">
        <v>7751.8</v>
      </c>
      <c r="AA955">
        <v>1.1262540000000001</v>
      </c>
      <c r="AC955">
        <v>5998.5360000000001</v>
      </c>
      <c r="AD955">
        <v>6390.2740000000003</v>
      </c>
      <c r="AE955">
        <v>6807.5950000000003</v>
      </c>
      <c r="AF955">
        <v>7252.1689999999999</v>
      </c>
      <c r="AG955">
        <v>1.20899</v>
      </c>
      <c r="BL955">
        <v>5.5432889999999997</v>
      </c>
      <c r="BM955">
        <v>5.9174449999999998</v>
      </c>
      <c r="BN955">
        <v>6.3168559999999996</v>
      </c>
      <c r="BO955">
        <v>6.7432249999999998</v>
      </c>
      <c r="BP955">
        <v>1.216466</v>
      </c>
      <c r="BQ955">
        <v>309270</v>
      </c>
      <c r="BR955">
        <v>146909</v>
      </c>
      <c r="BS955">
        <v>105407</v>
      </c>
      <c r="BT955">
        <v>44788</v>
      </c>
      <c r="BU955">
        <v>0.47501860000000001</v>
      </c>
      <c r="BV955">
        <v>0.42490539999999999</v>
      </c>
      <c r="BW955">
        <v>0.89450260000000004</v>
      </c>
      <c r="BX955">
        <v>21352.23</v>
      </c>
      <c r="BY955">
        <v>23329.5</v>
      </c>
      <c r="BZ955">
        <v>24870.959999999999</v>
      </c>
      <c r="CA955">
        <v>26924.9</v>
      </c>
      <c r="CB955">
        <v>28775.65</v>
      </c>
      <c r="CC955">
        <v>31043.63</v>
      </c>
      <c r="CD955">
        <v>31604.32</v>
      </c>
      <c r="CE955">
        <v>34495.839999999997</v>
      </c>
      <c r="CF955">
        <v>0.9152458</v>
      </c>
      <c r="CG955">
        <v>0.92371590000000003</v>
      </c>
      <c r="CH955">
        <v>0.9269423</v>
      </c>
      <c r="CI955">
        <v>0.91617760000000004</v>
      </c>
      <c r="CJ955">
        <v>24.669519999999999</v>
      </c>
      <c r="CK955">
        <v>24.365880000000001</v>
      </c>
      <c r="CL955">
        <v>24.062239999999999</v>
      </c>
      <c r="CM955">
        <v>23.758600000000001</v>
      </c>
      <c r="CN955">
        <v>23.45496</v>
      </c>
      <c r="CO955">
        <v>23.151319999999998</v>
      </c>
      <c r="CP955">
        <v>0.93845860000000003</v>
      </c>
      <c r="CQ955">
        <v>21.979679999999998</v>
      </c>
      <c r="CR955">
        <v>21.89217</v>
      </c>
      <c r="CS955">
        <v>21.804670000000002</v>
      </c>
      <c r="CT955">
        <v>21.717169999999999</v>
      </c>
      <c r="CU955">
        <v>21.629670000000001</v>
      </c>
      <c r="CV955">
        <v>21.542159999999999</v>
      </c>
      <c r="CW955">
        <v>0.98009469999999999</v>
      </c>
      <c r="CX955">
        <v>1.005452</v>
      </c>
      <c r="CY955">
        <v>1.0140400000000001</v>
      </c>
      <c r="CZ955">
        <v>1.0226280000000001</v>
      </c>
      <c r="DA955">
        <v>1.031215</v>
      </c>
      <c r="DB955">
        <v>1.039803</v>
      </c>
      <c r="DC955">
        <v>1.0483910000000001</v>
      </c>
      <c r="DD955">
        <v>1.0427059999999999</v>
      </c>
      <c r="DE955">
        <v>19986.14</v>
      </c>
      <c r="DF955">
        <v>74183.3</v>
      </c>
      <c r="DG955">
        <v>14736.49</v>
      </c>
      <c r="DH955">
        <v>67818.850000000006</v>
      </c>
      <c r="DI955">
        <v>0.26941569999999998</v>
      </c>
      <c r="DJ955">
        <v>0.21729190000000001</v>
      </c>
      <c r="DK955">
        <v>0.85251779999999999</v>
      </c>
      <c r="DL955">
        <v>5.2009999999999999E-3</v>
      </c>
      <c r="DM955">
        <v>57432.802259999997</v>
      </c>
      <c r="DN955">
        <v>84812.561589999998</v>
      </c>
      <c r="DO955">
        <v>0.67717329999999998</v>
      </c>
      <c r="DP955" t="s">
        <v>313</v>
      </c>
      <c r="DQ955" t="s">
        <v>314</v>
      </c>
      <c r="DR955" t="s">
        <v>263</v>
      </c>
      <c r="DS955" t="s">
        <v>260</v>
      </c>
    </row>
    <row r="956" spans="1:123" x14ac:dyDescent="0.25">
      <c r="A956">
        <v>2000</v>
      </c>
      <c r="B956" s="1" t="s">
        <v>84</v>
      </c>
      <c r="C956">
        <v>40</v>
      </c>
      <c r="D956" s="1" t="s">
        <v>129</v>
      </c>
      <c r="E956" s="1" t="s">
        <v>251</v>
      </c>
      <c r="F956">
        <v>4.1936000000000001E-2</v>
      </c>
      <c r="G956">
        <v>4.5793E-2</v>
      </c>
      <c r="H956">
        <v>168.10079999999999</v>
      </c>
      <c r="I956">
        <v>296.0926</v>
      </c>
      <c r="J956">
        <v>521.53740000000005</v>
      </c>
      <c r="K956">
        <v>918.63589999999999</v>
      </c>
      <c r="L956">
        <v>5.4647930000000002</v>
      </c>
      <c r="M956">
        <v>2527.6750000000002</v>
      </c>
      <c r="N956">
        <v>2748.346</v>
      </c>
      <c r="O956">
        <v>2988.2820000000002</v>
      </c>
      <c r="P956">
        <v>3249.165</v>
      </c>
      <c r="Q956">
        <v>1.285436</v>
      </c>
      <c r="R956">
        <v>2246.3110000000001</v>
      </c>
      <c r="S956">
        <v>2011.86</v>
      </c>
      <c r="T956">
        <v>1801.8789999999999</v>
      </c>
      <c r="U956">
        <v>1613.8140000000001</v>
      </c>
      <c r="V956">
        <v>0.71842839999999997</v>
      </c>
      <c r="W956">
        <v>4940.6540000000005</v>
      </c>
      <c r="X956">
        <v>5055.75</v>
      </c>
      <c r="Y956">
        <v>5173.5280000000002</v>
      </c>
      <c r="Z956">
        <v>5294.05</v>
      </c>
      <c r="AA956">
        <v>1.071528</v>
      </c>
      <c r="AC956">
        <v>4403.5609999999997</v>
      </c>
      <c r="AD956">
        <v>4840.076</v>
      </c>
      <c r="AE956">
        <v>5319.8609999999999</v>
      </c>
      <c r="AF956">
        <v>5847.2070000000003</v>
      </c>
      <c r="AG956">
        <v>1.327836</v>
      </c>
      <c r="BL956">
        <v>5.8630719999999998</v>
      </c>
      <c r="BM956">
        <v>6.1363969999999997</v>
      </c>
      <c r="BN956">
        <v>6.4224629999999996</v>
      </c>
      <c r="BO956">
        <v>6.7218660000000003</v>
      </c>
      <c r="BP956">
        <v>1.1464749999999999</v>
      </c>
      <c r="BQ956">
        <v>88514</v>
      </c>
      <c r="BR956">
        <v>42420</v>
      </c>
      <c r="BS956">
        <v>40312</v>
      </c>
      <c r="BT956">
        <v>17215</v>
      </c>
      <c r="BU956">
        <v>0.47924620000000001</v>
      </c>
      <c r="BV956">
        <v>0.42704409999999998</v>
      </c>
      <c r="BW956">
        <v>0.89107440000000004</v>
      </c>
      <c r="BX956">
        <v>18825.89</v>
      </c>
      <c r="BY956">
        <v>20476.21</v>
      </c>
      <c r="BZ956">
        <v>21390.73</v>
      </c>
      <c r="CA956">
        <v>23341.599999999999</v>
      </c>
      <c r="CB956">
        <v>24270.87</v>
      </c>
      <c r="CC956">
        <v>26403.85</v>
      </c>
      <c r="CD956">
        <v>26635.16</v>
      </c>
      <c r="CE956">
        <v>28933.66</v>
      </c>
      <c r="CF956">
        <v>0.91940279999999996</v>
      </c>
      <c r="CG956">
        <v>0.91642080000000004</v>
      </c>
      <c r="CH956">
        <v>0.91921710000000001</v>
      </c>
      <c r="CI956">
        <v>0.92055969999999998</v>
      </c>
      <c r="CJ956">
        <v>24.392250000000001</v>
      </c>
      <c r="CK956">
        <v>24.003959999999999</v>
      </c>
      <c r="CL956">
        <v>23.615670000000001</v>
      </c>
      <c r="CM956">
        <v>23.22738</v>
      </c>
      <c r="CN956">
        <v>22.839079999999999</v>
      </c>
      <c r="CO956">
        <v>22.450790000000001</v>
      </c>
      <c r="CP956">
        <v>0.92040690000000003</v>
      </c>
      <c r="CQ956">
        <v>17.71133</v>
      </c>
      <c r="CR956">
        <v>17.91807</v>
      </c>
      <c r="CS956">
        <v>18.1248</v>
      </c>
      <c r="CT956">
        <v>18.33154</v>
      </c>
      <c r="CU956">
        <v>18.538270000000001</v>
      </c>
      <c r="CV956">
        <v>18.745000000000001</v>
      </c>
      <c r="CW956">
        <v>1.058362</v>
      </c>
      <c r="CX956">
        <v>1.0121230000000001</v>
      </c>
      <c r="CY956">
        <v>1.015339</v>
      </c>
      <c r="CZ956">
        <v>1.0185550000000001</v>
      </c>
      <c r="DA956">
        <v>1.021771</v>
      </c>
      <c r="DB956">
        <v>1.0249870000000001</v>
      </c>
      <c r="DC956">
        <v>1.028203</v>
      </c>
      <c r="DD956">
        <v>1.0158879999999999</v>
      </c>
      <c r="DE956">
        <v>20032.25</v>
      </c>
      <c r="DF956">
        <v>68271.98</v>
      </c>
      <c r="DG956">
        <v>14786.47</v>
      </c>
      <c r="DH956">
        <v>59872.68</v>
      </c>
      <c r="DI956">
        <v>0.29341830000000002</v>
      </c>
      <c r="DJ956">
        <v>0.2469653</v>
      </c>
      <c r="DK956">
        <v>0.92015429999999998</v>
      </c>
      <c r="DL956">
        <v>0</v>
      </c>
      <c r="DM956">
        <v>47770.522519999999</v>
      </c>
      <c r="DN956">
        <v>69675.79178</v>
      </c>
      <c r="DO956">
        <v>0.68561150000000004</v>
      </c>
    </row>
    <row r="957" spans="1:123" x14ac:dyDescent="0.25">
      <c r="A957">
        <v>2000</v>
      </c>
      <c r="B957" s="1" t="s">
        <v>86</v>
      </c>
      <c r="C957">
        <v>41</v>
      </c>
      <c r="D957" s="1" t="s">
        <v>130</v>
      </c>
      <c r="E957" s="1" t="s">
        <v>249</v>
      </c>
      <c r="F957">
        <v>3.601E-2</v>
      </c>
      <c r="G957">
        <v>4.3118999999999998E-2</v>
      </c>
      <c r="H957">
        <v>150.29810000000001</v>
      </c>
      <c r="I957">
        <v>325.73669999999998</v>
      </c>
      <c r="J957">
        <v>705.96</v>
      </c>
      <c r="K957">
        <v>1530.0070000000001</v>
      </c>
      <c r="L957">
        <v>10.179819999999999</v>
      </c>
      <c r="M957">
        <v>3575.89</v>
      </c>
      <c r="N957">
        <v>3937.8119999999999</v>
      </c>
      <c r="O957">
        <v>4336.3649999999998</v>
      </c>
      <c r="P957">
        <v>4775.2560000000003</v>
      </c>
      <c r="Q957">
        <v>1.335404</v>
      </c>
      <c r="R957">
        <v>3156.9940000000001</v>
      </c>
      <c r="S957">
        <v>2704.768</v>
      </c>
      <c r="T957">
        <v>2317.3220000000001</v>
      </c>
      <c r="U957">
        <v>1985.375</v>
      </c>
      <c r="V957">
        <v>0.62888160000000004</v>
      </c>
      <c r="W957">
        <v>6571.9</v>
      </c>
      <c r="X957">
        <v>6846.933</v>
      </c>
      <c r="Y957">
        <v>7133.4780000000001</v>
      </c>
      <c r="Z957">
        <v>7432.0140000000001</v>
      </c>
      <c r="AA957">
        <v>1.1308769999999999</v>
      </c>
      <c r="AC957">
        <v>5608.4520000000002</v>
      </c>
      <c r="AD957">
        <v>6241.7079999999996</v>
      </c>
      <c r="AE957">
        <v>6946.4669999999996</v>
      </c>
      <c r="AF957">
        <v>7730.8010000000004</v>
      </c>
      <c r="AG957">
        <v>1.37842</v>
      </c>
      <c r="BL957">
        <v>4.6619650000000004</v>
      </c>
      <c r="BM957">
        <v>4.9875579999999999</v>
      </c>
      <c r="BN957">
        <v>5.33589</v>
      </c>
      <c r="BO957">
        <v>5.7085499999999998</v>
      </c>
      <c r="BP957">
        <v>1.2244949999999999</v>
      </c>
      <c r="BQ957">
        <v>89908</v>
      </c>
      <c r="BR957">
        <v>38910</v>
      </c>
      <c r="BS957">
        <v>34092</v>
      </c>
      <c r="BT957">
        <v>13348</v>
      </c>
      <c r="BU957">
        <v>0.43277569999999999</v>
      </c>
      <c r="BV957">
        <v>0.39152880000000001</v>
      </c>
      <c r="BW957">
        <v>0.90469219999999995</v>
      </c>
      <c r="BX957">
        <v>22718.85</v>
      </c>
      <c r="BY957">
        <v>22160.97</v>
      </c>
      <c r="BZ957">
        <v>26396.04</v>
      </c>
      <c r="CA957">
        <v>25400.38</v>
      </c>
      <c r="CB957">
        <v>30214.59</v>
      </c>
      <c r="CC957">
        <v>29259.1</v>
      </c>
      <c r="CD957">
        <v>33106.980000000003</v>
      </c>
      <c r="CE957">
        <v>32419.439999999999</v>
      </c>
      <c r="CF957">
        <v>1.025174</v>
      </c>
      <c r="CG957">
        <v>1.039199</v>
      </c>
      <c r="CH957">
        <v>1.032656</v>
      </c>
      <c r="CI957">
        <v>1.021207</v>
      </c>
      <c r="CJ957">
        <v>32.238849999999999</v>
      </c>
      <c r="CK957">
        <v>30.230060000000002</v>
      </c>
      <c r="CL957">
        <v>28.221260000000001</v>
      </c>
      <c r="CM957">
        <v>26.21247</v>
      </c>
      <c r="CN957">
        <v>24.203669999999999</v>
      </c>
      <c r="CO957">
        <v>22.194870000000002</v>
      </c>
      <c r="CP957">
        <v>0.68845109999999998</v>
      </c>
      <c r="CQ957">
        <v>21.64499</v>
      </c>
      <c r="CR957">
        <v>22.186969999999999</v>
      </c>
      <c r="CS957">
        <v>22.728950000000001</v>
      </c>
      <c r="CT957">
        <v>23.27093</v>
      </c>
      <c r="CU957">
        <v>23.812909999999999</v>
      </c>
      <c r="CV957">
        <v>24.354890000000001</v>
      </c>
      <c r="CW957">
        <v>1.1251979999999999</v>
      </c>
      <c r="CX957">
        <v>0.99406070000000002</v>
      </c>
      <c r="CY957">
        <v>1.004529</v>
      </c>
      <c r="CZ957">
        <v>1.0149969999999999</v>
      </c>
      <c r="DA957">
        <v>1.025466</v>
      </c>
      <c r="DB957">
        <v>1.0359339999999999</v>
      </c>
      <c r="DC957">
        <v>1.046403</v>
      </c>
      <c r="DD957">
        <v>1.0526549999999999</v>
      </c>
      <c r="DE957">
        <v>20984.46</v>
      </c>
      <c r="DF957">
        <v>74415.88</v>
      </c>
      <c r="DG957">
        <v>14913.61</v>
      </c>
      <c r="DH957">
        <v>66741.61</v>
      </c>
      <c r="DI957">
        <v>0.28198899999999999</v>
      </c>
      <c r="DJ957">
        <v>0.22345290000000001</v>
      </c>
      <c r="DK957">
        <v>0.8854069</v>
      </c>
      <c r="DL957">
        <v>2.0000000000000001E-4</v>
      </c>
      <c r="DM957">
        <v>55587.426780000002</v>
      </c>
      <c r="DN957">
        <v>72888.027870000005</v>
      </c>
      <c r="DO957">
        <v>0.76264140000000002</v>
      </c>
    </row>
    <row r="958" spans="1:123" x14ac:dyDescent="0.25">
      <c r="A958">
        <v>2000</v>
      </c>
      <c r="B958" s="1" t="s">
        <v>88</v>
      </c>
      <c r="C958">
        <v>42</v>
      </c>
      <c r="D958" s="1" t="s">
        <v>131</v>
      </c>
      <c r="E958" s="1" t="s">
        <v>256</v>
      </c>
      <c r="F958">
        <v>4.0062E-2</v>
      </c>
      <c r="G958">
        <v>4.3801E-2</v>
      </c>
      <c r="H958">
        <v>84.583079999999995</v>
      </c>
      <c r="I958">
        <v>256.17579999999998</v>
      </c>
      <c r="J958">
        <v>775.8768</v>
      </c>
      <c r="K958">
        <v>2349.89</v>
      </c>
      <c r="L958">
        <v>27.782029999999999</v>
      </c>
      <c r="M958">
        <v>2020.692</v>
      </c>
      <c r="N958">
        <v>2915.125</v>
      </c>
      <c r="O958">
        <v>4205.4669999999996</v>
      </c>
      <c r="P958">
        <v>6066.9620000000004</v>
      </c>
      <c r="Q958">
        <v>3.002418</v>
      </c>
      <c r="R958">
        <v>7079.9269999999997</v>
      </c>
      <c r="S958">
        <v>4702.1400000000003</v>
      </c>
      <c r="T958">
        <v>3122.931</v>
      </c>
      <c r="U958">
        <v>2074.098</v>
      </c>
      <c r="V958">
        <v>0.29295470000000001</v>
      </c>
      <c r="W958">
        <v>8995.3770000000004</v>
      </c>
      <c r="X958">
        <v>8127.9409999999998</v>
      </c>
      <c r="Y958">
        <v>7344.152</v>
      </c>
      <c r="Z958">
        <v>6635.9459999999999</v>
      </c>
      <c r="AA958">
        <v>0.73770619999999998</v>
      </c>
      <c r="AC958">
        <v>7356.8909999999996</v>
      </c>
      <c r="AD958">
        <v>6981.152</v>
      </c>
      <c r="AE958">
        <v>6624.6019999999999</v>
      </c>
      <c r="AF958">
        <v>6286.2629999999999</v>
      </c>
      <c r="AG958">
        <v>0.85447280000000003</v>
      </c>
      <c r="BL958">
        <v>6.0806950000000004</v>
      </c>
      <c r="BM958">
        <v>6.009881</v>
      </c>
      <c r="BN958">
        <v>5.9398910000000003</v>
      </c>
      <c r="BO958">
        <v>5.8707159999999998</v>
      </c>
      <c r="BP958">
        <v>0.96546790000000005</v>
      </c>
      <c r="BQ958">
        <v>304153</v>
      </c>
      <c r="BR958">
        <v>148563</v>
      </c>
      <c r="BS958">
        <v>108996</v>
      </c>
      <c r="BT958">
        <v>40938</v>
      </c>
      <c r="BU958">
        <v>0.4884483</v>
      </c>
      <c r="BV958">
        <v>0.37559179999999998</v>
      </c>
      <c r="BW958">
        <v>0.76894890000000005</v>
      </c>
      <c r="BX958">
        <v>24090.71</v>
      </c>
      <c r="BY958">
        <v>22530.560000000001</v>
      </c>
      <c r="BZ958">
        <v>27922.74</v>
      </c>
      <c r="CA958">
        <v>26146.65</v>
      </c>
      <c r="CB958">
        <v>32656.44</v>
      </c>
      <c r="CC958">
        <v>30192.21</v>
      </c>
      <c r="CD958">
        <v>35775.5</v>
      </c>
      <c r="CE958">
        <v>33632.18</v>
      </c>
      <c r="CF958">
        <v>1.0692459999999999</v>
      </c>
      <c r="CG958">
        <v>1.067928</v>
      </c>
      <c r="CH958">
        <v>1.081618</v>
      </c>
      <c r="CI958">
        <v>1.063728</v>
      </c>
      <c r="CJ958">
        <v>23.221229999999998</v>
      </c>
      <c r="CK958">
        <v>23.241289999999999</v>
      </c>
      <c r="CL958">
        <v>23.261340000000001</v>
      </c>
      <c r="CM958">
        <v>23.281400000000001</v>
      </c>
      <c r="CN958">
        <v>23.301459999999999</v>
      </c>
      <c r="CO958">
        <v>23.32151</v>
      </c>
      <c r="CP958">
        <v>1.004319</v>
      </c>
      <c r="CQ958">
        <v>20.82798</v>
      </c>
      <c r="CR958">
        <v>20.901389999999999</v>
      </c>
      <c r="CS958">
        <v>20.974810000000002</v>
      </c>
      <c r="CT958">
        <v>21.048220000000001</v>
      </c>
      <c r="CU958">
        <v>21.12163</v>
      </c>
      <c r="CV958">
        <v>21.195039999999999</v>
      </c>
      <c r="CW958">
        <v>1.0176229999999999</v>
      </c>
      <c r="CX958">
        <v>1.024594</v>
      </c>
      <c r="CY958">
        <v>1.0231539999999999</v>
      </c>
      <c r="CZ958">
        <v>1.0217130000000001</v>
      </c>
      <c r="DA958">
        <v>1.0202720000000001</v>
      </c>
      <c r="DB958">
        <v>1.018831</v>
      </c>
      <c r="DC958">
        <v>1.0173909999999999</v>
      </c>
      <c r="DD958">
        <v>0.99296930000000005</v>
      </c>
      <c r="DE958">
        <v>19867.150000000001</v>
      </c>
      <c r="DF958">
        <v>74772.73</v>
      </c>
      <c r="DG958">
        <v>14698.8</v>
      </c>
      <c r="DH958">
        <v>67477.11</v>
      </c>
      <c r="DI958">
        <v>0.2657004</v>
      </c>
      <c r="DJ958">
        <v>0.2178339</v>
      </c>
      <c r="DK958">
        <v>0.83189429999999998</v>
      </c>
      <c r="DL958">
        <v>6.2810000000000001E-3</v>
      </c>
      <c r="DM958">
        <v>56306.059959999999</v>
      </c>
      <c r="DN958">
        <v>78803.299960000004</v>
      </c>
      <c r="DO958">
        <v>0.71451399999999998</v>
      </c>
    </row>
    <row r="959" spans="1:123" x14ac:dyDescent="0.25">
      <c r="A959">
        <v>2000</v>
      </c>
      <c r="B959" s="1" t="s">
        <v>90</v>
      </c>
      <c r="C959">
        <v>44</v>
      </c>
      <c r="D959" s="1" t="s">
        <v>131</v>
      </c>
      <c r="E959" s="1" t="s">
        <v>252</v>
      </c>
      <c r="F959">
        <v>3.9002000000000002E-2</v>
      </c>
      <c r="G959">
        <v>4.2011E-2</v>
      </c>
      <c r="H959">
        <v>226.58770000000001</v>
      </c>
      <c r="I959">
        <v>368.6628</v>
      </c>
      <c r="J959">
        <v>599.82169999999996</v>
      </c>
      <c r="K959">
        <v>975.92160000000001</v>
      </c>
      <c r="L959">
        <v>4.3070370000000002</v>
      </c>
      <c r="M959">
        <v>2337.0479999999998</v>
      </c>
      <c r="N959">
        <v>3234.0839999999998</v>
      </c>
      <c r="O959">
        <v>4475.433</v>
      </c>
      <c r="P959">
        <v>6193.2510000000002</v>
      </c>
      <c r="Q959">
        <v>2.6500319999999999</v>
      </c>
      <c r="R959">
        <v>6990.5069999999996</v>
      </c>
      <c r="S959">
        <v>4857.0720000000001</v>
      </c>
      <c r="T959">
        <v>3374.7420000000002</v>
      </c>
      <c r="U959">
        <v>2344.8029999999999</v>
      </c>
      <c r="V959">
        <v>0.33542680000000002</v>
      </c>
      <c r="W959">
        <v>8648.0339999999997</v>
      </c>
      <c r="X959">
        <v>8723.0030000000006</v>
      </c>
      <c r="Y959">
        <v>8798.6219999999994</v>
      </c>
      <c r="Z959">
        <v>8874.8979999999992</v>
      </c>
      <c r="AA959">
        <v>1.026233</v>
      </c>
      <c r="AC959">
        <v>7946.9589999999998</v>
      </c>
      <c r="AD959">
        <v>8115.8860000000004</v>
      </c>
      <c r="AE959">
        <v>8288.4040000000005</v>
      </c>
      <c r="AF959">
        <v>8464.5859999999993</v>
      </c>
      <c r="AG959">
        <v>1.0651349999999999</v>
      </c>
      <c r="BL959">
        <v>7.3343470000000002</v>
      </c>
      <c r="BM959">
        <v>7.086398</v>
      </c>
      <c r="BN959">
        <v>6.846832</v>
      </c>
      <c r="BO959">
        <v>6.6153649999999997</v>
      </c>
      <c r="BP959">
        <v>0.90197050000000001</v>
      </c>
      <c r="BQ959">
        <v>25343</v>
      </c>
      <c r="BR959">
        <v>13909</v>
      </c>
      <c r="BS959">
        <v>7498</v>
      </c>
      <c r="BT959">
        <v>2161</v>
      </c>
      <c r="BU959">
        <v>0.54883000000000004</v>
      </c>
      <c r="BV959">
        <v>0.28821020000000003</v>
      </c>
      <c r="BW959">
        <v>0.52513560000000004</v>
      </c>
      <c r="BX959">
        <v>25372.240000000002</v>
      </c>
      <c r="BY959">
        <v>23309.06</v>
      </c>
      <c r="BZ959">
        <v>29982.43</v>
      </c>
      <c r="CA959">
        <v>27217.78</v>
      </c>
      <c r="CB959">
        <v>35773.769999999997</v>
      </c>
      <c r="CC959">
        <v>32102.11</v>
      </c>
      <c r="CD959">
        <v>39746.82</v>
      </c>
      <c r="CE959">
        <v>36148.54</v>
      </c>
      <c r="CF959">
        <v>1.088514</v>
      </c>
      <c r="CG959">
        <v>1.101575</v>
      </c>
      <c r="CH959">
        <v>1.1143749999999999</v>
      </c>
      <c r="CI959">
        <v>1.099542</v>
      </c>
      <c r="CJ959">
        <v>20.871279999999999</v>
      </c>
      <c r="CK959">
        <v>20.919720000000002</v>
      </c>
      <c r="CL959">
        <v>20.968160000000001</v>
      </c>
      <c r="CM959">
        <v>21.0166</v>
      </c>
      <c r="CN959">
        <v>21.06504</v>
      </c>
      <c r="CO959">
        <v>21.113489999999999</v>
      </c>
      <c r="CP959">
        <v>1.0116050000000001</v>
      </c>
      <c r="CQ959">
        <v>22.198840000000001</v>
      </c>
      <c r="CR959">
        <v>22.144169999999999</v>
      </c>
      <c r="CS959">
        <v>22.089500000000001</v>
      </c>
      <c r="CT959">
        <v>22.034829999999999</v>
      </c>
      <c r="CU959">
        <v>21.980160000000001</v>
      </c>
      <c r="CV959">
        <v>21.92549</v>
      </c>
      <c r="CW959">
        <v>0.98768639999999996</v>
      </c>
      <c r="CX959">
        <v>1.001403</v>
      </c>
      <c r="CY959">
        <v>1.005657</v>
      </c>
      <c r="CZ959">
        <v>1.009911</v>
      </c>
      <c r="DA959">
        <v>1.014165</v>
      </c>
      <c r="DB959">
        <v>1.0184200000000001</v>
      </c>
      <c r="DC959">
        <v>1.0226740000000001</v>
      </c>
      <c r="DD959">
        <v>1.0212410000000001</v>
      </c>
      <c r="DE959">
        <v>18973.189999999999</v>
      </c>
      <c r="DF959">
        <v>77502.399999999994</v>
      </c>
      <c r="DG959">
        <v>14208.54</v>
      </c>
      <c r="DH959">
        <v>70580.289999999994</v>
      </c>
      <c r="DI959">
        <v>0.24480769999999999</v>
      </c>
      <c r="DJ959">
        <v>0.2013104</v>
      </c>
      <c r="DK959">
        <v>0.88295760000000001</v>
      </c>
      <c r="DL959">
        <v>2.8509999999999998E-3</v>
      </c>
      <c r="DM959">
        <v>59592.00447</v>
      </c>
      <c r="DN959">
        <v>91422.28426</v>
      </c>
      <c r="DO959">
        <v>0.65183239999999998</v>
      </c>
    </row>
    <row r="960" spans="1:123" x14ac:dyDescent="0.25">
      <c r="A960">
        <v>2000</v>
      </c>
      <c r="B960" s="1" t="s">
        <v>92</v>
      </c>
      <c r="C960">
        <v>45</v>
      </c>
      <c r="D960" s="1" t="s">
        <v>129</v>
      </c>
      <c r="E960" s="1" t="s">
        <v>253</v>
      </c>
      <c r="F960">
        <v>4.1937000000000002E-2</v>
      </c>
      <c r="G960">
        <v>4.7721E-2</v>
      </c>
      <c r="H960">
        <v>180.6002</v>
      </c>
      <c r="I960">
        <v>340.88</v>
      </c>
      <c r="J960">
        <v>643.40570000000002</v>
      </c>
      <c r="K960">
        <v>1214.4179999999999</v>
      </c>
      <c r="L960">
        <v>6.724348</v>
      </c>
      <c r="M960">
        <v>3271.3829999999998</v>
      </c>
      <c r="N960">
        <v>3420.1759999999999</v>
      </c>
      <c r="O960">
        <v>3575.7359999999999</v>
      </c>
      <c r="P960">
        <v>3738.3710000000001</v>
      </c>
      <c r="Q960">
        <v>1.142749</v>
      </c>
      <c r="R960">
        <v>3229.002</v>
      </c>
      <c r="S960">
        <v>2911.183</v>
      </c>
      <c r="T960">
        <v>2624.6460000000002</v>
      </c>
      <c r="U960">
        <v>2366.3119999999999</v>
      </c>
      <c r="V960">
        <v>0.73283050000000005</v>
      </c>
      <c r="W960">
        <v>6515.2219999999998</v>
      </c>
      <c r="X960">
        <v>6466.3320000000003</v>
      </c>
      <c r="Y960">
        <v>6417.8090000000002</v>
      </c>
      <c r="Z960">
        <v>6369.6509999999998</v>
      </c>
      <c r="AA960">
        <v>0.97765670000000005</v>
      </c>
      <c r="AC960">
        <v>5333.7730000000001</v>
      </c>
      <c r="AD960">
        <v>5777.0309999999999</v>
      </c>
      <c r="AE960">
        <v>6257.1260000000002</v>
      </c>
      <c r="AF960">
        <v>6777.1180000000004</v>
      </c>
      <c r="AG960">
        <v>1.270605</v>
      </c>
      <c r="BL960">
        <v>6.3456229999999998</v>
      </c>
      <c r="BM960">
        <v>6.5696770000000004</v>
      </c>
      <c r="BN960">
        <v>6.8016430000000003</v>
      </c>
      <c r="BO960">
        <v>7.0418000000000003</v>
      </c>
      <c r="BP960">
        <v>1.10971</v>
      </c>
      <c r="BQ960">
        <v>103226</v>
      </c>
      <c r="BR960">
        <v>55378</v>
      </c>
      <c r="BS960">
        <v>43048</v>
      </c>
      <c r="BT960">
        <v>20773</v>
      </c>
      <c r="BU960">
        <v>0.53647339999999999</v>
      </c>
      <c r="BV960">
        <v>0.48255429999999999</v>
      </c>
      <c r="BW960">
        <v>0.89949349999999995</v>
      </c>
      <c r="BX960">
        <v>19440.52</v>
      </c>
      <c r="BY960">
        <v>20314.86</v>
      </c>
      <c r="BZ960">
        <v>22708.240000000002</v>
      </c>
      <c r="CA960">
        <v>23684.26</v>
      </c>
      <c r="CB960">
        <v>26535.98</v>
      </c>
      <c r="CC960">
        <v>27412.81</v>
      </c>
      <c r="CD960">
        <v>29246.720000000001</v>
      </c>
      <c r="CE960">
        <v>30485.29</v>
      </c>
      <c r="CF960">
        <v>0.95696040000000004</v>
      </c>
      <c r="CG960">
        <v>0.95879029999999998</v>
      </c>
      <c r="CH960">
        <v>0.96801409999999999</v>
      </c>
      <c r="CI960">
        <v>0.95937170000000005</v>
      </c>
      <c r="CJ960">
        <v>23.730589999999999</v>
      </c>
      <c r="CK960">
        <v>23.272819999999999</v>
      </c>
      <c r="CL960">
        <v>22.81504</v>
      </c>
      <c r="CM960">
        <v>22.35727</v>
      </c>
      <c r="CN960">
        <v>21.89949</v>
      </c>
      <c r="CO960">
        <v>21.44172</v>
      </c>
      <c r="CP960">
        <v>0.90354760000000001</v>
      </c>
      <c r="CQ960">
        <v>18.575749999999999</v>
      </c>
      <c r="CR960">
        <v>18.179780000000001</v>
      </c>
      <c r="CS960">
        <v>17.783799999999999</v>
      </c>
      <c r="CT960">
        <v>17.387830000000001</v>
      </c>
      <c r="CU960">
        <v>16.991859999999999</v>
      </c>
      <c r="CV960">
        <v>16.595890000000001</v>
      </c>
      <c r="CW960">
        <v>0.89341709999999996</v>
      </c>
      <c r="CX960">
        <v>1.020513</v>
      </c>
      <c r="CY960">
        <v>1.018159</v>
      </c>
      <c r="CZ960">
        <v>1.0158039999999999</v>
      </c>
      <c r="DA960">
        <v>1.01345</v>
      </c>
      <c r="DB960">
        <v>1.011096</v>
      </c>
      <c r="DC960">
        <v>1.008742</v>
      </c>
      <c r="DD960">
        <v>0.9884657</v>
      </c>
      <c r="DE960">
        <v>18530.64</v>
      </c>
      <c r="DF960">
        <v>69604.66</v>
      </c>
      <c r="DG960">
        <v>13815.99</v>
      </c>
      <c r="DH960">
        <v>61426.71</v>
      </c>
      <c r="DI960">
        <v>0.26622709999999999</v>
      </c>
      <c r="DJ960">
        <v>0.22491820000000001</v>
      </c>
      <c r="DK960">
        <v>0.90162220000000004</v>
      </c>
      <c r="DL960">
        <v>4.8899999999999996E-4</v>
      </c>
      <c r="DM960">
        <v>47456.838179999999</v>
      </c>
      <c r="DN960">
        <v>76561.087480000002</v>
      </c>
      <c r="DO960">
        <v>0.61985590000000002</v>
      </c>
    </row>
    <row r="961" spans="1:123" x14ac:dyDescent="0.25">
      <c r="A961">
        <v>2000</v>
      </c>
      <c r="B961" s="1" t="s">
        <v>94</v>
      </c>
      <c r="C961">
        <v>46</v>
      </c>
      <c r="D961" s="1" t="s">
        <v>132</v>
      </c>
      <c r="E961" s="1" t="s">
        <v>255</v>
      </c>
      <c r="F961">
        <v>3.8032999999999997E-2</v>
      </c>
      <c r="G961">
        <v>4.2512000000000001E-2</v>
      </c>
      <c r="H961">
        <v>225.15049999999999</v>
      </c>
      <c r="I961">
        <v>438.80169999999998</v>
      </c>
      <c r="J961">
        <v>855.19209999999998</v>
      </c>
      <c r="K961">
        <v>1666.7059999999999</v>
      </c>
      <c r="L961">
        <v>7.4026310000000004</v>
      </c>
      <c r="M961">
        <v>1534.127</v>
      </c>
      <c r="N961">
        <v>1827.9079999999999</v>
      </c>
      <c r="O961">
        <v>2177.9470000000001</v>
      </c>
      <c r="P961">
        <v>2595.0169999999998</v>
      </c>
      <c r="Q961">
        <v>1.691527</v>
      </c>
      <c r="R961">
        <v>4752.8649999999998</v>
      </c>
      <c r="S961">
        <v>3934.3290000000002</v>
      </c>
      <c r="T961">
        <v>3256.761</v>
      </c>
      <c r="U961">
        <v>2695.8829999999998</v>
      </c>
      <c r="V961">
        <v>0.5672121</v>
      </c>
      <c r="W961">
        <v>5947.8379999999997</v>
      </c>
      <c r="X961">
        <v>5935.44</v>
      </c>
      <c r="Y961">
        <v>5923.067</v>
      </c>
      <c r="Z961">
        <v>5910.7209999999995</v>
      </c>
      <c r="AA961">
        <v>0.99375959999999997</v>
      </c>
      <c r="AC961">
        <v>4754.0069999999996</v>
      </c>
      <c r="AD961">
        <v>5462.3090000000002</v>
      </c>
      <c r="AE961">
        <v>6276.1409999999996</v>
      </c>
      <c r="AF961">
        <v>7211.2269999999999</v>
      </c>
      <c r="AG961">
        <v>1.5168729999999999</v>
      </c>
      <c r="BL961">
        <v>5.9402889999999999</v>
      </c>
      <c r="BM961">
        <v>6.6303559999999999</v>
      </c>
      <c r="BN961">
        <v>7.4005859999999997</v>
      </c>
      <c r="BO961">
        <v>8.2602910000000005</v>
      </c>
      <c r="BP961">
        <v>1.3905540000000001</v>
      </c>
      <c r="BQ961">
        <v>22193</v>
      </c>
      <c r="BR961">
        <v>9765</v>
      </c>
      <c r="BS961">
        <v>9005</v>
      </c>
      <c r="BT961">
        <v>3814</v>
      </c>
      <c r="BU961">
        <v>0.44000359999999999</v>
      </c>
      <c r="BV961">
        <v>0.42354249999999999</v>
      </c>
      <c r="BW961">
        <v>0.96258869999999996</v>
      </c>
      <c r="BX961">
        <v>17802.12</v>
      </c>
      <c r="BY961">
        <v>19515.419999999998</v>
      </c>
      <c r="BZ961">
        <v>19675.59</v>
      </c>
      <c r="CA961">
        <v>21434.13</v>
      </c>
      <c r="CB961">
        <v>21570.25</v>
      </c>
      <c r="CC961">
        <v>23616.85</v>
      </c>
      <c r="CD961">
        <v>23155.32</v>
      </c>
      <c r="CE961">
        <v>25267.82</v>
      </c>
      <c r="CF961">
        <v>0.91220769999999995</v>
      </c>
      <c r="CG961">
        <v>0.91795590000000005</v>
      </c>
      <c r="CH961">
        <v>0.91334170000000003</v>
      </c>
      <c r="CI961">
        <v>0.91639559999999998</v>
      </c>
      <c r="CJ961">
        <v>21.97053</v>
      </c>
      <c r="CK961">
        <v>22.877130000000001</v>
      </c>
      <c r="CL961">
        <v>23.783729999999998</v>
      </c>
      <c r="CM961">
        <v>24.690339999999999</v>
      </c>
      <c r="CN961">
        <v>25.59694</v>
      </c>
      <c r="CO961">
        <v>26.503540000000001</v>
      </c>
      <c r="CP961">
        <v>1.206323</v>
      </c>
      <c r="CQ961">
        <v>19.491540000000001</v>
      </c>
      <c r="CR961">
        <v>20.051210000000001</v>
      </c>
      <c r="CS961">
        <v>20.610880000000002</v>
      </c>
      <c r="CT961">
        <v>21.170549999999999</v>
      </c>
      <c r="CU961">
        <v>21.730229999999999</v>
      </c>
      <c r="CV961">
        <v>22.289899999999999</v>
      </c>
      <c r="CW961">
        <v>1.1435679999999999</v>
      </c>
      <c r="CX961">
        <v>1.0451619999999999</v>
      </c>
      <c r="CY961">
        <v>1.045912</v>
      </c>
      <c r="CZ961">
        <v>1.046662</v>
      </c>
      <c r="DA961">
        <v>1.0474129999999999</v>
      </c>
      <c r="DB961">
        <v>1.048163</v>
      </c>
      <c r="DC961">
        <v>1.048913</v>
      </c>
      <c r="DD961">
        <v>1.0035890000000001</v>
      </c>
      <c r="DE961">
        <v>20858.240000000002</v>
      </c>
      <c r="DF961">
        <v>65932.28</v>
      </c>
      <c r="DG961">
        <v>14332.41</v>
      </c>
      <c r="DH961">
        <v>58747.68</v>
      </c>
      <c r="DI961">
        <v>0.31635859999999999</v>
      </c>
      <c r="DJ961">
        <v>0.2439654</v>
      </c>
      <c r="DK961">
        <v>0.90442789999999995</v>
      </c>
      <c r="DL961">
        <v>0</v>
      </c>
      <c r="DM961">
        <v>48474.73158</v>
      </c>
      <c r="DN961">
        <v>57170.363640000003</v>
      </c>
      <c r="DO961">
        <v>0.84789970000000003</v>
      </c>
    </row>
    <row r="962" spans="1:123" x14ac:dyDescent="0.25">
      <c r="A962">
        <v>2000</v>
      </c>
      <c r="B962" s="1" t="s">
        <v>96</v>
      </c>
      <c r="C962">
        <v>47</v>
      </c>
      <c r="D962" s="1" t="s">
        <v>129</v>
      </c>
      <c r="E962" s="1" t="s">
        <v>248</v>
      </c>
      <c r="F962">
        <v>3.1297999999999999E-2</v>
      </c>
      <c r="G962">
        <v>3.6906000000000001E-2</v>
      </c>
      <c r="H962">
        <v>184.67230000000001</v>
      </c>
      <c r="I962">
        <v>330.96019999999999</v>
      </c>
      <c r="J962">
        <v>593.13019999999995</v>
      </c>
      <c r="K962">
        <v>1062.9780000000001</v>
      </c>
      <c r="L962">
        <v>5.756024</v>
      </c>
      <c r="M962">
        <v>2432.047</v>
      </c>
      <c r="N962">
        <v>2527.7629999999999</v>
      </c>
      <c r="O962">
        <v>2627.2460000000001</v>
      </c>
      <c r="P962">
        <v>2730.6439999999998</v>
      </c>
      <c r="Q962">
        <v>1.122776</v>
      </c>
      <c r="R962">
        <v>2457.6909999999998</v>
      </c>
      <c r="S962">
        <v>2485.7649999999999</v>
      </c>
      <c r="T962">
        <v>2514.16</v>
      </c>
      <c r="U962">
        <v>2542.8789999999999</v>
      </c>
      <c r="V962">
        <v>1.034662</v>
      </c>
      <c r="W962">
        <v>4915.3530000000001</v>
      </c>
      <c r="X962">
        <v>5169.4340000000002</v>
      </c>
      <c r="Y962">
        <v>5436.6469999999999</v>
      </c>
      <c r="Z962">
        <v>5717.6750000000002</v>
      </c>
      <c r="AA962">
        <v>1.1632279999999999</v>
      </c>
      <c r="AC962">
        <v>4825.4459999999999</v>
      </c>
      <c r="AD962">
        <v>5133.2309999999998</v>
      </c>
      <c r="AE962">
        <v>5460.6469999999999</v>
      </c>
      <c r="AF962">
        <v>5808.9470000000001</v>
      </c>
      <c r="AG962">
        <v>1.203816</v>
      </c>
      <c r="BL962">
        <v>5.8515230000000003</v>
      </c>
      <c r="BM962">
        <v>6.1018739999999996</v>
      </c>
      <c r="BN962">
        <v>6.3629360000000004</v>
      </c>
      <c r="BO962">
        <v>6.635167</v>
      </c>
      <c r="BP962">
        <v>1.133921</v>
      </c>
      <c r="BQ962">
        <v>152142</v>
      </c>
      <c r="BR962">
        <v>69760</v>
      </c>
      <c r="BS962">
        <v>63685</v>
      </c>
      <c r="BT962">
        <v>26627</v>
      </c>
      <c r="BU962">
        <v>0.45851900000000001</v>
      </c>
      <c r="BV962">
        <v>0.4181047</v>
      </c>
      <c r="BW962">
        <v>0.91185910000000003</v>
      </c>
      <c r="BX962">
        <v>20310.900000000001</v>
      </c>
      <c r="BY962">
        <v>20351.740000000002</v>
      </c>
      <c r="BZ962">
        <v>24119.33</v>
      </c>
      <c r="CA962">
        <v>24059.99</v>
      </c>
      <c r="CB962">
        <v>28660.639999999999</v>
      </c>
      <c r="CC962">
        <v>28253.31</v>
      </c>
      <c r="CD962">
        <v>31894.22</v>
      </c>
      <c r="CE962">
        <v>31855.11</v>
      </c>
      <c r="CF962">
        <v>0.99799320000000002</v>
      </c>
      <c r="CG962">
        <v>1.0024660000000001</v>
      </c>
      <c r="CH962">
        <v>1.0144169999999999</v>
      </c>
      <c r="CI962">
        <v>1.001228</v>
      </c>
      <c r="CJ962">
        <v>23.893370000000001</v>
      </c>
      <c r="CK962">
        <v>23.71021</v>
      </c>
      <c r="CL962">
        <v>23.527059999999999</v>
      </c>
      <c r="CM962">
        <v>23.343900000000001</v>
      </c>
      <c r="CN962">
        <v>23.16075</v>
      </c>
      <c r="CO962">
        <v>22.977599999999999</v>
      </c>
      <c r="CP962">
        <v>0.96167270000000005</v>
      </c>
      <c r="CQ962">
        <v>17.890619999999998</v>
      </c>
      <c r="CR962">
        <v>17.873000000000001</v>
      </c>
      <c r="CS962">
        <v>17.85538</v>
      </c>
      <c r="CT962">
        <v>17.83775</v>
      </c>
      <c r="CU962">
        <v>17.820129999999999</v>
      </c>
      <c r="CV962">
        <v>17.802510000000002</v>
      </c>
      <c r="CW962">
        <v>0.99507469999999998</v>
      </c>
      <c r="CX962">
        <v>1.0178020000000001</v>
      </c>
      <c r="CY962">
        <v>1.023903</v>
      </c>
      <c r="CZ962">
        <v>1.0300050000000001</v>
      </c>
      <c r="DA962">
        <v>1.0361069999999999</v>
      </c>
      <c r="DB962">
        <v>1.042208</v>
      </c>
      <c r="DC962">
        <v>1.0483100000000001</v>
      </c>
      <c r="DD962">
        <v>1.0299739999999999</v>
      </c>
      <c r="DE962">
        <v>19159.419999999998</v>
      </c>
      <c r="DF962">
        <v>69011.13</v>
      </c>
      <c r="DG962">
        <v>14416.13</v>
      </c>
      <c r="DH962">
        <v>61116.44</v>
      </c>
      <c r="DI962">
        <v>0.27762799999999999</v>
      </c>
      <c r="DJ962">
        <v>0.2358797</v>
      </c>
      <c r="DK962">
        <v>0.88739310000000005</v>
      </c>
      <c r="DL962">
        <v>0</v>
      </c>
      <c r="DM962">
        <v>49235.607739999999</v>
      </c>
      <c r="DN962">
        <v>91328.676500000001</v>
      </c>
      <c r="DO962">
        <v>0.53910349999999996</v>
      </c>
    </row>
    <row r="963" spans="1:123" x14ac:dyDescent="0.25">
      <c r="A963">
        <v>2000</v>
      </c>
      <c r="B963" s="1" t="s">
        <v>98</v>
      </c>
      <c r="C963">
        <v>48</v>
      </c>
      <c r="D963" s="1" t="s">
        <v>129</v>
      </c>
      <c r="E963" s="1" t="s">
        <v>251</v>
      </c>
      <c r="F963">
        <v>3.8447000000000002E-2</v>
      </c>
      <c r="G963">
        <v>4.8203000000000003E-2</v>
      </c>
      <c r="H963">
        <v>190.2047</v>
      </c>
      <c r="I963">
        <v>304.07429999999999</v>
      </c>
      <c r="J963">
        <v>486.11419999999998</v>
      </c>
      <c r="K963">
        <v>777.13570000000004</v>
      </c>
      <c r="L963">
        <v>4.0857869999999998</v>
      </c>
      <c r="M963">
        <v>1938.7660000000001</v>
      </c>
      <c r="N963">
        <v>2362.1689999999999</v>
      </c>
      <c r="O963">
        <v>2878.038</v>
      </c>
      <c r="P963">
        <v>3506.5659999999998</v>
      </c>
      <c r="Q963">
        <v>1.8086580000000001</v>
      </c>
      <c r="R963">
        <v>4345.8599999999997</v>
      </c>
      <c r="S963">
        <v>3396.922</v>
      </c>
      <c r="T963">
        <v>2655.1889999999999</v>
      </c>
      <c r="U963">
        <v>2075.4169999999999</v>
      </c>
      <c r="V963">
        <v>0.47756169999999998</v>
      </c>
      <c r="W963">
        <v>6478.6760000000004</v>
      </c>
      <c r="X963">
        <v>6397.0649999999996</v>
      </c>
      <c r="Y963">
        <v>6316.4830000000002</v>
      </c>
      <c r="Z963">
        <v>6236.9160000000002</v>
      </c>
      <c r="AA963">
        <v>0.96268370000000003</v>
      </c>
      <c r="AC963">
        <v>5339.5439999999999</v>
      </c>
      <c r="AD963">
        <v>5610.951</v>
      </c>
      <c r="AE963">
        <v>5896.1530000000002</v>
      </c>
      <c r="AF963">
        <v>6195.8530000000001</v>
      </c>
      <c r="AG963">
        <v>1.160371</v>
      </c>
      <c r="BL963">
        <v>6.9480250000000003</v>
      </c>
      <c r="BM963">
        <v>6.8536989999999998</v>
      </c>
      <c r="BN963">
        <v>6.7606539999999997</v>
      </c>
      <c r="BO963">
        <v>6.6688729999999996</v>
      </c>
      <c r="BP963">
        <v>0.95982290000000003</v>
      </c>
      <c r="BQ963">
        <v>642486</v>
      </c>
      <c r="BR963">
        <v>290795</v>
      </c>
      <c r="BS963">
        <v>290852</v>
      </c>
      <c r="BT963">
        <v>107656</v>
      </c>
      <c r="BU963">
        <v>0.45260909999999999</v>
      </c>
      <c r="BV963">
        <v>0.37014010000000003</v>
      </c>
      <c r="BW963">
        <v>0.81779210000000002</v>
      </c>
      <c r="BX963">
        <v>20993.07</v>
      </c>
      <c r="BY963">
        <v>24838.35</v>
      </c>
      <c r="BZ963">
        <v>24300.26</v>
      </c>
      <c r="CA963">
        <v>28697.06</v>
      </c>
      <c r="CB963">
        <v>28030.61</v>
      </c>
      <c r="CC963">
        <v>33024.85</v>
      </c>
      <c r="CD963">
        <v>30964.06</v>
      </c>
      <c r="CE963">
        <v>36664.21</v>
      </c>
      <c r="CF963">
        <v>0.84518780000000004</v>
      </c>
      <c r="CG963">
        <v>0.84678549999999997</v>
      </c>
      <c r="CH963">
        <v>0.84877320000000001</v>
      </c>
      <c r="CI963">
        <v>0.84453080000000003</v>
      </c>
      <c r="CJ963">
        <v>23.54468</v>
      </c>
      <c r="CK963">
        <v>23.432929999999999</v>
      </c>
      <c r="CL963">
        <v>23.321179999999998</v>
      </c>
      <c r="CM963">
        <v>23.209440000000001</v>
      </c>
      <c r="CN963">
        <v>23.09769</v>
      </c>
      <c r="CO963">
        <v>22.985939999999999</v>
      </c>
      <c r="CP963">
        <v>0.9762689</v>
      </c>
      <c r="CQ963">
        <v>18.1221</v>
      </c>
      <c r="CR963">
        <v>18.491330000000001</v>
      </c>
      <c r="CS963">
        <v>18.86056</v>
      </c>
      <c r="CT963">
        <v>19.229790000000001</v>
      </c>
      <c r="CU963">
        <v>19.599019999999999</v>
      </c>
      <c r="CV963">
        <v>19.968250000000001</v>
      </c>
      <c r="CW963">
        <v>1.101872</v>
      </c>
      <c r="CX963">
        <v>1.0229919999999999</v>
      </c>
      <c r="CY963">
        <v>1.022759</v>
      </c>
      <c r="CZ963">
        <v>1.022526</v>
      </c>
      <c r="DA963">
        <v>1.0222929999999999</v>
      </c>
      <c r="DB963">
        <v>1.0220590000000001</v>
      </c>
      <c r="DC963">
        <v>1.0218259999999999</v>
      </c>
      <c r="DD963">
        <v>0.99886070000000005</v>
      </c>
      <c r="DE963">
        <v>20127.080000000002</v>
      </c>
      <c r="DF963">
        <v>76752.77</v>
      </c>
      <c r="DG963">
        <v>14811.31</v>
      </c>
      <c r="DH963">
        <v>67441.59</v>
      </c>
      <c r="DI963">
        <v>0.26223259999999998</v>
      </c>
      <c r="DJ963">
        <v>0.2196169</v>
      </c>
      <c r="DK963">
        <v>0.9199657</v>
      </c>
      <c r="DL963">
        <v>6.4349999999999997E-3</v>
      </c>
      <c r="DM963">
        <v>53169.433490000003</v>
      </c>
      <c r="DN963">
        <v>88381.782560000007</v>
      </c>
      <c r="DO963">
        <v>0.60158809999999996</v>
      </c>
    </row>
    <row r="964" spans="1:123" x14ac:dyDescent="0.25">
      <c r="A964">
        <v>2000</v>
      </c>
      <c r="B964" s="1" t="s">
        <v>100</v>
      </c>
      <c r="C964">
        <v>49</v>
      </c>
      <c r="D964" s="1" t="s">
        <v>130</v>
      </c>
      <c r="E964" s="1" t="s">
        <v>250</v>
      </c>
      <c r="F964">
        <v>3.4301999999999999E-2</v>
      </c>
      <c r="G964">
        <v>4.4326999999999998E-2</v>
      </c>
      <c r="H964">
        <v>170.155</v>
      </c>
      <c r="I964">
        <v>362.70530000000002</v>
      </c>
      <c r="J964">
        <v>773.14840000000004</v>
      </c>
      <c r="K964">
        <v>1648.056</v>
      </c>
      <c r="L964">
        <v>9.6856139999999993</v>
      </c>
      <c r="M964">
        <v>3094.0140000000001</v>
      </c>
      <c r="N964">
        <v>3125.3939999999998</v>
      </c>
      <c r="O964">
        <v>3157.0920000000001</v>
      </c>
      <c r="P964">
        <v>3189.1109999999999</v>
      </c>
      <c r="Q964">
        <v>1.0307360000000001</v>
      </c>
      <c r="R964">
        <v>1101.153</v>
      </c>
      <c r="S964">
        <v>1639.1189999999999</v>
      </c>
      <c r="T964">
        <v>2439.9059999999999</v>
      </c>
      <c r="U964">
        <v>3631.9169999999999</v>
      </c>
      <c r="V964">
        <v>3.2982870000000002</v>
      </c>
      <c r="W964">
        <v>4075.7240000000002</v>
      </c>
      <c r="X964">
        <v>4901.7479999999996</v>
      </c>
      <c r="Y964">
        <v>5895.1809999999996</v>
      </c>
      <c r="Z964">
        <v>7089.9539999999997</v>
      </c>
      <c r="AA964">
        <v>1.739557</v>
      </c>
      <c r="AC964">
        <v>3484.779</v>
      </c>
      <c r="AD964">
        <v>4305.8069999999998</v>
      </c>
      <c r="AE964">
        <v>5320.2730000000001</v>
      </c>
      <c r="AF964">
        <v>6573.7520000000004</v>
      </c>
      <c r="AG964">
        <v>1.8864190000000001</v>
      </c>
      <c r="BL964">
        <v>4.360366</v>
      </c>
      <c r="BM964">
        <v>4.700037</v>
      </c>
      <c r="BN964">
        <v>5.0661680000000002</v>
      </c>
      <c r="BO964">
        <v>5.4608210000000001</v>
      </c>
      <c r="BP964">
        <v>1.2523770000000001</v>
      </c>
      <c r="BQ964">
        <v>78300</v>
      </c>
      <c r="BR964">
        <v>29051</v>
      </c>
      <c r="BS964">
        <v>27568</v>
      </c>
      <c r="BT964">
        <v>7993</v>
      </c>
      <c r="BU964">
        <v>0.37102170000000001</v>
      </c>
      <c r="BV964">
        <v>0.28993760000000002</v>
      </c>
      <c r="BW964">
        <v>0.78145719999999996</v>
      </c>
      <c r="BX964">
        <v>22577.1</v>
      </c>
      <c r="BY964">
        <v>20146.38</v>
      </c>
      <c r="BZ964">
        <v>26659.17</v>
      </c>
      <c r="CA964">
        <v>23587.38</v>
      </c>
      <c r="CB964">
        <v>31202.09</v>
      </c>
      <c r="CC964">
        <v>27506.639999999999</v>
      </c>
      <c r="CD964">
        <v>34944.93</v>
      </c>
      <c r="CE964">
        <v>30911.9</v>
      </c>
      <c r="CF964">
        <v>1.1206529999999999</v>
      </c>
      <c r="CG964">
        <v>1.1302300000000001</v>
      </c>
      <c r="CH964">
        <v>1.1343479999999999</v>
      </c>
      <c r="CI964">
        <v>1.130468</v>
      </c>
      <c r="CJ964">
        <v>28.14059</v>
      </c>
      <c r="CK964">
        <v>28.11468</v>
      </c>
      <c r="CL964">
        <v>28.08877</v>
      </c>
      <c r="CM964">
        <v>28.062850000000001</v>
      </c>
      <c r="CN964">
        <v>28.036940000000001</v>
      </c>
      <c r="CO964">
        <v>28.011030000000002</v>
      </c>
      <c r="CP964">
        <v>0.99539610000000001</v>
      </c>
      <c r="CQ964">
        <v>25.1221</v>
      </c>
      <c r="CR964">
        <v>24.660990000000002</v>
      </c>
      <c r="CS964">
        <v>24.199870000000001</v>
      </c>
      <c r="CT964">
        <v>23.73875</v>
      </c>
      <c r="CU964">
        <v>23.277629999999998</v>
      </c>
      <c r="CV964">
        <v>22.816520000000001</v>
      </c>
      <c r="CW964">
        <v>0.90822480000000005</v>
      </c>
      <c r="CX964">
        <v>1.005466</v>
      </c>
      <c r="CY964">
        <v>1.01006</v>
      </c>
      <c r="CZ964">
        <v>1.0146539999999999</v>
      </c>
      <c r="DA964">
        <v>1.0192479999999999</v>
      </c>
      <c r="DB964">
        <v>1.0238419999999999</v>
      </c>
      <c r="DC964">
        <v>1.0284359999999999</v>
      </c>
      <c r="DD964">
        <v>1.022845</v>
      </c>
      <c r="DE964">
        <v>26187.7</v>
      </c>
      <c r="DF964">
        <v>78337.84</v>
      </c>
      <c r="DG964">
        <v>18234.27</v>
      </c>
      <c r="DH964">
        <v>71279.44</v>
      </c>
      <c r="DI964">
        <v>0.33429179999999997</v>
      </c>
      <c r="DJ964">
        <v>0.25581379999999998</v>
      </c>
      <c r="DK964">
        <v>0.94614319999999996</v>
      </c>
      <c r="DL964">
        <v>8.1400000000000005E-4</v>
      </c>
      <c r="DM964">
        <v>63495.667370000003</v>
      </c>
      <c r="DN964">
        <v>100565.8803</v>
      </c>
      <c r="DO964">
        <v>0.63138380000000005</v>
      </c>
    </row>
    <row r="965" spans="1:123" x14ac:dyDescent="0.25">
      <c r="A965">
        <v>2000</v>
      </c>
      <c r="B965" s="1" t="s">
        <v>102</v>
      </c>
      <c r="C965">
        <v>50</v>
      </c>
      <c r="D965" s="1" t="s">
        <v>131</v>
      </c>
      <c r="E965" s="1" t="s">
        <v>252</v>
      </c>
      <c r="F965">
        <v>4.8138E-2</v>
      </c>
      <c r="G965">
        <v>4.9675999999999998E-2</v>
      </c>
      <c r="H965">
        <v>115.7081</v>
      </c>
      <c r="I965">
        <v>193.684</v>
      </c>
      <c r="J965">
        <v>324.20819999999998</v>
      </c>
      <c r="K965">
        <v>542.69309999999996</v>
      </c>
      <c r="L965">
        <v>4.6901929999999998</v>
      </c>
      <c r="M965">
        <v>1874.97</v>
      </c>
      <c r="N965">
        <v>3622.62</v>
      </c>
      <c r="O965">
        <v>6999.2479999999996</v>
      </c>
      <c r="P965">
        <v>13523.21</v>
      </c>
      <c r="Q965">
        <v>7.2124949999999997</v>
      </c>
      <c r="R965">
        <v>5272.1319999999996</v>
      </c>
      <c r="S965">
        <v>2997.95</v>
      </c>
      <c r="T965">
        <v>1704.7570000000001</v>
      </c>
      <c r="U965">
        <v>969.39449999999999</v>
      </c>
      <c r="V965">
        <v>0.18387139999999999</v>
      </c>
      <c r="W965">
        <v>9607.3729999999996</v>
      </c>
      <c r="X965">
        <v>9670.8770000000004</v>
      </c>
      <c r="Y965">
        <v>9734.8040000000001</v>
      </c>
      <c r="Z965">
        <v>9799.15</v>
      </c>
      <c r="AA965">
        <v>1.0199609999999999</v>
      </c>
      <c r="AC965">
        <v>7495.1670000000004</v>
      </c>
      <c r="AD965">
        <v>7245.7060000000001</v>
      </c>
      <c r="AE965">
        <v>7004.5469999999996</v>
      </c>
      <c r="AF965">
        <v>6771.415</v>
      </c>
      <c r="AG965">
        <v>0.90343759999999995</v>
      </c>
      <c r="BL965">
        <v>6.9875290000000003</v>
      </c>
      <c r="BM965">
        <v>6.9404089999999998</v>
      </c>
      <c r="BN965">
        <v>6.8936070000000003</v>
      </c>
      <c r="BO965">
        <v>6.8471209999999996</v>
      </c>
      <c r="BP965">
        <v>0.97990580000000005</v>
      </c>
      <c r="BQ965">
        <v>15517</v>
      </c>
      <c r="BR965">
        <v>8702</v>
      </c>
      <c r="BS965">
        <v>3751</v>
      </c>
      <c r="BT965">
        <v>1874</v>
      </c>
      <c r="BU965">
        <v>0.56080430000000003</v>
      </c>
      <c r="BV965">
        <v>0.49960009999999999</v>
      </c>
      <c r="BW965">
        <v>0.89086350000000003</v>
      </c>
      <c r="BX965">
        <v>19270.39</v>
      </c>
      <c r="BY965">
        <v>19291.169999999998</v>
      </c>
      <c r="BZ965">
        <v>21738.59</v>
      </c>
      <c r="CA965">
        <v>22223.71</v>
      </c>
      <c r="CB965">
        <v>25167.16</v>
      </c>
      <c r="CC965">
        <v>25342.2</v>
      </c>
      <c r="CD965">
        <v>27315.5</v>
      </c>
      <c r="CE965">
        <v>27821.64</v>
      </c>
      <c r="CF965">
        <v>0.99892320000000001</v>
      </c>
      <c r="CG965">
        <v>0.97817109999999996</v>
      </c>
      <c r="CH965">
        <v>0.99309320000000001</v>
      </c>
      <c r="CI965">
        <v>0.98180780000000001</v>
      </c>
      <c r="CJ965">
        <v>24.57066</v>
      </c>
      <c r="CK965">
        <v>23.726890000000001</v>
      </c>
      <c r="CL965">
        <v>22.883109999999999</v>
      </c>
      <c r="CM965">
        <v>22.03933</v>
      </c>
      <c r="CN965">
        <v>21.195550000000001</v>
      </c>
      <c r="CO965">
        <v>20.351780000000002</v>
      </c>
      <c r="CP965">
        <v>0.82829580000000003</v>
      </c>
      <c r="CQ965">
        <v>22.53342</v>
      </c>
      <c r="CR965">
        <v>21.93487</v>
      </c>
      <c r="CS965">
        <v>21.336320000000001</v>
      </c>
      <c r="CT965">
        <v>20.737780000000001</v>
      </c>
      <c r="CU965">
        <v>20.139230000000001</v>
      </c>
      <c r="CV965">
        <v>19.540679999999998</v>
      </c>
      <c r="CW965">
        <v>0.86718669999999998</v>
      </c>
      <c r="CX965">
        <v>1.0517700000000001</v>
      </c>
      <c r="CY965">
        <v>1.038718</v>
      </c>
      <c r="CZ965">
        <v>1.025666</v>
      </c>
      <c r="DA965">
        <v>1.0126139999999999</v>
      </c>
      <c r="DB965">
        <v>0.9995617</v>
      </c>
      <c r="DC965">
        <v>0.98650959999999999</v>
      </c>
      <c r="DD965">
        <v>0.9379516</v>
      </c>
      <c r="DE965">
        <v>23962.1</v>
      </c>
      <c r="DF965">
        <v>71980.97</v>
      </c>
      <c r="DG965">
        <v>17293.96</v>
      </c>
      <c r="DH965">
        <v>64882.81</v>
      </c>
      <c r="DI965">
        <v>0.332895</v>
      </c>
      <c r="DJ965">
        <v>0.26654149999999999</v>
      </c>
      <c r="DK965">
        <v>0.88317290000000004</v>
      </c>
      <c r="DL965">
        <v>0</v>
      </c>
      <c r="DM965">
        <v>58021.375679999997</v>
      </c>
      <c r="DN965">
        <v>71509.074070000002</v>
      </c>
      <c r="DO965">
        <v>0.81138480000000002</v>
      </c>
    </row>
    <row r="966" spans="1:123" x14ac:dyDescent="0.25">
      <c r="A966">
        <v>2000</v>
      </c>
      <c r="B966" s="1" t="s">
        <v>104</v>
      </c>
      <c r="C966">
        <v>51</v>
      </c>
      <c r="D966" s="1" t="s">
        <v>129</v>
      </c>
      <c r="E966" s="1" t="s">
        <v>253</v>
      </c>
      <c r="F966">
        <v>3.4055000000000002E-2</v>
      </c>
      <c r="G966">
        <v>3.9230000000000001E-2</v>
      </c>
      <c r="H966">
        <v>200.59819999999999</v>
      </c>
      <c r="I966">
        <v>364.70940000000002</v>
      </c>
      <c r="J966">
        <v>663.08130000000006</v>
      </c>
      <c r="K966">
        <v>1205.5540000000001</v>
      </c>
      <c r="L966">
        <v>6.0097950000000004</v>
      </c>
      <c r="M966">
        <v>2691.51</v>
      </c>
      <c r="N966">
        <v>3295.1019999999999</v>
      </c>
      <c r="O966">
        <v>4034.0529999999999</v>
      </c>
      <c r="P966">
        <v>4938.72</v>
      </c>
      <c r="Q966">
        <v>1.8349249999999999</v>
      </c>
      <c r="R966">
        <v>4498.451</v>
      </c>
      <c r="S966">
        <v>3418.627</v>
      </c>
      <c r="T966">
        <v>2598.009</v>
      </c>
      <c r="U966">
        <v>1974.374</v>
      </c>
      <c r="V966">
        <v>0.43890079999999998</v>
      </c>
      <c r="W966">
        <v>7365.4110000000001</v>
      </c>
      <c r="X966">
        <v>7110.375</v>
      </c>
      <c r="Y966">
        <v>6864.17</v>
      </c>
      <c r="Z966">
        <v>6626.491</v>
      </c>
      <c r="AA966">
        <v>0.89967699999999995</v>
      </c>
      <c r="AC966">
        <v>6436.6189999999997</v>
      </c>
      <c r="AD966">
        <v>6559.6189999999997</v>
      </c>
      <c r="AE966">
        <v>6684.9709999999995</v>
      </c>
      <c r="AF966">
        <v>6812.7179999999998</v>
      </c>
      <c r="AG966">
        <v>1.0584309999999999</v>
      </c>
      <c r="BL966">
        <v>6.6212330000000001</v>
      </c>
      <c r="BM966">
        <v>6.979997</v>
      </c>
      <c r="BN966">
        <v>7.3582000000000001</v>
      </c>
      <c r="BO966">
        <v>7.7568960000000002</v>
      </c>
      <c r="BP966">
        <v>1.1715180000000001</v>
      </c>
      <c r="BQ966">
        <v>182578</v>
      </c>
      <c r="BR966">
        <v>95435</v>
      </c>
      <c r="BS966">
        <v>55017</v>
      </c>
      <c r="BT966">
        <v>21769</v>
      </c>
      <c r="BU966">
        <v>0.52270810000000001</v>
      </c>
      <c r="BV966">
        <v>0.39567770000000002</v>
      </c>
      <c r="BW966">
        <v>0.75697639999999999</v>
      </c>
      <c r="BX966">
        <v>20898.03</v>
      </c>
      <c r="BY966">
        <v>24016.3</v>
      </c>
      <c r="BZ966">
        <v>24159.82</v>
      </c>
      <c r="CA966">
        <v>27717.56</v>
      </c>
      <c r="CB966">
        <v>27997.8</v>
      </c>
      <c r="CC966">
        <v>31869.22</v>
      </c>
      <c r="CD966">
        <v>31019.39</v>
      </c>
      <c r="CE966">
        <v>35449.9</v>
      </c>
      <c r="CF966">
        <v>0.8701603</v>
      </c>
      <c r="CG966">
        <v>0.8716429</v>
      </c>
      <c r="CH966">
        <v>0.87852140000000001</v>
      </c>
      <c r="CI966">
        <v>0.87502040000000003</v>
      </c>
      <c r="CJ966">
        <v>22.031600000000001</v>
      </c>
      <c r="CK966">
        <v>21.990400000000001</v>
      </c>
      <c r="CL966">
        <v>21.949200000000001</v>
      </c>
      <c r="CM966">
        <v>21.908000000000001</v>
      </c>
      <c r="CN966">
        <v>21.866800000000001</v>
      </c>
      <c r="CO966">
        <v>21.825600000000001</v>
      </c>
      <c r="CP966">
        <v>0.99064980000000002</v>
      </c>
      <c r="CQ966">
        <v>16.573080000000001</v>
      </c>
      <c r="CR966">
        <v>16.378699999999998</v>
      </c>
      <c r="CS966">
        <v>16.18431</v>
      </c>
      <c r="CT966">
        <v>15.98992</v>
      </c>
      <c r="CU966">
        <v>15.795540000000001</v>
      </c>
      <c r="CV966">
        <v>15.601150000000001</v>
      </c>
      <c r="CW966">
        <v>0.94135480000000005</v>
      </c>
      <c r="CX966">
        <v>1.007857</v>
      </c>
      <c r="CY966">
        <v>1.01773</v>
      </c>
      <c r="CZ966">
        <v>1.027603</v>
      </c>
      <c r="DA966">
        <v>1.0374760000000001</v>
      </c>
      <c r="DB966">
        <v>1.0473490000000001</v>
      </c>
      <c r="DC966">
        <v>1.0572220000000001</v>
      </c>
      <c r="DD966">
        <v>1.04898</v>
      </c>
      <c r="DE966">
        <v>19965.240000000002</v>
      </c>
      <c r="DF966">
        <v>81323.97</v>
      </c>
      <c r="DG966">
        <v>14956.48</v>
      </c>
      <c r="DH966">
        <v>73916.13</v>
      </c>
      <c r="DI966">
        <v>0.24550259999999999</v>
      </c>
      <c r="DJ966">
        <v>0.202344</v>
      </c>
      <c r="DK966">
        <v>0.895123</v>
      </c>
      <c r="DL966">
        <v>0</v>
      </c>
      <c r="DM966">
        <v>62855.866929999997</v>
      </c>
      <c r="DN966">
        <v>100291.5036</v>
      </c>
      <c r="DO966">
        <v>0.62673179999999995</v>
      </c>
    </row>
    <row r="967" spans="1:123" x14ac:dyDescent="0.25">
      <c r="A967">
        <v>2000</v>
      </c>
      <c r="B967" s="1" t="s">
        <v>106</v>
      </c>
      <c r="C967">
        <v>53</v>
      </c>
      <c r="D967" s="1" t="s">
        <v>130</v>
      </c>
      <c r="E967" s="1" t="s">
        <v>249</v>
      </c>
      <c r="F967">
        <v>3.2196000000000002E-2</v>
      </c>
      <c r="G967">
        <v>3.9418000000000002E-2</v>
      </c>
      <c r="H967">
        <v>188.53020000000001</v>
      </c>
      <c r="I967">
        <v>374.46300000000002</v>
      </c>
      <c r="J967">
        <v>743.7672</v>
      </c>
      <c r="K967">
        <v>1477.288</v>
      </c>
      <c r="L967">
        <v>7.8358150000000002</v>
      </c>
      <c r="M967">
        <v>5006.9740000000002</v>
      </c>
      <c r="N967">
        <v>4908.3329999999996</v>
      </c>
      <c r="O967">
        <v>4811.6360000000004</v>
      </c>
      <c r="P967">
        <v>4716.8440000000001</v>
      </c>
      <c r="Q967">
        <v>0.94205490000000003</v>
      </c>
      <c r="R967">
        <v>2400.9490000000001</v>
      </c>
      <c r="S967">
        <v>1892.1030000000001</v>
      </c>
      <c r="T967">
        <v>1491.0989999999999</v>
      </c>
      <c r="U967">
        <v>1175.0820000000001</v>
      </c>
      <c r="V967">
        <v>0.48942390000000002</v>
      </c>
      <c r="W967">
        <v>6909.8609999999999</v>
      </c>
      <c r="X967">
        <v>6690.1940000000004</v>
      </c>
      <c r="Y967">
        <v>6477.51</v>
      </c>
      <c r="Z967">
        <v>6271.5879999999997</v>
      </c>
      <c r="AA967">
        <v>0.90762860000000001</v>
      </c>
      <c r="AC967">
        <v>5530.4920000000002</v>
      </c>
      <c r="AD967">
        <v>5970.299</v>
      </c>
      <c r="AE967">
        <v>6445.0820000000003</v>
      </c>
      <c r="AF967">
        <v>6957.6210000000001</v>
      </c>
      <c r="AG967">
        <v>1.2580469999999999</v>
      </c>
      <c r="BL967">
        <v>4.9879569999999998</v>
      </c>
      <c r="BM967">
        <v>5.0429449999999996</v>
      </c>
      <c r="BN967">
        <v>5.0985389999999997</v>
      </c>
      <c r="BO967">
        <v>5.1547470000000004</v>
      </c>
      <c r="BP967">
        <v>1.033439</v>
      </c>
      <c r="BQ967">
        <v>163320</v>
      </c>
      <c r="BR967">
        <v>71427</v>
      </c>
      <c r="BS967">
        <v>57040</v>
      </c>
      <c r="BT967">
        <v>19946</v>
      </c>
      <c r="BU967">
        <v>0.43734390000000001</v>
      </c>
      <c r="BV967">
        <v>0.34968440000000001</v>
      </c>
      <c r="BW967">
        <v>0.79956400000000005</v>
      </c>
      <c r="BX967">
        <v>21367.200000000001</v>
      </c>
      <c r="BY967">
        <v>23873.38</v>
      </c>
      <c r="BZ967">
        <v>24473.919999999998</v>
      </c>
      <c r="CA967">
        <v>27165.57</v>
      </c>
      <c r="CB967">
        <v>27853.79</v>
      </c>
      <c r="CC967">
        <v>30829.21</v>
      </c>
      <c r="CD967">
        <v>30207.51</v>
      </c>
      <c r="CE967">
        <v>33733.18</v>
      </c>
      <c r="CF967">
        <v>0.89502219999999999</v>
      </c>
      <c r="CG967">
        <v>0.90091690000000002</v>
      </c>
      <c r="CH967">
        <v>0.90348680000000003</v>
      </c>
      <c r="CI967">
        <v>0.89548369999999999</v>
      </c>
      <c r="CJ967">
        <v>27.468330000000002</v>
      </c>
      <c r="CK967">
        <v>27.26362</v>
      </c>
      <c r="CL967">
        <v>27.058910000000001</v>
      </c>
      <c r="CM967">
        <v>26.854199999999999</v>
      </c>
      <c r="CN967">
        <v>26.649480000000001</v>
      </c>
      <c r="CO967">
        <v>26.444769999999998</v>
      </c>
      <c r="CP967">
        <v>0.96273660000000005</v>
      </c>
      <c r="CQ967">
        <v>23.194990000000001</v>
      </c>
      <c r="CR967">
        <v>23.00694</v>
      </c>
      <c r="CS967">
        <v>22.81888</v>
      </c>
      <c r="CT967">
        <v>22.63082</v>
      </c>
      <c r="CU967">
        <v>22.44276</v>
      </c>
      <c r="CV967">
        <v>22.2547</v>
      </c>
      <c r="CW967">
        <v>0.95946160000000003</v>
      </c>
      <c r="CX967">
        <v>1.0232300000000001</v>
      </c>
      <c r="CY967">
        <v>1.0214380000000001</v>
      </c>
      <c r="CZ967">
        <v>1.0196460000000001</v>
      </c>
      <c r="DA967">
        <v>1.017854</v>
      </c>
      <c r="DB967">
        <v>1.016062</v>
      </c>
      <c r="DC967">
        <v>1.01427</v>
      </c>
      <c r="DD967">
        <v>0.99124389999999996</v>
      </c>
      <c r="DE967">
        <v>21177.74</v>
      </c>
      <c r="DF967">
        <v>77713.63</v>
      </c>
      <c r="DG967">
        <v>15971.38</v>
      </c>
      <c r="DH967">
        <v>71093.66</v>
      </c>
      <c r="DI967">
        <v>0.27251009999999998</v>
      </c>
      <c r="DJ967">
        <v>0.22465260000000001</v>
      </c>
      <c r="DK967">
        <v>0.89781730000000004</v>
      </c>
      <c r="DL967">
        <v>0</v>
      </c>
      <c r="DM967">
        <v>60439.415959999998</v>
      </c>
      <c r="DN967">
        <v>84134.321840000004</v>
      </c>
      <c r="DO967">
        <v>0.71836809999999995</v>
      </c>
    </row>
    <row r="968" spans="1:123" x14ac:dyDescent="0.25">
      <c r="A968">
        <v>2000</v>
      </c>
      <c r="B968" s="1" t="s">
        <v>108</v>
      </c>
      <c r="C968">
        <v>54</v>
      </c>
      <c r="D968" s="1" t="s">
        <v>129</v>
      </c>
      <c r="E968" s="1" t="s">
        <v>253</v>
      </c>
      <c r="F968">
        <v>5.0446999999999999E-2</v>
      </c>
      <c r="G968">
        <v>5.3227999999999998E-2</v>
      </c>
      <c r="H968">
        <v>317.99079999999998</v>
      </c>
      <c r="I968">
        <v>459.4889</v>
      </c>
      <c r="J968">
        <v>663.95029999999997</v>
      </c>
      <c r="K968">
        <v>959.39179999999999</v>
      </c>
      <c r="L968">
        <v>3.0170430000000001</v>
      </c>
      <c r="M968">
        <v>3550.8910000000001</v>
      </c>
      <c r="N968">
        <v>3930.4490000000001</v>
      </c>
      <c r="O968">
        <v>4350.5810000000001</v>
      </c>
      <c r="P968">
        <v>4815.6210000000001</v>
      </c>
      <c r="Q968">
        <v>1.3561730000000001</v>
      </c>
      <c r="R968">
        <v>3790.1039999999998</v>
      </c>
      <c r="S968">
        <v>2971.24</v>
      </c>
      <c r="T968">
        <v>2329.2950000000001</v>
      </c>
      <c r="U968">
        <v>1826.0440000000001</v>
      </c>
      <c r="V968">
        <v>0.48179260000000002</v>
      </c>
      <c r="W968">
        <v>6893.8760000000002</v>
      </c>
      <c r="X968">
        <v>7009.616</v>
      </c>
      <c r="Y968">
        <v>7127.3</v>
      </c>
      <c r="Z968">
        <v>7246.9579999999996</v>
      </c>
      <c r="AA968">
        <v>1.0512170000000001</v>
      </c>
      <c r="AC968">
        <v>6476.2120000000004</v>
      </c>
      <c r="AD968">
        <v>6837.9650000000001</v>
      </c>
      <c r="AE968">
        <v>7219.9250000000002</v>
      </c>
      <c r="AF968">
        <v>7623.2209999999995</v>
      </c>
      <c r="AG968">
        <v>1.177111</v>
      </c>
      <c r="BL968">
        <v>6.5549099999999996</v>
      </c>
      <c r="BM968">
        <v>6.8337659999999998</v>
      </c>
      <c r="BN968">
        <v>7.124485</v>
      </c>
      <c r="BO968">
        <v>7.4275719999999996</v>
      </c>
      <c r="BP968">
        <v>1.1331310000000001</v>
      </c>
      <c r="BQ968">
        <v>44673</v>
      </c>
      <c r="BR968">
        <v>17837</v>
      </c>
      <c r="BS968">
        <v>21143</v>
      </c>
      <c r="BT968">
        <v>8435</v>
      </c>
      <c r="BU968">
        <v>0.3992792</v>
      </c>
      <c r="BV968">
        <v>0.39895000000000003</v>
      </c>
      <c r="BW968">
        <v>0.99917549999999999</v>
      </c>
      <c r="BX968">
        <v>21040.86</v>
      </c>
      <c r="BY968">
        <v>20269.43</v>
      </c>
      <c r="BZ968">
        <v>24548.080000000002</v>
      </c>
      <c r="CA968">
        <v>23826.42</v>
      </c>
      <c r="CB968">
        <v>28473.43</v>
      </c>
      <c r="CC968">
        <v>27753.79</v>
      </c>
      <c r="CD968">
        <v>31874.21</v>
      </c>
      <c r="CE968">
        <v>31063.39</v>
      </c>
      <c r="CF968">
        <v>1.0380579999999999</v>
      </c>
      <c r="CG968">
        <v>1.0302880000000001</v>
      </c>
      <c r="CH968">
        <v>1.0259290000000001</v>
      </c>
      <c r="CI968">
        <v>1.0261020000000001</v>
      </c>
      <c r="CJ968">
        <v>23.431709999999999</v>
      </c>
      <c r="CK968">
        <v>23.184670000000001</v>
      </c>
      <c r="CL968">
        <v>22.937639999999998</v>
      </c>
      <c r="CM968">
        <v>22.69061</v>
      </c>
      <c r="CN968">
        <v>22.443570000000001</v>
      </c>
      <c r="CO968">
        <v>22.196539999999999</v>
      </c>
      <c r="CP968">
        <v>0.94728670000000004</v>
      </c>
      <c r="CQ968">
        <v>19.935500000000001</v>
      </c>
      <c r="CR968">
        <v>20.07892</v>
      </c>
      <c r="CS968">
        <v>20.222339999999999</v>
      </c>
      <c r="CT968">
        <v>20.365760000000002</v>
      </c>
      <c r="CU968">
        <v>20.50919</v>
      </c>
      <c r="CV968">
        <v>20.652609999999999</v>
      </c>
      <c r="CW968">
        <v>1.0359719999999999</v>
      </c>
      <c r="CX968">
        <v>1.009355</v>
      </c>
      <c r="CY968">
        <v>1.0154650000000001</v>
      </c>
      <c r="CZ968">
        <v>1.0215749999999999</v>
      </c>
      <c r="DA968">
        <v>1.027685</v>
      </c>
      <c r="DB968">
        <v>1.0337940000000001</v>
      </c>
      <c r="DC968">
        <v>1.0399039999999999</v>
      </c>
      <c r="DD968">
        <v>1.0302659999999999</v>
      </c>
      <c r="DE968">
        <v>17341.59</v>
      </c>
      <c r="DF968">
        <v>64432.85</v>
      </c>
      <c r="DG968">
        <v>12858.33</v>
      </c>
      <c r="DH968">
        <v>56112.34</v>
      </c>
      <c r="DI968">
        <v>0.2691421</v>
      </c>
      <c r="DJ968">
        <v>0.22915340000000001</v>
      </c>
      <c r="DK968">
        <v>0.9263998</v>
      </c>
      <c r="DL968">
        <v>0</v>
      </c>
      <c r="DM968">
        <v>41624.082540000003</v>
      </c>
      <c r="DN968">
        <v>64281.34132</v>
      </c>
      <c r="DO968">
        <v>0.64752980000000004</v>
      </c>
    </row>
    <row r="969" spans="1:123" x14ac:dyDescent="0.25">
      <c r="A969">
        <v>2000</v>
      </c>
      <c r="B969" s="1" t="s">
        <v>110</v>
      </c>
      <c r="C969">
        <v>55</v>
      </c>
      <c r="D969" s="1" t="s">
        <v>132</v>
      </c>
      <c r="E969" s="1" t="s">
        <v>254</v>
      </c>
      <c r="F969">
        <v>4.3145000000000003E-2</v>
      </c>
      <c r="G969">
        <v>4.8910000000000002E-2</v>
      </c>
      <c r="H969">
        <v>149.32769999999999</v>
      </c>
      <c r="I969">
        <v>337.1157</v>
      </c>
      <c r="J969">
        <v>761.05799999999999</v>
      </c>
      <c r="K969">
        <v>1718.1320000000001</v>
      </c>
      <c r="L969">
        <v>11.505789999999999</v>
      </c>
      <c r="M969">
        <v>3856.2860000000001</v>
      </c>
      <c r="N969">
        <v>4760.6940000000004</v>
      </c>
      <c r="O969">
        <v>5877.2110000000002</v>
      </c>
      <c r="P969">
        <v>7255.5829999999996</v>
      </c>
      <c r="Q969">
        <v>1.8814949999999999</v>
      </c>
      <c r="R969">
        <v>4175.2759999999998</v>
      </c>
      <c r="S969">
        <v>3262.4140000000002</v>
      </c>
      <c r="T969">
        <v>2549.1350000000002</v>
      </c>
      <c r="U969">
        <v>1991.8040000000001</v>
      </c>
      <c r="V969">
        <v>0.4770472</v>
      </c>
      <c r="W969">
        <v>8197.7860000000001</v>
      </c>
      <c r="X969">
        <v>8329.3539999999994</v>
      </c>
      <c r="Y969">
        <v>8463.0349999999999</v>
      </c>
      <c r="Z969">
        <v>8598.86</v>
      </c>
      <c r="AA969">
        <v>1.0489250000000001</v>
      </c>
      <c r="AC969">
        <v>7142.7920000000004</v>
      </c>
      <c r="AD969">
        <v>7561.0410000000002</v>
      </c>
      <c r="AE969">
        <v>8003.7809999999999</v>
      </c>
      <c r="AF969">
        <v>8472.4459999999999</v>
      </c>
      <c r="AG969">
        <v>1.186153</v>
      </c>
      <c r="BL969">
        <v>6.629537</v>
      </c>
      <c r="BM969">
        <v>6.5783940000000003</v>
      </c>
      <c r="BN969">
        <v>6.527647</v>
      </c>
      <c r="BO969">
        <v>6.4772910000000001</v>
      </c>
      <c r="BP969">
        <v>0.97703530000000005</v>
      </c>
      <c r="BQ969">
        <v>140989</v>
      </c>
      <c r="BR969">
        <v>64934</v>
      </c>
      <c r="BS969">
        <v>40553</v>
      </c>
      <c r="BT969">
        <v>17413</v>
      </c>
      <c r="BU969">
        <v>0.46056069999999999</v>
      </c>
      <c r="BV969">
        <v>0.42938870000000001</v>
      </c>
      <c r="BW969">
        <v>0.93231719999999996</v>
      </c>
      <c r="BX969">
        <v>23527.81</v>
      </c>
      <c r="BY969">
        <v>22712.15</v>
      </c>
      <c r="BZ969">
        <v>26715.33</v>
      </c>
      <c r="CA969">
        <v>25917.58</v>
      </c>
      <c r="CB969">
        <v>30763.53</v>
      </c>
      <c r="CC969">
        <v>29717.43</v>
      </c>
      <c r="CD969">
        <v>33572.11</v>
      </c>
      <c r="CE969">
        <v>32688.82</v>
      </c>
      <c r="CF969">
        <v>1.0359130000000001</v>
      </c>
      <c r="CG969">
        <v>1.03078</v>
      </c>
      <c r="CH969">
        <v>1.035202</v>
      </c>
      <c r="CI969">
        <v>1.027021</v>
      </c>
      <c r="CJ969">
        <v>24.596910000000001</v>
      </c>
      <c r="CK969">
        <v>24.573340000000002</v>
      </c>
      <c r="CL969">
        <v>24.549759999999999</v>
      </c>
      <c r="CM969">
        <v>24.52617</v>
      </c>
      <c r="CN969">
        <v>24.502600000000001</v>
      </c>
      <c r="CO969">
        <v>24.479019999999998</v>
      </c>
      <c r="CP969">
        <v>0.99520679999999995</v>
      </c>
      <c r="CQ969">
        <v>20.62987</v>
      </c>
      <c r="CR969">
        <v>21.04579</v>
      </c>
      <c r="CS969">
        <v>21.46171</v>
      </c>
      <c r="CT969">
        <v>21.87763</v>
      </c>
      <c r="CU969">
        <v>22.29354</v>
      </c>
      <c r="CV969">
        <v>22.70946</v>
      </c>
      <c r="CW969">
        <v>1.100805</v>
      </c>
      <c r="CX969">
        <v>1.0120130000000001</v>
      </c>
      <c r="CY969">
        <v>1.015088</v>
      </c>
      <c r="CZ969">
        <v>1.0181629999999999</v>
      </c>
      <c r="DA969">
        <v>1.0212380000000001</v>
      </c>
      <c r="DB969">
        <v>1.0243119999999999</v>
      </c>
      <c r="DC969">
        <v>1.0273870000000001</v>
      </c>
      <c r="DD969">
        <v>1.0151920000000001</v>
      </c>
      <c r="DE969">
        <v>21868.22</v>
      </c>
      <c r="DF969">
        <v>72148.86</v>
      </c>
      <c r="DG969">
        <v>16191.37</v>
      </c>
      <c r="DH969">
        <v>66785.73</v>
      </c>
      <c r="DI969">
        <v>0.3030987</v>
      </c>
      <c r="DJ969">
        <v>0.2424376</v>
      </c>
      <c r="DK969">
        <v>0.83697410000000005</v>
      </c>
      <c r="DL969">
        <v>4.052E-3</v>
      </c>
      <c r="DM969">
        <v>59188.305919999999</v>
      </c>
      <c r="DN969">
        <v>70591.692660000001</v>
      </c>
      <c r="DO969">
        <v>0.83845990000000004</v>
      </c>
      <c r="DP969" t="s">
        <v>315</v>
      </c>
      <c r="DQ969" t="s">
        <v>316</v>
      </c>
      <c r="DR969" t="s">
        <v>259</v>
      </c>
      <c r="DS969" t="s">
        <v>312</v>
      </c>
    </row>
    <row r="970" spans="1:123" x14ac:dyDescent="0.25">
      <c r="A970">
        <v>2000</v>
      </c>
      <c r="B970" s="1" t="s">
        <v>112</v>
      </c>
      <c r="C970">
        <v>56</v>
      </c>
      <c r="D970" s="1" t="s">
        <v>130</v>
      </c>
      <c r="E970" s="1" t="s">
        <v>250</v>
      </c>
      <c r="F970">
        <v>4.3958999999999998E-2</v>
      </c>
      <c r="G970">
        <v>5.1794E-2</v>
      </c>
      <c r="H970">
        <v>249.05260000000001</v>
      </c>
      <c r="I970">
        <v>546.74649999999997</v>
      </c>
      <c r="J970">
        <v>1200.2750000000001</v>
      </c>
      <c r="K970">
        <v>2634.971</v>
      </c>
      <c r="L970">
        <v>10.579980000000001</v>
      </c>
      <c r="M970">
        <v>1204.9690000000001</v>
      </c>
      <c r="N970">
        <v>3328.759</v>
      </c>
      <c r="O970">
        <v>9195.7839999999997</v>
      </c>
      <c r="P970">
        <v>25403.61</v>
      </c>
      <c r="Q970">
        <v>21.082380000000001</v>
      </c>
      <c r="R970">
        <v>7695.1719999999996</v>
      </c>
      <c r="S970">
        <v>3312.3820000000001</v>
      </c>
      <c r="T970">
        <v>1425.8130000000001</v>
      </c>
      <c r="U970">
        <v>613.74069999999995</v>
      </c>
      <c r="V970">
        <v>7.9756599999999997E-2</v>
      </c>
      <c r="W970">
        <v>7689.2860000000001</v>
      </c>
      <c r="X970">
        <v>8004.6120000000001</v>
      </c>
      <c r="Y970">
        <v>8332.8700000000008</v>
      </c>
      <c r="Z970">
        <v>8674.59</v>
      </c>
      <c r="AA970">
        <v>1.1281399999999999</v>
      </c>
      <c r="AC970">
        <v>6392.2259999999997</v>
      </c>
      <c r="AD970">
        <v>7514.1930000000002</v>
      </c>
      <c r="AE970">
        <v>8833.0879999999997</v>
      </c>
      <c r="AF970">
        <v>10383.48</v>
      </c>
      <c r="AG970">
        <v>1.6243920000000001</v>
      </c>
      <c r="BL970">
        <v>6.4873620000000001</v>
      </c>
      <c r="BM970">
        <v>7.2507570000000001</v>
      </c>
      <c r="BN970">
        <v>8.1039840000000005</v>
      </c>
      <c r="BO970">
        <v>9.0576150000000002</v>
      </c>
      <c r="BP970">
        <v>1.3961939999999999</v>
      </c>
      <c r="BQ970">
        <v>12580</v>
      </c>
      <c r="BR970">
        <v>5493</v>
      </c>
      <c r="BS970">
        <v>5492</v>
      </c>
      <c r="BT970">
        <v>2422</v>
      </c>
      <c r="BU970">
        <v>0.43664550000000002</v>
      </c>
      <c r="BV970">
        <v>0.44100509999999998</v>
      </c>
      <c r="BW970">
        <v>1.009984</v>
      </c>
      <c r="BX970">
        <v>20451.22</v>
      </c>
      <c r="BY970">
        <v>16699.7</v>
      </c>
      <c r="BZ970">
        <v>23174.42</v>
      </c>
      <c r="CA970">
        <v>19114.64</v>
      </c>
      <c r="CB970">
        <v>26310.67</v>
      </c>
      <c r="CC970">
        <v>21760.47</v>
      </c>
      <c r="CD970">
        <v>29100.97</v>
      </c>
      <c r="CE970">
        <v>24041.33</v>
      </c>
      <c r="CF970">
        <v>1.2246459999999999</v>
      </c>
      <c r="CG970">
        <v>1.212391</v>
      </c>
      <c r="CH970">
        <v>1.209104</v>
      </c>
      <c r="CI970">
        <v>1.210456</v>
      </c>
      <c r="CX970">
        <v>1.0139990000000001</v>
      </c>
      <c r="CY970">
        <v>1.0167330000000001</v>
      </c>
      <c r="CZ970">
        <v>1.019468</v>
      </c>
      <c r="DA970">
        <v>1.022203</v>
      </c>
      <c r="DB970">
        <v>1.0249379999999999</v>
      </c>
      <c r="DC970">
        <v>1.0276730000000001</v>
      </c>
      <c r="DD970">
        <v>1.013485</v>
      </c>
      <c r="DE970">
        <v>20892.3</v>
      </c>
      <c r="DF970">
        <v>70937.11</v>
      </c>
      <c r="DG970">
        <v>14777.34</v>
      </c>
      <c r="DH970">
        <v>64330.7</v>
      </c>
      <c r="DI970">
        <v>0.29451860000000002</v>
      </c>
      <c r="DJ970">
        <v>0.229709</v>
      </c>
      <c r="DK970">
        <v>0.95037000000000005</v>
      </c>
      <c r="DL970">
        <v>0</v>
      </c>
      <c r="DM970">
        <v>54192.18795</v>
      </c>
      <c r="DN970">
        <v>48196.755559999998</v>
      </c>
      <c r="DO970">
        <v>1.124395</v>
      </c>
    </row>
    <row r="971" spans="1:123" x14ac:dyDescent="0.25">
      <c r="A971">
        <v>1999</v>
      </c>
      <c r="B971" s="1" t="s">
        <v>14</v>
      </c>
      <c r="C971">
        <v>1</v>
      </c>
      <c r="D971" s="1" t="s">
        <v>129</v>
      </c>
      <c r="E971" s="1" t="s">
        <v>248</v>
      </c>
      <c r="F971">
        <v>3.9370000000000002E-2</v>
      </c>
      <c r="G971">
        <v>4.4081000000000002E-2</v>
      </c>
      <c r="H971">
        <v>188.53360000000001</v>
      </c>
      <c r="I971">
        <v>297.49439999999998</v>
      </c>
      <c r="J971">
        <v>469.42779999999999</v>
      </c>
      <c r="K971">
        <v>740.72810000000004</v>
      </c>
      <c r="L971">
        <v>3.9288919999999998</v>
      </c>
      <c r="M971">
        <v>3306.2510000000002</v>
      </c>
      <c r="N971">
        <v>3343.9140000000002</v>
      </c>
      <c r="O971">
        <v>3382.0039999999999</v>
      </c>
      <c r="P971">
        <v>3420.529</v>
      </c>
      <c r="Q971">
        <v>1.034564</v>
      </c>
      <c r="R971">
        <v>2673.0659999999998</v>
      </c>
      <c r="S971">
        <v>2198.9870000000001</v>
      </c>
      <c r="T971">
        <v>1808.9870000000001</v>
      </c>
      <c r="U971">
        <v>1488.155</v>
      </c>
      <c r="V971">
        <v>0.5567223</v>
      </c>
      <c r="W971">
        <v>6260.12</v>
      </c>
      <c r="X971">
        <v>5948.317</v>
      </c>
      <c r="Y971">
        <v>5652.0450000000001</v>
      </c>
      <c r="Z971">
        <v>5370.5280000000002</v>
      </c>
      <c r="AA971">
        <v>0.85789539999999997</v>
      </c>
      <c r="AC971">
        <v>5349.9449999999997</v>
      </c>
      <c r="AD971">
        <v>5370.6689999999999</v>
      </c>
      <c r="AE971">
        <v>5391.473</v>
      </c>
      <c r="AF971">
        <v>5412.357</v>
      </c>
      <c r="AG971">
        <v>1.011666</v>
      </c>
      <c r="BL971">
        <v>6.5844420000000001</v>
      </c>
      <c r="BM971">
        <v>6.4500780000000004</v>
      </c>
      <c r="BN971">
        <v>6.3184570000000004</v>
      </c>
      <c r="BO971">
        <v>6.1895199999999999</v>
      </c>
      <c r="BP971">
        <v>0.94002200000000002</v>
      </c>
      <c r="DL971">
        <v>0</v>
      </c>
    </row>
    <row r="972" spans="1:123" x14ac:dyDescent="0.25">
      <c r="A972">
        <v>1999</v>
      </c>
      <c r="B972" s="1" t="s">
        <v>16</v>
      </c>
      <c r="C972">
        <v>2</v>
      </c>
      <c r="D972" s="1" t="s">
        <v>130</v>
      </c>
      <c r="E972" s="1" t="s">
        <v>249</v>
      </c>
      <c r="F972">
        <v>5.4414999999999998E-2</v>
      </c>
      <c r="G972">
        <v>7.2197999999999998E-2</v>
      </c>
      <c r="H972">
        <v>244.99160000000001</v>
      </c>
      <c r="I972">
        <v>842.81709999999998</v>
      </c>
      <c r="J972">
        <v>2899.4479999999999</v>
      </c>
      <c r="K972">
        <v>9974.6470000000008</v>
      </c>
      <c r="L972">
        <v>40.714239999999997</v>
      </c>
      <c r="M972">
        <v>3879.3130000000001</v>
      </c>
      <c r="N972">
        <v>5289.4110000000001</v>
      </c>
      <c r="O972">
        <v>7212.067</v>
      </c>
      <c r="P972">
        <v>9833.5939999999991</v>
      </c>
      <c r="Q972">
        <v>2.5348799999999998</v>
      </c>
      <c r="R972">
        <v>3130.3449999999998</v>
      </c>
      <c r="S972">
        <v>1976.9449999999999</v>
      </c>
      <c r="T972">
        <v>1248.5239999999999</v>
      </c>
      <c r="U972">
        <v>788.49540000000002</v>
      </c>
      <c r="V972">
        <v>0.25188769999999999</v>
      </c>
      <c r="W972">
        <v>6345.26</v>
      </c>
      <c r="X972">
        <v>7522.7929999999997</v>
      </c>
      <c r="Y972">
        <v>8918.8529999999992</v>
      </c>
      <c r="Z972">
        <v>10573.99</v>
      </c>
      <c r="AA972">
        <v>1.666439</v>
      </c>
      <c r="AC972">
        <v>5421.8230000000003</v>
      </c>
      <c r="AD972">
        <v>7966.924</v>
      </c>
      <c r="AE972">
        <v>11706.74</v>
      </c>
      <c r="AF972">
        <v>17202.09</v>
      </c>
      <c r="AG972">
        <v>3.1727509999999999</v>
      </c>
      <c r="BL972">
        <v>5.650239</v>
      </c>
      <c r="BM972">
        <v>6.2839349999999996</v>
      </c>
      <c r="BN972">
        <v>6.9887030000000001</v>
      </c>
      <c r="BO972">
        <v>7.7725140000000001</v>
      </c>
      <c r="BP972">
        <v>1.3756079999999999</v>
      </c>
      <c r="DL972">
        <v>1.5710999999999999E-2</v>
      </c>
    </row>
    <row r="973" spans="1:123" x14ac:dyDescent="0.25">
      <c r="A973">
        <v>1999</v>
      </c>
      <c r="B973" s="1" t="s">
        <v>18</v>
      </c>
      <c r="C973">
        <v>4</v>
      </c>
      <c r="D973" s="1" t="s">
        <v>130</v>
      </c>
      <c r="E973" s="1" t="s">
        <v>250</v>
      </c>
      <c r="F973">
        <v>3.1390000000000001E-2</v>
      </c>
      <c r="G973">
        <v>3.9102999999999999E-2</v>
      </c>
      <c r="H973">
        <v>131.41329999999999</v>
      </c>
      <c r="I973">
        <v>245.00800000000001</v>
      </c>
      <c r="J973">
        <v>456.79489999999998</v>
      </c>
      <c r="K973">
        <v>851.65189999999996</v>
      </c>
      <c r="L973">
        <v>6.4807129999999997</v>
      </c>
      <c r="M973">
        <v>2077.846</v>
      </c>
      <c r="N973">
        <v>2273.7829999999999</v>
      </c>
      <c r="O973">
        <v>2488.1959999999999</v>
      </c>
      <c r="P973">
        <v>2722.828</v>
      </c>
      <c r="Q973">
        <v>1.3104089999999999</v>
      </c>
      <c r="R973">
        <v>3625.6849999999999</v>
      </c>
      <c r="S973">
        <v>3001.1170000000002</v>
      </c>
      <c r="T973">
        <v>2484.1390000000001</v>
      </c>
      <c r="U973">
        <v>2056.2159999999999</v>
      </c>
      <c r="V973">
        <v>0.56712479999999998</v>
      </c>
      <c r="W973">
        <v>5836.076</v>
      </c>
      <c r="X973">
        <v>5691.4139999999998</v>
      </c>
      <c r="Y973">
        <v>5550.3339999999998</v>
      </c>
      <c r="Z973">
        <v>5412.7550000000001</v>
      </c>
      <c r="AA973">
        <v>0.92746479999999998</v>
      </c>
      <c r="AC973">
        <v>4418.491</v>
      </c>
      <c r="AD973">
        <v>4647.6670000000004</v>
      </c>
      <c r="AE973">
        <v>4888.7290000000003</v>
      </c>
      <c r="AF973">
        <v>5142.2939999999999</v>
      </c>
      <c r="AG973">
        <v>1.1638120000000001</v>
      </c>
      <c r="BL973">
        <v>4.9870190000000001</v>
      </c>
      <c r="BM973">
        <v>5.0803739999999999</v>
      </c>
      <c r="BN973">
        <v>5.1754759999999997</v>
      </c>
      <c r="BO973">
        <v>5.2723579999999997</v>
      </c>
      <c r="BP973">
        <v>1.0572159999999999</v>
      </c>
      <c r="DL973">
        <v>0</v>
      </c>
    </row>
    <row r="974" spans="1:123" x14ac:dyDescent="0.25">
      <c r="A974">
        <v>1999</v>
      </c>
      <c r="B974" s="1" t="s">
        <v>20</v>
      </c>
      <c r="C974">
        <v>5</v>
      </c>
      <c r="D974" s="1" t="s">
        <v>129</v>
      </c>
      <c r="E974" s="1" t="s">
        <v>251</v>
      </c>
      <c r="F974">
        <v>3.8174E-2</v>
      </c>
      <c r="G974">
        <v>4.3979999999999998E-2</v>
      </c>
      <c r="H974">
        <v>186.91079999999999</v>
      </c>
      <c r="I974">
        <v>281.33760000000001</v>
      </c>
      <c r="J974">
        <v>423.46850000000001</v>
      </c>
      <c r="K974">
        <v>637.40350000000001</v>
      </c>
      <c r="L974">
        <v>3.410202</v>
      </c>
      <c r="M974">
        <v>4015.9409999999998</v>
      </c>
      <c r="N974">
        <v>3875.4690000000001</v>
      </c>
      <c r="O974">
        <v>3739.9110000000001</v>
      </c>
      <c r="P974">
        <v>3609.0940000000001</v>
      </c>
      <c r="Q974">
        <v>0.89869180000000004</v>
      </c>
      <c r="R974">
        <v>1310.433</v>
      </c>
      <c r="S974">
        <v>1157.2660000000001</v>
      </c>
      <c r="T974">
        <v>1022.002</v>
      </c>
      <c r="U974">
        <v>902.5471</v>
      </c>
      <c r="V974">
        <v>0.6887394</v>
      </c>
      <c r="W974">
        <v>5801.1139999999996</v>
      </c>
      <c r="X974">
        <v>5631.9129999999996</v>
      </c>
      <c r="Y974">
        <v>5467.6459999999997</v>
      </c>
      <c r="Z974">
        <v>5308.1710000000003</v>
      </c>
      <c r="AA974">
        <v>0.91502609999999995</v>
      </c>
      <c r="AC974">
        <v>4918.9030000000002</v>
      </c>
      <c r="AD974">
        <v>5086.9769999999999</v>
      </c>
      <c r="AE974">
        <v>5260.7939999999999</v>
      </c>
      <c r="AF974">
        <v>5440.5510000000004</v>
      </c>
      <c r="AG974">
        <v>1.10605</v>
      </c>
      <c r="BL974">
        <v>5.551882</v>
      </c>
      <c r="BM974">
        <v>5.7538559999999999</v>
      </c>
      <c r="BN974">
        <v>5.9631790000000002</v>
      </c>
      <c r="BO974">
        <v>6.1801159999999999</v>
      </c>
      <c r="BP974">
        <v>1.113157</v>
      </c>
      <c r="DL974">
        <v>0</v>
      </c>
    </row>
    <row r="975" spans="1:123" x14ac:dyDescent="0.25">
      <c r="A975">
        <v>1999</v>
      </c>
      <c r="B975" s="1" t="s">
        <v>22</v>
      </c>
      <c r="C975">
        <v>6</v>
      </c>
      <c r="D975" s="1" t="s">
        <v>130</v>
      </c>
      <c r="E975" s="1" t="s">
        <v>249</v>
      </c>
      <c r="F975">
        <v>3.1137000000000001E-2</v>
      </c>
      <c r="G975">
        <v>3.7851000000000003E-2</v>
      </c>
      <c r="H975">
        <v>150.83959999999999</v>
      </c>
      <c r="I975">
        <v>248.47460000000001</v>
      </c>
      <c r="J975">
        <v>409.30630000000002</v>
      </c>
      <c r="K975">
        <v>674.24069999999995</v>
      </c>
      <c r="L975">
        <v>4.4699169999999997</v>
      </c>
      <c r="M975">
        <v>2895.1460000000002</v>
      </c>
      <c r="N975">
        <v>3333.5239999999999</v>
      </c>
      <c r="O975">
        <v>3838.2809999999999</v>
      </c>
      <c r="P975">
        <v>4419.4669999999996</v>
      </c>
      <c r="Q975">
        <v>1.5265089999999999</v>
      </c>
      <c r="R975">
        <v>3007.4569999999999</v>
      </c>
      <c r="S975">
        <v>2340.4380000000001</v>
      </c>
      <c r="T975">
        <v>1821.357</v>
      </c>
      <c r="U975">
        <v>1417.4010000000001</v>
      </c>
      <c r="V975">
        <v>0.47129559999999998</v>
      </c>
      <c r="W975">
        <v>6014.0649999999996</v>
      </c>
      <c r="X975">
        <v>5956.625</v>
      </c>
      <c r="Y975">
        <v>5899.7330000000002</v>
      </c>
      <c r="Z975">
        <v>5843.3850000000002</v>
      </c>
      <c r="AA975">
        <v>0.97161969999999998</v>
      </c>
      <c r="AC975">
        <v>4844.0290000000005</v>
      </c>
      <c r="AD975">
        <v>5070.4319999999998</v>
      </c>
      <c r="AE975">
        <v>5307.4170000000004</v>
      </c>
      <c r="AF975">
        <v>5555.4790000000003</v>
      </c>
      <c r="AG975">
        <v>1.146871</v>
      </c>
      <c r="BL975">
        <v>4.7762909999999996</v>
      </c>
      <c r="BM975">
        <v>4.7523960000000001</v>
      </c>
      <c r="BN975">
        <v>4.7286210000000004</v>
      </c>
      <c r="BO975">
        <v>4.7049640000000004</v>
      </c>
      <c r="BP975">
        <v>0.98506649999999996</v>
      </c>
      <c r="DL975">
        <v>1.1608E-2</v>
      </c>
    </row>
    <row r="976" spans="1:123" x14ac:dyDescent="0.25">
      <c r="A976">
        <v>1999</v>
      </c>
      <c r="B976" s="1" t="s">
        <v>24</v>
      </c>
      <c r="C976">
        <v>8</v>
      </c>
      <c r="D976" s="1" t="s">
        <v>130</v>
      </c>
      <c r="E976" s="1" t="s">
        <v>250</v>
      </c>
      <c r="F976">
        <v>2.9055999999999998E-2</v>
      </c>
      <c r="G976">
        <v>3.5851000000000001E-2</v>
      </c>
      <c r="H976">
        <v>108.03400000000001</v>
      </c>
      <c r="I976">
        <v>216.0692</v>
      </c>
      <c r="J976">
        <v>432.14100000000002</v>
      </c>
      <c r="K976">
        <v>864.28710000000001</v>
      </c>
      <c r="L976">
        <v>8.0001420000000003</v>
      </c>
      <c r="M976">
        <v>2258.8389999999999</v>
      </c>
      <c r="N976">
        <v>2525.7829999999999</v>
      </c>
      <c r="O976">
        <v>2824.2730000000001</v>
      </c>
      <c r="P976">
        <v>3158.0390000000002</v>
      </c>
      <c r="Q976">
        <v>1.39808</v>
      </c>
      <c r="R976">
        <v>3652.0830000000001</v>
      </c>
      <c r="S976">
        <v>3243.8969999999999</v>
      </c>
      <c r="T976">
        <v>2881.3330000000001</v>
      </c>
      <c r="U976">
        <v>2559.2930000000001</v>
      </c>
      <c r="V976">
        <v>0.70077630000000002</v>
      </c>
      <c r="W976">
        <v>6396.6310000000003</v>
      </c>
      <c r="X976">
        <v>6333.9290000000001</v>
      </c>
      <c r="Y976">
        <v>6271.8410000000003</v>
      </c>
      <c r="Z976">
        <v>6210.36</v>
      </c>
      <c r="AA976">
        <v>0.97087970000000001</v>
      </c>
      <c r="AC976">
        <v>5635.0820000000003</v>
      </c>
      <c r="AD976">
        <v>5719.8019999999997</v>
      </c>
      <c r="AE976">
        <v>5805.7950000000001</v>
      </c>
      <c r="AF976">
        <v>5893.0820000000003</v>
      </c>
      <c r="AG976">
        <v>1.045785</v>
      </c>
      <c r="BL976">
        <v>5.4836210000000003</v>
      </c>
      <c r="BM976">
        <v>5.6548230000000004</v>
      </c>
      <c r="BN976">
        <v>5.8313709999999999</v>
      </c>
      <c r="BO976">
        <v>6.0134309999999997</v>
      </c>
      <c r="BP976">
        <v>1.096617</v>
      </c>
      <c r="DL976">
        <v>0</v>
      </c>
    </row>
    <row r="977" spans="1:123" x14ac:dyDescent="0.25">
      <c r="A977">
        <v>1999</v>
      </c>
      <c r="B977" s="1" t="s">
        <v>26</v>
      </c>
      <c r="C977">
        <v>9</v>
      </c>
      <c r="D977" s="1" t="s">
        <v>131</v>
      </c>
      <c r="E977" s="1" t="s">
        <v>252</v>
      </c>
      <c r="F977">
        <v>3.1597E-2</v>
      </c>
      <c r="G977">
        <v>3.5813999999999999E-2</v>
      </c>
      <c r="H977">
        <v>126.6408</v>
      </c>
      <c r="I977">
        <v>269.41800000000001</v>
      </c>
      <c r="J977">
        <v>573.16520000000003</v>
      </c>
      <c r="K977">
        <v>1219.3630000000001</v>
      </c>
      <c r="L977">
        <v>9.6285150000000002</v>
      </c>
      <c r="M977">
        <v>1910.828</v>
      </c>
      <c r="N977">
        <v>3205.201</v>
      </c>
      <c r="O977">
        <v>5376.3649999999998</v>
      </c>
      <c r="P977">
        <v>9018.2530000000006</v>
      </c>
      <c r="Q977">
        <v>4.7195520000000002</v>
      </c>
      <c r="R977">
        <v>7179.8540000000003</v>
      </c>
      <c r="S977">
        <v>5012.3010000000004</v>
      </c>
      <c r="T977">
        <v>3499.1190000000001</v>
      </c>
      <c r="U977">
        <v>2442.7570000000001</v>
      </c>
      <c r="V977">
        <v>0.34022370000000002</v>
      </c>
      <c r="W977">
        <v>9136.9609999999993</v>
      </c>
      <c r="X977">
        <v>9550.7459999999992</v>
      </c>
      <c r="Y977">
        <v>9983.2720000000008</v>
      </c>
      <c r="Z977">
        <v>10435.379999999999</v>
      </c>
      <c r="AA977">
        <v>1.142107</v>
      </c>
      <c r="AC977">
        <v>8127.0050000000001</v>
      </c>
      <c r="AD977">
        <v>8723.4740000000002</v>
      </c>
      <c r="AE977">
        <v>9363.7170000000006</v>
      </c>
      <c r="AF977">
        <v>10050.950000000001</v>
      </c>
      <c r="AG977">
        <v>1.2367349999999999</v>
      </c>
      <c r="BL977">
        <v>6.8926740000000004</v>
      </c>
      <c r="BM977">
        <v>7.0203480000000003</v>
      </c>
      <c r="BN977">
        <v>7.1503860000000001</v>
      </c>
      <c r="BO977">
        <v>7.2828330000000001</v>
      </c>
      <c r="BP977">
        <v>1.056605</v>
      </c>
      <c r="DL977">
        <v>3.4420000000000002E-3</v>
      </c>
    </row>
    <row r="978" spans="1:123" x14ac:dyDescent="0.25">
      <c r="A978">
        <v>1999</v>
      </c>
      <c r="B978" s="1" t="s">
        <v>28</v>
      </c>
      <c r="C978">
        <v>10</v>
      </c>
      <c r="D978" s="1" t="s">
        <v>129</v>
      </c>
      <c r="E978" s="1" t="s">
        <v>253</v>
      </c>
      <c r="F978">
        <v>2.3035E-2</v>
      </c>
      <c r="G978">
        <v>3.8529000000000001E-2</v>
      </c>
      <c r="H978">
        <v>169.3263</v>
      </c>
      <c r="I978">
        <v>375.73320000000001</v>
      </c>
      <c r="J978">
        <v>833.74760000000003</v>
      </c>
      <c r="K978">
        <v>1850.077</v>
      </c>
      <c r="L978">
        <v>10.92611</v>
      </c>
      <c r="M978">
        <v>6471.3119999999999</v>
      </c>
      <c r="N978">
        <v>5543.4840000000004</v>
      </c>
      <c r="O978">
        <v>4748.6850000000004</v>
      </c>
      <c r="P978">
        <v>4067.84</v>
      </c>
      <c r="Q978">
        <v>0.62859580000000004</v>
      </c>
      <c r="R978">
        <v>3910.529</v>
      </c>
      <c r="S978">
        <v>2657.9389999999999</v>
      </c>
      <c r="T978">
        <v>1806.569</v>
      </c>
      <c r="U978">
        <v>1227.903</v>
      </c>
      <c r="V978">
        <v>0.31399929999999998</v>
      </c>
      <c r="W978">
        <v>9601.1610000000001</v>
      </c>
      <c r="X978">
        <v>8372.0509999999995</v>
      </c>
      <c r="Y978">
        <v>7300.2860000000001</v>
      </c>
      <c r="Z978">
        <v>6365.7259999999997</v>
      </c>
      <c r="AA978">
        <v>0.6630163</v>
      </c>
      <c r="AC978">
        <v>6692.3090000000002</v>
      </c>
      <c r="AD978">
        <v>7262.3119999999999</v>
      </c>
      <c r="AE978">
        <v>7880.8580000000002</v>
      </c>
      <c r="AF978">
        <v>8552.0939999999991</v>
      </c>
      <c r="AG978">
        <v>1.2778989999999999</v>
      </c>
      <c r="BL978">
        <v>6.1254710000000001</v>
      </c>
      <c r="BM978">
        <v>6.1532830000000001</v>
      </c>
      <c r="BN978">
        <v>6.1812209999999999</v>
      </c>
      <c r="BO978">
        <v>6.2092859999999996</v>
      </c>
      <c r="BP978">
        <v>1.0136829999999999</v>
      </c>
      <c r="DL978">
        <v>8.7550000000000006E-3</v>
      </c>
    </row>
    <row r="979" spans="1:123" x14ac:dyDescent="0.25">
      <c r="A979">
        <v>1999</v>
      </c>
      <c r="B979" s="1" t="s">
        <v>30</v>
      </c>
      <c r="C979">
        <v>11</v>
      </c>
      <c r="D979" s="1" t="s">
        <v>129</v>
      </c>
      <c r="E979" s="1" t="s">
        <v>253</v>
      </c>
      <c r="H979">
        <v>516.35389999999995</v>
      </c>
      <c r="I979">
        <v>814.77449999999999</v>
      </c>
      <c r="J979">
        <v>1285.664</v>
      </c>
      <c r="K979">
        <v>2028.6980000000001</v>
      </c>
      <c r="L979">
        <v>3.9288910000000001</v>
      </c>
      <c r="M979">
        <v>3213.982</v>
      </c>
      <c r="N979">
        <v>3250.5929999999998</v>
      </c>
      <c r="O979">
        <v>3287.6210000000001</v>
      </c>
      <c r="P979">
        <v>3325.0709999999999</v>
      </c>
      <c r="Q979">
        <v>1.034564</v>
      </c>
      <c r="R979">
        <v>13146.95</v>
      </c>
      <c r="S979">
        <v>10815.28</v>
      </c>
      <c r="T979">
        <v>8897.1460000000006</v>
      </c>
      <c r="U979">
        <v>7319.2</v>
      </c>
      <c r="V979">
        <v>0.55672239999999995</v>
      </c>
      <c r="W979">
        <v>9720.0290000000005</v>
      </c>
      <c r="X979">
        <v>9235.9030000000002</v>
      </c>
      <c r="Y979">
        <v>8775.8809999999994</v>
      </c>
      <c r="Z979">
        <v>8338.7720000000008</v>
      </c>
      <c r="AA979">
        <v>0.85789579999999999</v>
      </c>
      <c r="AC979">
        <v>9136.9410000000007</v>
      </c>
      <c r="AD979">
        <v>9172.3349999999991</v>
      </c>
      <c r="AE979">
        <v>9207.8649999999998</v>
      </c>
      <c r="AF979">
        <v>9243.5339999999997</v>
      </c>
      <c r="AG979">
        <v>1.011666</v>
      </c>
      <c r="BL979">
        <v>7.76457</v>
      </c>
      <c r="BM979">
        <v>7.6061240000000003</v>
      </c>
      <c r="BN979">
        <v>7.4509129999999999</v>
      </c>
      <c r="BO979">
        <v>7.2988670000000004</v>
      </c>
      <c r="BP979">
        <v>0.94002209999999997</v>
      </c>
      <c r="DL979">
        <v>0</v>
      </c>
    </row>
    <row r="980" spans="1:123" x14ac:dyDescent="0.25">
      <c r="A980">
        <v>1999</v>
      </c>
      <c r="B980" s="1" t="s">
        <v>32</v>
      </c>
      <c r="C980">
        <v>12</v>
      </c>
      <c r="D980" s="1" t="s">
        <v>129</v>
      </c>
      <c r="E980" s="1" t="s">
        <v>253</v>
      </c>
      <c r="F980">
        <v>3.4523999999999999E-2</v>
      </c>
      <c r="G980">
        <v>3.6156000000000001E-2</v>
      </c>
      <c r="H980">
        <v>204.75409999999999</v>
      </c>
      <c r="I980">
        <v>342.69260000000003</v>
      </c>
      <c r="J980">
        <v>573.55759999999998</v>
      </c>
      <c r="K980">
        <v>959.95159999999998</v>
      </c>
      <c r="L980">
        <v>4.6883150000000002</v>
      </c>
      <c r="M980">
        <v>2616.7510000000002</v>
      </c>
      <c r="N980">
        <v>3029.451</v>
      </c>
      <c r="O980">
        <v>3507.239</v>
      </c>
      <c r="P980">
        <v>4060.3809999999999</v>
      </c>
      <c r="Q980">
        <v>1.551688</v>
      </c>
      <c r="R980">
        <v>5008.3779999999997</v>
      </c>
      <c r="S980">
        <v>3601.7310000000002</v>
      </c>
      <c r="T980">
        <v>2590.1529999999998</v>
      </c>
      <c r="U980">
        <v>1862.6859999999999</v>
      </c>
      <c r="V980">
        <v>0.37191400000000002</v>
      </c>
      <c r="W980">
        <v>7062.3919999999998</v>
      </c>
      <c r="X980">
        <v>6862.3819999999996</v>
      </c>
      <c r="Y980">
        <v>6668.0370000000003</v>
      </c>
      <c r="Z980">
        <v>6479.1959999999999</v>
      </c>
      <c r="AA980">
        <v>0.91742230000000002</v>
      </c>
      <c r="AC980">
        <v>5066.5810000000001</v>
      </c>
      <c r="AD980">
        <v>5410.0910000000003</v>
      </c>
      <c r="AE980">
        <v>5776.8909999999996</v>
      </c>
      <c r="AF980">
        <v>6168.558</v>
      </c>
      <c r="AG980">
        <v>1.2174990000000001</v>
      </c>
      <c r="BL980">
        <v>5.2951730000000001</v>
      </c>
      <c r="BM980">
        <v>5.4483750000000004</v>
      </c>
      <c r="BN980">
        <v>5.6060100000000004</v>
      </c>
      <c r="BO980">
        <v>5.7682060000000002</v>
      </c>
      <c r="BP980">
        <v>1.0893330000000001</v>
      </c>
      <c r="DL980">
        <v>4.1840000000000002E-3</v>
      </c>
    </row>
    <row r="981" spans="1:123" x14ac:dyDescent="0.25">
      <c r="A981">
        <v>1999</v>
      </c>
      <c r="B981" s="1" t="s">
        <v>34</v>
      </c>
      <c r="C981">
        <v>13</v>
      </c>
      <c r="D981" s="1" t="s">
        <v>129</v>
      </c>
      <c r="E981" s="1" t="s">
        <v>253</v>
      </c>
      <c r="F981">
        <v>3.3845E-2</v>
      </c>
      <c r="G981">
        <v>4.4638999999999998E-2</v>
      </c>
      <c r="H981">
        <v>159.24629999999999</v>
      </c>
      <c r="I981">
        <v>269.16000000000003</v>
      </c>
      <c r="J981">
        <v>454.93729999999999</v>
      </c>
      <c r="K981">
        <v>768.94029999999998</v>
      </c>
      <c r="L981">
        <v>4.8286210000000001</v>
      </c>
      <c r="M981">
        <v>3516.1109999999999</v>
      </c>
      <c r="N981">
        <v>3521.9360000000001</v>
      </c>
      <c r="O981">
        <v>3527.77</v>
      </c>
      <c r="P981">
        <v>3533.6129999999998</v>
      </c>
      <c r="Q981">
        <v>1.004977</v>
      </c>
      <c r="R981">
        <v>3263.2109999999998</v>
      </c>
      <c r="S981">
        <v>3043.0819999999999</v>
      </c>
      <c r="T981">
        <v>2837.8009999999999</v>
      </c>
      <c r="U981">
        <v>2646.3679999999999</v>
      </c>
      <c r="V981">
        <v>0.81097050000000004</v>
      </c>
      <c r="W981">
        <v>6817.4160000000002</v>
      </c>
      <c r="X981">
        <v>6800.0630000000001</v>
      </c>
      <c r="Y981">
        <v>6782.7539999999999</v>
      </c>
      <c r="Z981">
        <v>6765.49</v>
      </c>
      <c r="AA981">
        <v>0.99238340000000003</v>
      </c>
      <c r="AC981">
        <v>5433.7730000000001</v>
      </c>
      <c r="AD981">
        <v>5733.4759999999997</v>
      </c>
      <c r="AE981">
        <v>6049.7089999999998</v>
      </c>
      <c r="AF981">
        <v>6383.384</v>
      </c>
      <c r="AG981">
        <v>1.1747609999999999</v>
      </c>
      <c r="BL981">
        <v>6.3242250000000002</v>
      </c>
      <c r="BM981">
        <v>6.3686879999999997</v>
      </c>
      <c r="BN981">
        <v>6.4134630000000001</v>
      </c>
      <c r="BO981">
        <v>6.4585540000000004</v>
      </c>
      <c r="BP981">
        <v>1.0212399999999999</v>
      </c>
      <c r="DL981">
        <v>5.7819999999999998E-3</v>
      </c>
    </row>
    <row r="982" spans="1:123" x14ac:dyDescent="0.25">
      <c r="A982">
        <v>1999</v>
      </c>
      <c r="B982" s="1" t="s">
        <v>127</v>
      </c>
      <c r="C982">
        <v>15</v>
      </c>
      <c r="D982" s="1" t="s">
        <v>130</v>
      </c>
      <c r="E982" s="1" t="s">
        <v>249</v>
      </c>
      <c r="F982">
        <v>2.7251999999999998E-2</v>
      </c>
      <c r="G982">
        <v>3.1778000000000001E-2</v>
      </c>
      <c r="H982">
        <v>389.15039999999999</v>
      </c>
      <c r="I982">
        <v>614.05529999999999</v>
      </c>
      <c r="J982">
        <v>968.94129999999996</v>
      </c>
      <c r="K982">
        <v>1528.9290000000001</v>
      </c>
      <c r="L982">
        <v>3.9288910000000001</v>
      </c>
      <c r="M982">
        <v>5970.6469999999999</v>
      </c>
      <c r="N982">
        <v>6038.66</v>
      </c>
      <c r="O982">
        <v>6107.4470000000001</v>
      </c>
      <c r="P982">
        <v>6177.0190000000002</v>
      </c>
      <c r="Q982">
        <v>1.034564</v>
      </c>
      <c r="R982">
        <v>216.80369999999999</v>
      </c>
      <c r="S982">
        <v>178.3527</v>
      </c>
      <c r="T982">
        <v>146.72110000000001</v>
      </c>
      <c r="U982">
        <v>120.6995</v>
      </c>
      <c r="V982">
        <v>0.55672239999999995</v>
      </c>
      <c r="W982">
        <v>6851.0630000000001</v>
      </c>
      <c r="X982">
        <v>6509.8249999999998</v>
      </c>
      <c r="Y982">
        <v>6185.59</v>
      </c>
      <c r="Z982">
        <v>5877.4979999999996</v>
      </c>
      <c r="AA982">
        <v>0.85789590000000004</v>
      </c>
      <c r="AC982">
        <v>6107.0569999999998</v>
      </c>
      <c r="AD982">
        <v>6130.7139999999999</v>
      </c>
      <c r="AE982">
        <v>6154.4620000000004</v>
      </c>
      <c r="AF982">
        <v>6178.3029999999999</v>
      </c>
      <c r="AG982">
        <v>1.011666</v>
      </c>
      <c r="BL982">
        <v>5.7839869999999998</v>
      </c>
      <c r="BM982">
        <v>5.6659569999999997</v>
      </c>
      <c r="BN982">
        <v>5.5503369999999999</v>
      </c>
      <c r="BO982">
        <v>5.4370750000000001</v>
      </c>
      <c r="BP982">
        <v>0.94002200000000002</v>
      </c>
      <c r="DL982">
        <v>4.4720000000000003E-3</v>
      </c>
    </row>
    <row r="983" spans="1:123" x14ac:dyDescent="0.25">
      <c r="A983">
        <v>1999</v>
      </c>
      <c r="B983" s="1" t="s">
        <v>36</v>
      </c>
      <c r="C983">
        <v>16</v>
      </c>
      <c r="D983" s="1" t="s">
        <v>130</v>
      </c>
      <c r="E983" s="1" t="s">
        <v>250</v>
      </c>
      <c r="F983">
        <v>4.0201000000000001E-2</v>
      </c>
      <c r="G983">
        <v>4.5376E-2</v>
      </c>
      <c r="H983">
        <v>123.74469999999999</v>
      </c>
      <c r="I983">
        <v>245.8399</v>
      </c>
      <c r="J983">
        <v>488.40260000000001</v>
      </c>
      <c r="K983">
        <v>970.29480000000001</v>
      </c>
      <c r="L983">
        <v>7.8411</v>
      </c>
      <c r="M983">
        <v>2755.4549999999999</v>
      </c>
      <c r="N983">
        <v>2999.5189999999998</v>
      </c>
      <c r="O983">
        <v>3265.2020000000002</v>
      </c>
      <c r="P983">
        <v>3554.4169999999999</v>
      </c>
      <c r="Q983">
        <v>1.2899560000000001</v>
      </c>
      <c r="R983">
        <v>2199.402</v>
      </c>
      <c r="S983">
        <v>1899.8030000000001</v>
      </c>
      <c r="T983">
        <v>1641.0139999999999</v>
      </c>
      <c r="U983">
        <v>1417.4770000000001</v>
      </c>
      <c r="V983">
        <v>0.64448289999999997</v>
      </c>
      <c r="W983">
        <v>5415.8959999999997</v>
      </c>
      <c r="X983">
        <v>5468.241</v>
      </c>
      <c r="Y983">
        <v>5521.0910000000003</v>
      </c>
      <c r="Z983">
        <v>5574.4520000000002</v>
      </c>
      <c r="AA983">
        <v>1.0292760000000001</v>
      </c>
      <c r="AC983">
        <v>4584.424</v>
      </c>
      <c r="AD983">
        <v>4955.509</v>
      </c>
      <c r="AE983">
        <v>5356.63</v>
      </c>
      <c r="AF983">
        <v>5790.22</v>
      </c>
      <c r="AG983">
        <v>1.26302</v>
      </c>
      <c r="BL983">
        <v>5.1909479999999997</v>
      </c>
      <c r="BM983">
        <v>5.3343249999999998</v>
      </c>
      <c r="BN983">
        <v>5.4816609999999999</v>
      </c>
      <c r="BO983">
        <v>5.6330669999999996</v>
      </c>
      <c r="BP983">
        <v>1.0851710000000001</v>
      </c>
      <c r="DL983">
        <v>2.0900000000000001E-4</v>
      </c>
    </row>
    <row r="984" spans="1:123" x14ac:dyDescent="0.25">
      <c r="A984">
        <v>1999</v>
      </c>
      <c r="B984" s="1" t="s">
        <v>38</v>
      </c>
      <c r="C984">
        <v>17</v>
      </c>
      <c r="D984" s="1" t="s">
        <v>132</v>
      </c>
      <c r="E984" s="1" t="s">
        <v>254</v>
      </c>
      <c r="F984">
        <v>3.3482999999999999E-2</v>
      </c>
      <c r="G984">
        <v>4.0190999999999998E-2</v>
      </c>
      <c r="H984">
        <v>111.6093</v>
      </c>
      <c r="I984">
        <v>248.959</v>
      </c>
      <c r="J984">
        <v>555.33529999999996</v>
      </c>
      <c r="K984">
        <v>1238.7470000000001</v>
      </c>
      <c r="L984">
        <v>11.09896</v>
      </c>
      <c r="M984">
        <v>1701.298</v>
      </c>
      <c r="N984">
        <v>2315.2370000000001</v>
      </c>
      <c r="O984">
        <v>3150.7249999999999</v>
      </c>
      <c r="P984">
        <v>4287.7110000000002</v>
      </c>
      <c r="Q984">
        <v>2.5202580000000001</v>
      </c>
      <c r="R984">
        <v>5733.0630000000001</v>
      </c>
      <c r="S984">
        <v>4204.7079999999996</v>
      </c>
      <c r="T984">
        <v>3083.79</v>
      </c>
      <c r="U984">
        <v>2261.694</v>
      </c>
      <c r="V984">
        <v>0.39450000000000002</v>
      </c>
      <c r="W984">
        <v>7658.6310000000003</v>
      </c>
      <c r="X984">
        <v>7144.94</v>
      </c>
      <c r="Y984">
        <v>6665.7049999999999</v>
      </c>
      <c r="Z984">
        <v>6218.6139999999996</v>
      </c>
      <c r="AA984">
        <v>0.81197450000000004</v>
      </c>
      <c r="AC984">
        <v>6121.5659999999998</v>
      </c>
      <c r="AD984">
        <v>6224.75</v>
      </c>
      <c r="AE984">
        <v>6329.674</v>
      </c>
      <c r="AF984">
        <v>6436.3680000000004</v>
      </c>
      <c r="AG984">
        <v>1.0514250000000001</v>
      </c>
      <c r="BL984">
        <v>6.0708500000000001</v>
      </c>
      <c r="BM984">
        <v>5.9150669999999996</v>
      </c>
      <c r="BN984">
        <v>5.76328</v>
      </c>
      <c r="BO984">
        <v>5.6153890000000004</v>
      </c>
      <c r="BP984">
        <v>0.92497569999999996</v>
      </c>
      <c r="DL984">
        <v>1.6800000000000001E-3</v>
      </c>
      <c r="DP984" t="s">
        <v>317</v>
      </c>
      <c r="DQ984" t="s">
        <v>318</v>
      </c>
      <c r="DR984" t="s">
        <v>259</v>
      </c>
      <c r="DS984" t="s">
        <v>260</v>
      </c>
    </row>
    <row r="985" spans="1:123" x14ac:dyDescent="0.25">
      <c r="A985">
        <v>1999</v>
      </c>
      <c r="B985" s="1" t="s">
        <v>40</v>
      </c>
      <c r="C985">
        <v>18</v>
      </c>
      <c r="D985" s="1" t="s">
        <v>132</v>
      </c>
      <c r="E985" s="1" t="s">
        <v>254</v>
      </c>
      <c r="F985">
        <v>3.6089999999999997E-2</v>
      </c>
      <c r="G985">
        <v>4.3115000000000001E-2</v>
      </c>
      <c r="H985">
        <v>103.0566</v>
      </c>
      <c r="I985">
        <v>270.71289999999999</v>
      </c>
      <c r="J985">
        <v>711.11879999999996</v>
      </c>
      <c r="K985">
        <v>1867.9939999999999</v>
      </c>
      <c r="L985">
        <v>18.125910000000001</v>
      </c>
      <c r="M985">
        <v>3193.09</v>
      </c>
      <c r="N985">
        <v>3771.402</v>
      </c>
      <c r="O985">
        <v>4454.4560000000001</v>
      </c>
      <c r="P985">
        <v>5261.2190000000001</v>
      </c>
      <c r="Q985">
        <v>1.647689</v>
      </c>
      <c r="R985">
        <v>4363.8720000000003</v>
      </c>
      <c r="S985">
        <v>3827.1080000000002</v>
      </c>
      <c r="T985">
        <v>3356.3670000000002</v>
      </c>
      <c r="U985">
        <v>2943.5279999999998</v>
      </c>
      <c r="V985">
        <v>0.67452219999999996</v>
      </c>
      <c r="W985">
        <v>7700.473</v>
      </c>
      <c r="X985">
        <v>7968.2120000000004</v>
      </c>
      <c r="Y985">
        <v>8245.26</v>
      </c>
      <c r="Z985">
        <v>8531.9410000000007</v>
      </c>
      <c r="AA985">
        <v>1.1079760000000001</v>
      </c>
      <c r="AC985">
        <v>5835.5469999999996</v>
      </c>
      <c r="AD985">
        <v>6671.5230000000001</v>
      </c>
      <c r="AE985">
        <v>7627.2569999999996</v>
      </c>
      <c r="AF985">
        <v>8719.9060000000009</v>
      </c>
      <c r="AG985">
        <v>1.4942740000000001</v>
      </c>
      <c r="BL985">
        <v>5.3046280000000001</v>
      </c>
      <c r="BM985">
        <v>5.6968079999999999</v>
      </c>
      <c r="BN985">
        <v>6.1179819999999996</v>
      </c>
      <c r="BO985">
        <v>6.5702939999999996</v>
      </c>
      <c r="BP985">
        <v>1.2385969999999999</v>
      </c>
      <c r="DL985">
        <v>0</v>
      </c>
    </row>
    <row r="986" spans="1:123" x14ac:dyDescent="0.25">
      <c r="A986">
        <v>1999</v>
      </c>
      <c r="B986" s="1" t="s">
        <v>42</v>
      </c>
      <c r="C986">
        <v>19</v>
      </c>
      <c r="D986" s="1" t="s">
        <v>132</v>
      </c>
      <c r="E986" s="1" t="s">
        <v>255</v>
      </c>
      <c r="F986">
        <v>3.9336000000000003E-2</v>
      </c>
      <c r="G986">
        <v>4.5844999999999997E-2</v>
      </c>
      <c r="H986">
        <v>102.92529999999999</v>
      </c>
      <c r="I986">
        <v>262.60719999999998</v>
      </c>
      <c r="J986">
        <v>670.02509999999995</v>
      </c>
      <c r="K986">
        <v>1709.5260000000001</v>
      </c>
      <c r="L986">
        <v>16.609380000000002</v>
      </c>
      <c r="M986">
        <v>2622.51</v>
      </c>
      <c r="N986">
        <v>3113.306</v>
      </c>
      <c r="O986">
        <v>3695.9540000000002</v>
      </c>
      <c r="P986">
        <v>4387.643</v>
      </c>
      <c r="Q986">
        <v>1.6730700000000001</v>
      </c>
      <c r="R986">
        <v>4307.1670000000004</v>
      </c>
      <c r="S986">
        <v>3600.7950000000001</v>
      </c>
      <c r="T986">
        <v>3010.2669999999998</v>
      </c>
      <c r="U986">
        <v>2516.585</v>
      </c>
      <c r="V986">
        <v>0.58427839999999998</v>
      </c>
      <c r="W986">
        <v>6956.817</v>
      </c>
      <c r="X986">
        <v>7019.7160000000003</v>
      </c>
      <c r="Y986">
        <v>7083.1840000000002</v>
      </c>
      <c r="Z986">
        <v>7147.2259999999997</v>
      </c>
      <c r="AA986">
        <v>1.0273699999999999</v>
      </c>
      <c r="AC986">
        <v>5507.7870000000003</v>
      </c>
      <c r="AD986">
        <v>6091.5330000000004</v>
      </c>
      <c r="AE986">
        <v>6737.1490000000003</v>
      </c>
      <c r="AF986">
        <v>7451.19</v>
      </c>
      <c r="AG986">
        <v>1.3528469999999999</v>
      </c>
      <c r="BL986">
        <v>5.826352</v>
      </c>
      <c r="BM986">
        <v>6.337726</v>
      </c>
      <c r="BN986">
        <v>6.8939830000000004</v>
      </c>
      <c r="BO986">
        <v>7.4990620000000003</v>
      </c>
      <c r="BP986">
        <v>1.287094</v>
      </c>
      <c r="DL986">
        <v>0</v>
      </c>
    </row>
    <row r="987" spans="1:123" x14ac:dyDescent="0.25">
      <c r="A987">
        <v>1999</v>
      </c>
      <c r="B987" s="1" t="s">
        <v>44</v>
      </c>
      <c r="C987">
        <v>20</v>
      </c>
      <c r="D987" s="1" t="s">
        <v>132</v>
      </c>
      <c r="E987" s="1" t="s">
        <v>255</v>
      </c>
      <c r="F987">
        <v>3.6256999999999998E-2</v>
      </c>
      <c r="G987">
        <v>4.1043999999999997E-2</v>
      </c>
      <c r="H987">
        <v>126.428</v>
      </c>
      <c r="I987">
        <v>247.68940000000001</v>
      </c>
      <c r="J987">
        <v>485.25700000000001</v>
      </c>
      <c r="K987">
        <v>950.68380000000002</v>
      </c>
      <c r="L987">
        <v>7.5195679999999996</v>
      </c>
      <c r="M987">
        <v>3436.2559999999999</v>
      </c>
      <c r="N987">
        <v>3732.652</v>
      </c>
      <c r="O987">
        <v>4054.6149999999998</v>
      </c>
      <c r="P987">
        <v>4404.348</v>
      </c>
      <c r="Q987">
        <v>1.2817289999999999</v>
      </c>
      <c r="R987">
        <v>2805.8249999999998</v>
      </c>
      <c r="S987">
        <v>2349.4349999999999</v>
      </c>
      <c r="T987">
        <v>1967.28</v>
      </c>
      <c r="U987">
        <v>1647.2860000000001</v>
      </c>
      <c r="V987">
        <v>0.58709500000000003</v>
      </c>
      <c r="W987">
        <v>6801.88</v>
      </c>
      <c r="X987">
        <v>6830.5280000000002</v>
      </c>
      <c r="Y987">
        <v>6859.2960000000003</v>
      </c>
      <c r="Z987">
        <v>6888.1850000000004</v>
      </c>
      <c r="AA987">
        <v>1.012688</v>
      </c>
      <c r="AC987">
        <v>5457.1260000000002</v>
      </c>
      <c r="AD987">
        <v>5888.1130000000003</v>
      </c>
      <c r="AE987">
        <v>6353.1379999999999</v>
      </c>
      <c r="AF987">
        <v>6854.89</v>
      </c>
      <c r="AG987">
        <v>1.2561359999999999</v>
      </c>
      <c r="BL987">
        <v>6.3662850000000004</v>
      </c>
      <c r="BM987">
        <v>6.6144670000000003</v>
      </c>
      <c r="BN987">
        <v>6.8723239999999999</v>
      </c>
      <c r="BO987">
        <v>7.1402330000000003</v>
      </c>
      <c r="BP987">
        <v>1.12157</v>
      </c>
      <c r="DL987">
        <v>1.2899999999999999E-4</v>
      </c>
    </row>
    <row r="988" spans="1:123" x14ac:dyDescent="0.25">
      <c r="A988">
        <v>1999</v>
      </c>
      <c r="B988" s="1" t="s">
        <v>46</v>
      </c>
      <c r="C988">
        <v>21</v>
      </c>
      <c r="D988" s="1" t="s">
        <v>129</v>
      </c>
      <c r="E988" s="1" t="s">
        <v>248</v>
      </c>
      <c r="F988">
        <v>3.2756E-2</v>
      </c>
      <c r="G988">
        <v>4.0311E-2</v>
      </c>
      <c r="H988">
        <v>237.6001</v>
      </c>
      <c r="I988">
        <v>354.1497</v>
      </c>
      <c r="J988">
        <v>527.87040000000002</v>
      </c>
      <c r="K988">
        <v>786.80589999999995</v>
      </c>
      <c r="L988">
        <v>3.3114720000000002</v>
      </c>
      <c r="M988">
        <v>2943.663</v>
      </c>
      <c r="N988">
        <v>3241.8890000000001</v>
      </c>
      <c r="O988">
        <v>3570.3290000000002</v>
      </c>
      <c r="P988">
        <v>3932.0419999999999</v>
      </c>
      <c r="Q988">
        <v>1.3357650000000001</v>
      </c>
      <c r="R988">
        <v>2998.165</v>
      </c>
      <c r="S988">
        <v>2326.5309999999999</v>
      </c>
      <c r="T988">
        <v>1805.3530000000001</v>
      </c>
      <c r="U988">
        <v>1400.9269999999999</v>
      </c>
      <c r="V988">
        <v>0.4672616</v>
      </c>
      <c r="W988">
        <v>5627.5169999999998</v>
      </c>
      <c r="X988">
        <v>5823.3909999999996</v>
      </c>
      <c r="Y988">
        <v>6026.0820000000003</v>
      </c>
      <c r="Z988">
        <v>6235.8289999999997</v>
      </c>
      <c r="AA988">
        <v>1.108096</v>
      </c>
      <c r="AC988">
        <v>5192.4520000000002</v>
      </c>
      <c r="AD988">
        <v>5499.5559999999996</v>
      </c>
      <c r="AE988">
        <v>5824.8239999999996</v>
      </c>
      <c r="AF988">
        <v>6169.33</v>
      </c>
      <c r="AG988">
        <v>1.188134</v>
      </c>
      <c r="BL988">
        <v>5.7486839999999999</v>
      </c>
      <c r="BM988">
        <v>5.9599029999999997</v>
      </c>
      <c r="BN988">
        <v>6.1788819999999998</v>
      </c>
      <c r="BO988">
        <v>6.405907</v>
      </c>
      <c r="BP988">
        <v>1.1143259999999999</v>
      </c>
      <c r="DL988">
        <v>0</v>
      </c>
    </row>
    <row r="989" spans="1:123" x14ac:dyDescent="0.25">
      <c r="A989">
        <v>1999</v>
      </c>
      <c r="B989" s="1" t="s">
        <v>48</v>
      </c>
      <c r="C989">
        <v>22</v>
      </c>
      <c r="D989" s="1" t="s">
        <v>129</v>
      </c>
      <c r="E989" s="1" t="s">
        <v>251</v>
      </c>
      <c r="F989">
        <v>3.6632999999999999E-2</v>
      </c>
      <c r="G989">
        <v>4.5483999999999997E-2</v>
      </c>
      <c r="H989">
        <v>316.41059999999999</v>
      </c>
      <c r="I989">
        <v>413.37880000000001</v>
      </c>
      <c r="J989">
        <v>540.06410000000005</v>
      </c>
      <c r="K989">
        <v>705.57380000000001</v>
      </c>
      <c r="L989">
        <v>2.2299310000000001</v>
      </c>
      <c r="M989">
        <v>2723.308</v>
      </c>
      <c r="N989">
        <v>2768.9569999999999</v>
      </c>
      <c r="O989">
        <v>2815.3710000000001</v>
      </c>
      <c r="P989">
        <v>2862.5630000000001</v>
      </c>
      <c r="Q989">
        <v>1.051134</v>
      </c>
      <c r="R989">
        <v>3967.895</v>
      </c>
      <c r="S989">
        <v>3162.1460000000002</v>
      </c>
      <c r="T989">
        <v>2520.018</v>
      </c>
      <c r="U989">
        <v>2008.2850000000001</v>
      </c>
      <c r="V989">
        <v>0.50613359999999996</v>
      </c>
      <c r="W989">
        <v>6540.56</v>
      </c>
      <c r="X989">
        <v>6078.9750000000004</v>
      </c>
      <c r="Y989">
        <v>5649.9660000000003</v>
      </c>
      <c r="Z989">
        <v>5251.2330000000002</v>
      </c>
      <c r="AA989">
        <v>0.80287209999999998</v>
      </c>
      <c r="AC989">
        <v>5842.24</v>
      </c>
      <c r="AD989">
        <v>5707.2629999999999</v>
      </c>
      <c r="AE989">
        <v>5575.4030000000002</v>
      </c>
      <c r="AF989">
        <v>5446.59</v>
      </c>
      <c r="AG989">
        <v>0.93227780000000005</v>
      </c>
      <c r="BL989">
        <v>7.0786340000000001</v>
      </c>
      <c r="BM989">
        <v>6.7874749999999997</v>
      </c>
      <c r="BN989">
        <v>6.508292</v>
      </c>
      <c r="BO989">
        <v>6.2405920000000004</v>
      </c>
      <c r="BP989">
        <v>0.88160959999999999</v>
      </c>
      <c r="DL989">
        <v>1.954E-3</v>
      </c>
    </row>
    <row r="990" spans="1:123" x14ac:dyDescent="0.25">
      <c r="A990">
        <v>1999</v>
      </c>
      <c r="B990" s="1" t="s">
        <v>50</v>
      </c>
      <c r="C990">
        <v>23</v>
      </c>
      <c r="D990" s="1" t="s">
        <v>131</v>
      </c>
      <c r="E990" s="1" t="s">
        <v>252</v>
      </c>
      <c r="F990">
        <v>4.4463000000000003E-2</v>
      </c>
      <c r="G990">
        <v>4.6601999999999998E-2</v>
      </c>
      <c r="H990">
        <v>138.15039999999999</v>
      </c>
      <c r="I990">
        <v>254.48159999999999</v>
      </c>
      <c r="J990">
        <v>468.77089999999998</v>
      </c>
      <c r="K990">
        <v>863.50509999999997</v>
      </c>
      <c r="L990">
        <v>6.2504710000000001</v>
      </c>
      <c r="M990">
        <v>2369.25</v>
      </c>
      <c r="N990">
        <v>2621.5740000000001</v>
      </c>
      <c r="O990">
        <v>2900.7710000000002</v>
      </c>
      <c r="P990">
        <v>3209.7020000000002</v>
      </c>
      <c r="Q990">
        <v>1.354733</v>
      </c>
      <c r="R990">
        <v>4885.116</v>
      </c>
      <c r="S990">
        <v>4669.03</v>
      </c>
      <c r="T990">
        <v>4462.5020000000004</v>
      </c>
      <c r="U990">
        <v>4265.1099999999997</v>
      </c>
      <c r="V990">
        <v>0.87308260000000004</v>
      </c>
      <c r="W990">
        <v>7738.8609999999999</v>
      </c>
      <c r="X990">
        <v>7749.652</v>
      </c>
      <c r="Y990">
        <v>7760.4570000000003</v>
      </c>
      <c r="Z990">
        <v>7771.277</v>
      </c>
      <c r="AA990">
        <v>1.004189</v>
      </c>
      <c r="AC990">
        <v>6767.1629999999996</v>
      </c>
      <c r="AD990">
        <v>7108.3509999999997</v>
      </c>
      <c r="AE990">
        <v>7466.741</v>
      </c>
      <c r="AF990">
        <v>7843.201</v>
      </c>
      <c r="AG990">
        <v>1.159009</v>
      </c>
      <c r="BL990">
        <v>6.7727839999999997</v>
      </c>
      <c r="BM990">
        <v>7.0131560000000004</v>
      </c>
      <c r="BN990">
        <v>7.2620579999999997</v>
      </c>
      <c r="BO990">
        <v>7.5197950000000002</v>
      </c>
      <c r="BP990">
        <v>1.1102959999999999</v>
      </c>
      <c r="DL990">
        <v>0</v>
      </c>
    </row>
    <row r="991" spans="1:123" x14ac:dyDescent="0.25">
      <c r="A991">
        <v>1999</v>
      </c>
      <c r="B991" s="1" t="s">
        <v>52</v>
      </c>
      <c r="C991">
        <v>24</v>
      </c>
      <c r="D991" s="1" t="s">
        <v>129</v>
      </c>
      <c r="E991" s="1" t="s">
        <v>253</v>
      </c>
      <c r="F991">
        <v>3.4722000000000003E-2</v>
      </c>
      <c r="G991">
        <v>3.5948000000000001E-2</v>
      </c>
      <c r="H991">
        <v>182.3021</v>
      </c>
      <c r="I991">
        <v>391.74880000000002</v>
      </c>
      <c r="J991">
        <v>841.82839999999999</v>
      </c>
      <c r="K991">
        <v>1809.0039999999999</v>
      </c>
      <c r="L991">
        <v>9.9231079999999992</v>
      </c>
      <c r="M991">
        <v>2257.6570000000002</v>
      </c>
      <c r="N991">
        <v>3252.875</v>
      </c>
      <c r="O991">
        <v>4686.8059999999996</v>
      </c>
      <c r="P991">
        <v>6752.8389999999999</v>
      </c>
      <c r="Q991">
        <v>2.991082</v>
      </c>
      <c r="R991">
        <v>6375.9579999999996</v>
      </c>
      <c r="S991">
        <v>3733.6039999999998</v>
      </c>
      <c r="T991">
        <v>2186.306</v>
      </c>
      <c r="U991">
        <v>1280.2470000000001</v>
      </c>
      <c r="V991">
        <v>0.20079279999999999</v>
      </c>
      <c r="W991">
        <v>7922.9679999999998</v>
      </c>
      <c r="X991">
        <v>7417.3090000000002</v>
      </c>
      <c r="Y991">
        <v>6943.9210000000003</v>
      </c>
      <c r="Z991">
        <v>6500.7470000000003</v>
      </c>
      <c r="AA991">
        <v>0.8204939</v>
      </c>
      <c r="AC991">
        <v>6952.402</v>
      </c>
      <c r="AD991">
        <v>6934.6220000000003</v>
      </c>
      <c r="AE991">
        <v>6916.8860000000004</v>
      </c>
      <c r="AF991">
        <v>6899.1959999999999</v>
      </c>
      <c r="AG991">
        <v>0.99234710000000004</v>
      </c>
      <c r="BL991">
        <v>6.0824749999999996</v>
      </c>
      <c r="BM991">
        <v>6.039733</v>
      </c>
      <c r="BN991">
        <v>5.9972909999999997</v>
      </c>
      <c r="BO991">
        <v>5.9551480000000003</v>
      </c>
      <c r="BP991">
        <v>0.97906649999999995</v>
      </c>
      <c r="DL991">
        <v>0</v>
      </c>
    </row>
    <row r="992" spans="1:123" x14ac:dyDescent="0.25">
      <c r="A992">
        <v>1999</v>
      </c>
      <c r="B992" s="1" t="s">
        <v>54</v>
      </c>
      <c r="C992">
        <v>25</v>
      </c>
      <c r="D992" s="1" t="s">
        <v>131</v>
      </c>
      <c r="E992" s="1" t="s">
        <v>252</v>
      </c>
      <c r="F992">
        <v>3.0054000000000001E-2</v>
      </c>
      <c r="G992">
        <v>3.6155E-2</v>
      </c>
      <c r="H992">
        <v>195.0224</v>
      </c>
      <c r="I992">
        <v>298.31400000000002</v>
      </c>
      <c r="J992">
        <v>456.31279999999998</v>
      </c>
      <c r="K992">
        <v>697.9941</v>
      </c>
      <c r="L992">
        <v>3.5790459999999999</v>
      </c>
      <c r="M992">
        <v>1914.537</v>
      </c>
      <c r="N992">
        <v>2735.6579999999999</v>
      </c>
      <c r="O992">
        <v>3908.9470000000001</v>
      </c>
      <c r="P992">
        <v>5585.4459999999999</v>
      </c>
      <c r="Q992">
        <v>2.9173870000000002</v>
      </c>
      <c r="R992">
        <v>6137.28</v>
      </c>
      <c r="S992">
        <v>4363.1840000000002</v>
      </c>
      <c r="T992">
        <v>3101.924</v>
      </c>
      <c r="U992">
        <v>2205.2550000000001</v>
      </c>
      <c r="V992">
        <v>0.35932130000000001</v>
      </c>
      <c r="W992">
        <v>7282.3459999999995</v>
      </c>
      <c r="X992">
        <v>7783.7449999999999</v>
      </c>
      <c r="Y992">
        <v>8319.6650000000009</v>
      </c>
      <c r="Z992">
        <v>8892.4809999999998</v>
      </c>
      <c r="AA992">
        <v>1.221101</v>
      </c>
      <c r="AC992">
        <v>6974.0060000000003</v>
      </c>
      <c r="AD992">
        <v>7558.5780000000004</v>
      </c>
      <c r="AE992">
        <v>8192.1489999999994</v>
      </c>
      <c r="AF992">
        <v>8878.8279999999995</v>
      </c>
      <c r="AG992">
        <v>1.2731319999999999</v>
      </c>
      <c r="BL992">
        <v>6.741714</v>
      </c>
      <c r="BM992">
        <v>6.9495680000000002</v>
      </c>
      <c r="BN992">
        <v>7.1638320000000002</v>
      </c>
      <c r="BO992">
        <v>7.3846999999999996</v>
      </c>
      <c r="BP992">
        <v>1.0953740000000001</v>
      </c>
      <c r="DL992">
        <v>1.0029E-2</v>
      </c>
    </row>
    <row r="993" spans="1:123" x14ac:dyDescent="0.25">
      <c r="A993">
        <v>1999</v>
      </c>
      <c r="B993" s="1" t="s">
        <v>56</v>
      </c>
      <c r="C993">
        <v>26</v>
      </c>
      <c r="D993" s="1" t="s">
        <v>132</v>
      </c>
      <c r="E993" s="1" t="s">
        <v>254</v>
      </c>
      <c r="F993">
        <v>4.2726E-2</v>
      </c>
      <c r="G993">
        <v>5.0826000000000003E-2</v>
      </c>
      <c r="H993">
        <v>106.1362</v>
      </c>
      <c r="I993">
        <v>230.96340000000001</v>
      </c>
      <c r="J993">
        <v>502.6001</v>
      </c>
      <c r="K993">
        <v>1093.71</v>
      </c>
      <c r="L993">
        <v>10.30477</v>
      </c>
      <c r="M993">
        <v>4779.6369999999997</v>
      </c>
      <c r="N993">
        <v>5081.509</v>
      </c>
      <c r="O993">
        <v>5402.4470000000001</v>
      </c>
      <c r="P993">
        <v>5743.6540000000005</v>
      </c>
      <c r="Q993">
        <v>1.201692</v>
      </c>
      <c r="R993">
        <v>2744.373</v>
      </c>
      <c r="S993">
        <v>2153.739</v>
      </c>
      <c r="T993">
        <v>1690.2190000000001</v>
      </c>
      <c r="U993">
        <v>1326.4559999999999</v>
      </c>
      <c r="V993">
        <v>0.4833365</v>
      </c>
      <c r="W993">
        <v>7763.0609999999997</v>
      </c>
      <c r="X993">
        <v>7601.1750000000002</v>
      </c>
      <c r="Y993">
        <v>7442.6670000000004</v>
      </c>
      <c r="Z993">
        <v>7287.4629999999997</v>
      </c>
      <c r="AA993">
        <v>0.93873580000000001</v>
      </c>
      <c r="AC993">
        <v>6300.8069999999998</v>
      </c>
      <c r="AD993">
        <v>6664.5879999999997</v>
      </c>
      <c r="AE993">
        <v>7049.3729999999996</v>
      </c>
      <c r="AF993">
        <v>7456.3729999999996</v>
      </c>
      <c r="AG993">
        <v>1.1834</v>
      </c>
      <c r="BL993">
        <v>5.2444280000000001</v>
      </c>
      <c r="BM993">
        <v>5.3401990000000001</v>
      </c>
      <c r="BN993">
        <v>5.4377170000000001</v>
      </c>
      <c r="BO993">
        <v>5.5370179999999998</v>
      </c>
      <c r="BP993">
        <v>1.0557909999999999</v>
      </c>
      <c r="DL993">
        <v>0</v>
      </c>
    </row>
    <row r="994" spans="1:123" x14ac:dyDescent="0.25">
      <c r="A994">
        <v>1999</v>
      </c>
      <c r="B994" s="1" t="s">
        <v>58</v>
      </c>
      <c r="C994">
        <v>27</v>
      </c>
      <c r="D994" s="1" t="s">
        <v>132</v>
      </c>
      <c r="E994" s="1" t="s">
        <v>255</v>
      </c>
      <c r="F994">
        <v>3.9025999999999998E-2</v>
      </c>
      <c r="G994">
        <v>4.6264E-2</v>
      </c>
      <c r="H994">
        <v>129.8725</v>
      </c>
      <c r="I994">
        <v>273.99919999999997</v>
      </c>
      <c r="J994">
        <v>578.07150000000001</v>
      </c>
      <c r="K994">
        <v>1219.5899999999999</v>
      </c>
      <c r="L994">
        <v>9.3906729999999996</v>
      </c>
      <c r="M994">
        <v>3545.7170000000001</v>
      </c>
      <c r="N994">
        <v>4337.424</v>
      </c>
      <c r="O994">
        <v>5305.9070000000002</v>
      </c>
      <c r="P994">
        <v>6490.6379999999999</v>
      </c>
      <c r="Q994">
        <v>1.830557</v>
      </c>
      <c r="R994">
        <v>2799.4450000000002</v>
      </c>
      <c r="S994">
        <v>2724.752</v>
      </c>
      <c r="T994">
        <v>2652.0520000000001</v>
      </c>
      <c r="U994">
        <v>2581.2919999999999</v>
      </c>
      <c r="V994">
        <v>0.92207269999999997</v>
      </c>
      <c r="W994">
        <v>6742.2969999999996</v>
      </c>
      <c r="X994">
        <v>7524.41</v>
      </c>
      <c r="Y994">
        <v>8397.2489999999998</v>
      </c>
      <c r="Z994">
        <v>9371.3379999999997</v>
      </c>
      <c r="AA994">
        <v>1.3899319999999999</v>
      </c>
      <c r="AC994">
        <v>5417.5609999999997</v>
      </c>
      <c r="AD994">
        <v>6483.5320000000002</v>
      </c>
      <c r="AE994">
        <v>7759.2449999999999</v>
      </c>
      <c r="AF994">
        <v>9285.9719999999998</v>
      </c>
      <c r="AG994">
        <v>1.7140500000000001</v>
      </c>
      <c r="BL994">
        <v>5.5137780000000003</v>
      </c>
      <c r="BM994">
        <v>5.8672769999999996</v>
      </c>
      <c r="BN994">
        <v>6.2434399999999997</v>
      </c>
      <c r="BO994">
        <v>6.6437200000000001</v>
      </c>
      <c r="BP994">
        <v>1.204931</v>
      </c>
      <c r="DL994">
        <v>0</v>
      </c>
    </row>
    <row r="995" spans="1:123" x14ac:dyDescent="0.25">
      <c r="A995">
        <v>1999</v>
      </c>
      <c r="B995" s="1" t="s">
        <v>60</v>
      </c>
      <c r="C995">
        <v>28</v>
      </c>
      <c r="D995" s="1" t="s">
        <v>129</v>
      </c>
      <c r="E995" s="1" t="s">
        <v>248</v>
      </c>
      <c r="F995">
        <v>4.3026000000000002E-2</v>
      </c>
      <c r="G995">
        <v>4.6937E-2</v>
      </c>
      <c r="H995">
        <v>233.5317</v>
      </c>
      <c r="I995">
        <v>340.14909999999998</v>
      </c>
      <c r="J995">
        <v>495.44200000000001</v>
      </c>
      <c r="K995">
        <v>721.63289999999995</v>
      </c>
      <c r="L995">
        <v>3.0900859999999999</v>
      </c>
      <c r="M995">
        <v>2464.3690000000001</v>
      </c>
      <c r="N995">
        <v>2458.39</v>
      </c>
      <c r="O995">
        <v>2452.4259999999999</v>
      </c>
      <c r="P995">
        <v>2446.4760000000001</v>
      </c>
      <c r="Q995">
        <v>0.99273940000000005</v>
      </c>
      <c r="R995">
        <v>1929.268</v>
      </c>
      <c r="S995">
        <v>1834.9559999999999</v>
      </c>
      <c r="T995">
        <v>1745.2539999999999</v>
      </c>
      <c r="U995">
        <v>1659.9380000000001</v>
      </c>
      <c r="V995">
        <v>0.86039759999999998</v>
      </c>
      <c r="W995">
        <v>4527.6139999999996</v>
      </c>
      <c r="X995">
        <v>4510.9319999999998</v>
      </c>
      <c r="Y995">
        <v>4494.3119999999999</v>
      </c>
      <c r="Z995">
        <v>4477.7529999999997</v>
      </c>
      <c r="AA995">
        <v>0.98898739999999996</v>
      </c>
      <c r="AC995">
        <v>3974.2629999999999</v>
      </c>
      <c r="AD995">
        <v>4244.1769999999997</v>
      </c>
      <c r="AE995">
        <v>4532.4210000000003</v>
      </c>
      <c r="AF995">
        <v>4840.2430000000004</v>
      </c>
      <c r="AG995">
        <v>1.217897</v>
      </c>
      <c r="BL995">
        <v>5.9115330000000004</v>
      </c>
      <c r="BM995">
        <v>5.9404490000000001</v>
      </c>
      <c r="BN995">
        <v>5.969506</v>
      </c>
      <c r="BO995">
        <v>5.9987060000000003</v>
      </c>
      <c r="BP995">
        <v>1.0147459999999999</v>
      </c>
      <c r="DL995">
        <v>0</v>
      </c>
    </row>
    <row r="996" spans="1:123" x14ac:dyDescent="0.25">
      <c r="A996">
        <v>1999</v>
      </c>
      <c r="B996" s="1" t="s">
        <v>62</v>
      </c>
      <c r="C996">
        <v>29</v>
      </c>
      <c r="D996" s="1" t="s">
        <v>132</v>
      </c>
      <c r="E996" s="1" t="s">
        <v>255</v>
      </c>
      <c r="F996">
        <v>3.3853000000000001E-2</v>
      </c>
      <c r="G996">
        <v>4.0955999999999999E-2</v>
      </c>
      <c r="H996">
        <v>131.82990000000001</v>
      </c>
      <c r="I996">
        <v>230.9248</v>
      </c>
      <c r="J996">
        <v>404.50810000000001</v>
      </c>
      <c r="K996">
        <v>708.57180000000005</v>
      </c>
      <c r="L996">
        <v>5.3748950000000004</v>
      </c>
      <c r="M996">
        <v>2268.19</v>
      </c>
      <c r="N996">
        <v>2566.0540000000001</v>
      </c>
      <c r="O996">
        <v>2903.0349999999999</v>
      </c>
      <c r="P996">
        <v>3284.2689999999998</v>
      </c>
      <c r="Q996">
        <v>1.4479690000000001</v>
      </c>
      <c r="R996">
        <v>3589.125</v>
      </c>
      <c r="S996">
        <v>3264.011</v>
      </c>
      <c r="T996">
        <v>2968.348</v>
      </c>
      <c r="U996">
        <v>2699.4659999999999</v>
      </c>
      <c r="V996">
        <v>0.75212380000000001</v>
      </c>
      <c r="W996">
        <v>6022.277</v>
      </c>
      <c r="X996">
        <v>6137.68</v>
      </c>
      <c r="Y996">
        <v>6255.2929999999997</v>
      </c>
      <c r="Z996">
        <v>6375.1610000000001</v>
      </c>
      <c r="AA996">
        <v>1.0585960000000001</v>
      </c>
      <c r="AC996">
        <v>5321.567</v>
      </c>
      <c r="AD996">
        <v>5508.1279999999997</v>
      </c>
      <c r="AE996">
        <v>5701.23</v>
      </c>
      <c r="AF996">
        <v>5901.1019999999999</v>
      </c>
      <c r="AG996">
        <v>1.108903</v>
      </c>
      <c r="BL996">
        <v>6.1913809999999998</v>
      </c>
      <c r="BM996">
        <v>6.4076579999999996</v>
      </c>
      <c r="BN996">
        <v>6.6314900000000003</v>
      </c>
      <c r="BO996">
        <v>6.8631409999999997</v>
      </c>
      <c r="BP996">
        <v>1.1084989999999999</v>
      </c>
      <c r="DL996">
        <v>0</v>
      </c>
    </row>
    <row r="997" spans="1:123" x14ac:dyDescent="0.25">
      <c r="A997">
        <v>1999</v>
      </c>
      <c r="B997" s="1" t="s">
        <v>64</v>
      </c>
      <c r="C997">
        <v>30</v>
      </c>
      <c r="D997" s="1" t="s">
        <v>130</v>
      </c>
      <c r="E997" s="1" t="s">
        <v>250</v>
      </c>
      <c r="F997">
        <v>4.8821999999999997E-2</v>
      </c>
      <c r="G997">
        <v>5.1884E-2</v>
      </c>
      <c r="H997">
        <v>119.8365</v>
      </c>
      <c r="I997">
        <v>226.86750000000001</v>
      </c>
      <c r="J997">
        <v>429.49250000000001</v>
      </c>
      <c r="K997">
        <v>813.09040000000005</v>
      </c>
      <c r="L997">
        <v>6.7849969999999997</v>
      </c>
      <c r="M997">
        <v>2220.4059999999999</v>
      </c>
      <c r="N997">
        <v>2255.5889999999999</v>
      </c>
      <c r="O997">
        <v>2291.33</v>
      </c>
      <c r="P997">
        <v>2327.6370000000002</v>
      </c>
      <c r="Q997">
        <v>1.0482929999999999</v>
      </c>
      <c r="R997">
        <v>4152.6139999999996</v>
      </c>
      <c r="S997">
        <v>3627.6410000000001</v>
      </c>
      <c r="T997">
        <v>3169.0349999999999</v>
      </c>
      <c r="U997">
        <v>2768.4059999999999</v>
      </c>
      <c r="V997">
        <v>0.66666599999999998</v>
      </c>
      <c r="W997">
        <v>6431.2960000000003</v>
      </c>
      <c r="X997">
        <v>6105.1819999999998</v>
      </c>
      <c r="Y997">
        <v>5795.6040000000003</v>
      </c>
      <c r="Z997">
        <v>5501.7240000000002</v>
      </c>
      <c r="AA997">
        <v>0.85546120000000003</v>
      </c>
      <c r="AC997">
        <v>5268.4650000000001</v>
      </c>
      <c r="AD997">
        <v>5643.4579999999996</v>
      </c>
      <c r="AE997">
        <v>6045.1419999999998</v>
      </c>
      <c r="AF997">
        <v>6475.4160000000002</v>
      </c>
      <c r="AG997">
        <v>1.22909</v>
      </c>
      <c r="BL997">
        <v>5.2787360000000003</v>
      </c>
      <c r="BM997">
        <v>5.6616499999999998</v>
      </c>
      <c r="BN997">
        <v>6.0723399999999996</v>
      </c>
      <c r="BO997">
        <v>6.5128209999999997</v>
      </c>
      <c r="BP997">
        <v>1.233784</v>
      </c>
      <c r="DL997">
        <v>0</v>
      </c>
    </row>
    <row r="998" spans="1:123" x14ac:dyDescent="0.25">
      <c r="A998">
        <v>1999</v>
      </c>
      <c r="B998" s="1" t="s">
        <v>66</v>
      </c>
      <c r="C998">
        <v>31</v>
      </c>
      <c r="D998" s="1" t="s">
        <v>132</v>
      </c>
      <c r="E998" s="1" t="s">
        <v>255</v>
      </c>
      <c r="F998">
        <v>3.6651000000000003E-2</v>
      </c>
      <c r="G998">
        <v>4.1907E-2</v>
      </c>
      <c r="H998">
        <v>161.965</v>
      </c>
      <c r="I998">
        <v>275.39060000000001</v>
      </c>
      <c r="J998">
        <v>468.24919999999997</v>
      </c>
      <c r="K998">
        <v>796.16849999999999</v>
      </c>
      <c r="L998">
        <v>4.9156820000000003</v>
      </c>
      <c r="M998">
        <v>2131.1010000000001</v>
      </c>
      <c r="N998">
        <v>2163.181</v>
      </c>
      <c r="O998">
        <v>2195.7440000000001</v>
      </c>
      <c r="P998">
        <v>2228.797</v>
      </c>
      <c r="Q998">
        <v>1.0458430000000001</v>
      </c>
      <c r="R998">
        <v>4647.116</v>
      </c>
      <c r="S998">
        <v>4403.4830000000002</v>
      </c>
      <c r="T998">
        <v>4172.6220000000003</v>
      </c>
      <c r="U998">
        <v>3953.8649999999998</v>
      </c>
      <c r="V998">
        <v>0.8508213</v>
      </c>
      <c r="W998">
        <v>7037.0349999999999</v>
      </c>
      <c r="X998">
        <v>6893.4229999999998</v>
      </c>
      <c r="Y998">
        <v>6752.7420000000002</v>
      </c>
      <c r="Z998">
        <v>6614.933</v>
      </c>
      <c r="AA998">
        <v>0.94001710000000005</v>
      </c>
      <c r="AC998">
        <v>5493.7939999999999</v>
      </c>
      <c r="AD998">
        <v>5762.5690000000004</v>
      </c>
      <c r="AE998">
        <v>6044.4939999999997</v>
      </c>
      <c r="AF998">
        <v>6340.21</v>
      </c>
      <c r="AG998">
        <v>1.1540680000000001</v>
      </c>
      <c r="BL998">
        <v>6.1359490000000001</v>
      </c>
      <c r="BM998">
        <v>6.5713739999999996</v>
      </c>
      <c r="BN998">
        <v>7.0376989999999999</v>
      </c>
      <c r="BO998">
        <v>7.5371160000000001</v>
      </c>
      <c r="BP998">
        <v>1.2283539999999999</v>
      </c>
      <c r="DL998">
        <v>0</v>
      </c>
    </row>
    <row r="999" spans="1:123" x14ac:dyDescent="0.25">
      <c r="A999">
        <v>1999</v>
      </c>
      <c r="B999" s="1" t="s">
        <v>68</v>
      </c>
      <c r="C999">
        <v>32</v>
      </c>
      <c r="D999" s="1" t="s">
        <v>130</v>
      </c>
      <c r="E999" s="1" t="s">
        <v>250</v>
      </c>
      <c r="F999">
        <v>3.0721999999999999E-2</v>
      </c>
      <c r="G999">
        <v>3.7450999999999998E-2</v>
      </c>
      <c r="H999">
        <v>150.26339999999999</v>
      </c>
      <c r="I999">
        <v>228.3759</v>
      </c>
      <c r="J999">
        <v>347.09410000000003</v>
      </c>
      <c r="K999">
        <v>527.52660000000003</v>
      </c>
      <c r="L999">
        <v>3.5106799999999998</v>
      </c>
      <c r="M999">
        <v>3407.6379999999999</v>
      </c>
      <c r="N999">
        <v>4053.06</v>
      </c>
      <c r="O999">
        <v>4820.7269999999999</v>
      </c>
      <c r="P999">
        <v>5733.7929999999997</v>
      </c>
      <c r="Q999">
        <v>1.6826300000000001</v>
      </c>
      <c r="R999">
        <v>2158.1190000000001</v>
      </c>
      <c r="S999">
        <v>1959.3979999999999</v>
      </c>
      <c r="T999">
        <v>1778.9749999999999</v>
      </c>
      <c r="U999">
        <v>1615.1659999999999</v>
      </c>
      <c r="V999">
        <v>0.74841380000000002</v>
      </c>
      <c r="W999">
        <v>5856.5619999999999</v>
      </c>
      <c r="X999">
        <v>6138.7479999999996</v>
      </c>
      <c r="Y999">
        <v>6434.5309999999999</v>
      </c>
      <c r="Z999">
        <v>6744.5649999999996</v>
      </c>
      <c r="AA999">
        <v>1.1516249999999999</v>
      </c>
      <c r="AC999">
        <v>5771.5119999999997</v>
      </c>
      <c r="AD999">
        <v>5444.5240000000003</v>
      </c>
      <c r="AE999">
        <v>5136.0630000000001</v>
      </c>
      <c r="AF999">
        <v>4845.0789999999997</v>
      </c>
      <c r="AG999">
        <v>0.8394817</v>
      </c>
      <c r="BL999">
        <v>6.469131</v>
      </c>
      <c r="BM999">
        <v>5.6354959999999998</v>
      </c>
      <c r="BN999">
        <v>4.9092859999999998</v>
      </c>
      <c r="BO999">
        <v>4.2766580000000003</v>
      </c>
      <c r="BP999">
        <v>0.66108679999999997</v>
      </c>
      <c r="DL999">
        <v>5.1500000000000005E-4</v>
      </c>
    </row>
    <row r="1000" spans="1:123" x14ac:dyDescent="0.25">
      <c r="A1000">
        <v>1999</v>
      </c>
      <c r="B1000" s="1" t="s">
        <v>70</v>
      </c>
      <c r="C1000">
        <v>33</v>
      </c>
      <c r="D1000" s="1" t="s">
        <v>131</v>
      </c>
      <c r="E1000" s="1" t="s">
        <v>252</v>
      </c>
      <c r="F1000">
        <v>3.2733999999999999E-2</v>
      </c>
      <c r="G1000">
        <v>3.5181999999999998E-2</v>
      </c>
      <c r="H1000">
        <v>121.32259999999999</v>
      </c>
      <c r="I1000">
        <v>290.92680000000001</v>
      </c>
      <c r="J1000">
        <v>697.6309</v>
      </c>
      <c r="K1000">
        <v>1672.8910000000001</v>
      </c>
      <c r="L1000">
        <v>13.788779999999999</v>
      </c>
      <c r="M1000">
        <v>294.56310000000002</v>
      </c>
      <c r="N1000">
        <v>491.50740000000002</v>
      </c>
      <c r="O1000">
        <v>820.12819999999999</v>
      </c>
      <c r="P1000">
        <v>1368.4639999999999</v>
      </c>
      <c r="Q1000">
        <v>4.6457430000000004</v>
      </c>
      <c r="R1000">
        <v>7850.732</v>
      </c>
      <c r="S1000">
        <v>6766.6880000000001</v>
      </c>
      <c r="T1000">
        <v>5832.3329999999996</v>
      </c>
      <c r="U1000">
        <v>5026.9939999999997</v>
      </c>
      <c r="V1000">
        <v>0.64032169999999999</v>
      </c>
      <c r="W1000">
        <v>7709.6559999999999</v>
      </c>
      <c r="X1000">
        <v>6808.7489999999998</v>
      </c>
      <c r="Y1000">
        <v>6013.1180000000004</v>
      </c>
      <c r="Z1000">
        <v>5310.46</v>
      </c>
      <c r="AA1000">
        <v>0.68880640000000004</v>
      </c>
      <c r="AC1000">
        <v>6742.9520000000002</v>
      </c>
      <c r="AD1000">
        <v>6351.674</v>
      </c>
      <c r="AE1000">
        <v>5983.1019999999999</v>
      </c>
      <c r="AF1000">
        <v>5635.9170000000004</v>
      </c>
      <c r="AG1000">
        <v>0.83582339999999999</v>
      </c>
      <c r="BL1000">
        <v>6.1345879999999999</v>
      </c>
      <c r="BM1000">
        <v>6.168774</v>
      </c>
      <c r="BN1000">
        <v>6.2031510000000001</v>
      </c>
      <c r="BO1000">
        <v>6.2377190000000002</v>
      </c>
      <c r="BP1000">
        <v>1.0168109999999999</v>
      </c>
      <c r="DL1000">
        <v>0</v>
      </c>
      <c r="DP1000" t="s">
        <v>319</v>
      </c>
      <c r="DQ1000" t="s">
        <v>320</v>
      </c>
      <c r="DR1000" t="s">
        <v>263</v>
      </c>
      <c r="DS1000" t="s">
        <v>260</v>
      </c>
    </row>
    <row r="1001" spans="1:123" x14ac:dyDescent="0.25">
      <c r="A1001">
        <v>1999</v>
      </c>
      <c r="B1001" s="1" t="s">
        <v>72</v>
      </c>
      <c r="C1001">
        <v>34</v>
      </c>
      <c r="D1001" s="1" t="s">
        <v>131</v>
      </c>
      <c r="E1001" s="1" t="s">
        <v>256</v>
      </c>
      <c r="F1001">
        <v>3.9759999999999997E-2</v>
      </c>
      <c r="G1001">
        <v>4.4467E-2</v>
      </c>
      <c r="H1001">
        <v>158.51230000000001</v>
      </c>
      <c r="I1001">
        <v>288.00299999999999</v>
      </c>
      <c r="J1001">
        <v>523.27629999999999</v>
      </c>
      <c r="K1001">
        <v>950.74749999999995</v>
      </c>
      <c r="L1001">
        <v>5.9979420000000001</v>
      </c>
      <c r="M1001">
        <v>2227.8249999999998</v>
      </c>
      <c r="N1001">
        <v>3727.9290000000001</v>
      </c>
      <c r="O1001">
        <v>6238.1279999999997</v>
      </c>
      <c r="P1001">
        <v>10438.57</v>
      </c>
      <c r="Q1001">
        <v>4.685543</v>
      </c>
      <c r="R1001">
        <v>8602.7379999999994</v>
      </c>
      <c r="S1001">
        <v>5251.7809999999999</v>
      </c>
      <c r="T1001">
        <v>3206.0949999999998</v>
      </c>
      <c r="U1001">
        <v>1957.25</v>
      </c>
      <c r="V1001">
        <v>0.22751479999999999</v>
      </c>
      <c r="W1001">
        <v>9926.6740000000009</v>
      </c>
      <c r="X1001">
        <v>10389.629999999999</v>
      </c>
      <c r="Y1001">
        <v>10874.19</v>
      </c>
      <c r="Z1001">
        <v>11381.33</v>
      </c>
      <c r="AA1001">
        <v>1.146541</v>
      </c>
      <c r="AC1001">
        <v>8805.9770000000008</v>
      </c>
      <c r="AD1001">
        <v>9358.9639999999999</v>
      </c>
      <c r="AE1001">
        <v>9946.6779999999999</v>
      </c>
      <c r="AF1001">
        <v>10571.3</v>
      </c>
      <c r="AG1001">
        <v>1.2004680000000001</v>
      </c>
      <c r="BL1001">
        <v>6.9033350000000002</v>
      </c>
      <c r="BM1001">
        <v>7.1008620000000002</v>
      </c>
      <c r="BN1001">
        <v>7.3040409999999998</v>
      </c>
      <c r="BO1001">
        <v>7.5130340000000002</v>
      </c>
      <c r="BP1001">
        <v>1.088319</v>
      </c>
      <c r="DL1001">
        <v>0</v>
      </c>
    </row>
    <row r="1002" spans="1:123" x14ac:dyDescent="0.25">
      <c r="A1002">
        <v>1999</v>
      </c>
      <c r="B1002" s="1" t="s">
        <v>74</v>
      </c>
      <c r="C1002">
        <v>35</v>
      </c>
      <c r="D1002" s="1" t="s">
        <v>130</v>
      </c>
      <c r="E1002" s="1" t="s">
        <v>250</v>
      </c>
      <c r="F1002">
        <v>3.8608000000000003E-2</v>
      </c>
      <c r="G1002">
        <v>5.2179000000000003E-2</v>
      </c>
      <c r="H1002">
        <v>194.21700000000001</v>
      </c>
      <c r="I1002">
        <v>304.02719999999999</v>
      </c>
      <c r="J1002">
        <v>475.92399999999998</v>
      </c>
      <c r="K1002">
        <v>745.01120000000003</v>
      </c>
      <c r="L1002">
        <v>3.8359730000000001</v>
      </c>
      <c r="M1002">
        <v>4803.3339999999998</v>
      </c>
      <c r="N1002">
        <v>4481.482</v>
      </c>
      <c r="O1002">
        <v>4181.1949999999997</v>
      </c>
      <c r="P1002">
        <v>3901.03</v>
      </c>
      <c r="Q1002">
        <v>0.8121505</v>
      </c>
      <c r="R1002">
        <v>1274.8399999999999</v>
      </c>
      <c r="S1002">
        <v>1087.8699999999999</v>
      </c>
      <c r="T1002">
        <v>928.32069999999999</v>
      </c>
      <c r="U1002">
        <v>792.17139999999995</v>
      </c>
      <c r="V1002">
        <v>0.62138890000000002</v>
      </c>
      <c r="W1002">
        <v>6071.1030000000001</v>
      </c>
      <c r="X1002">
        <v>5839.6329999999998</v>
      </c>
      <c r="Y1002">
        <v>5616.9880000000003</v>
      </c>
      <c r="Z1002">
        <v>5402.8310000000001</v>
      </c>
      <c r="AA1002">
        <v>0.88992579999999999</v>
      </c>
      <c r="AC1002">
        <v>4720.4369999999999</v>
      </c>
      <c r="AD1002">
        <v>5017.3280000000004</v>
      </c>
      <c r="AE1002">
        <v>5332.8919999999998</v>
      </c>
      <c r="AF1002">
        <v>5668.3029999999999</v>
      </c>
      <c r="AG1002">
        <v>1.2008000000000001</v>
      </c>
      <c r="BL1002">
        <v>6.3061920000000002</v>
      </c>
      <c r="BM1002">
        <v>6.2120740000000003</v>
      </c>
      <c r="BN1002">
        <v>6.1193600000000004</v>
      </c>
      <c r="BO1002">
        <v>6.0280310000000004</v>
      </c>
      <c r="BP1002">
        <v>0.95589080000000004</v>
      </c>
      <c r="DL1002">
        <v>1.3497E-2</v>
      </c>
    </row>
    <row r="1003" spans="1:123" x14ac:dyDescent="0.25">
      <c r="A1003">
        <v>1999</v>
      </c>
      <c r="B1003" s="1" t="s">
        <v>76</v>
      </c>
      <c r="C1003">
        <v>36</v>
      </c>
      <c r="D1003" s="1" t="s">
        <v>131</v>
      </c>
      <c r="E1003" s="1" t="s">
        <v>256</v>
      </c>
      <c r="F1003">
        <v>3.8734999999999999E-2</v>
      </c>
      <c r="G1003">
        <v>4.8283E-2</v>
      </c>
      <c r="H1003">
        <v>130.29859999999999</v>
      </c>
      <c r="I1003">
        <v>254.34270000000001</v>
      </c>
      <c r="J1003">
        <v>496.47660000000002</v>
      </c>
      <c r="K1003">
        <v>969.12149999999997</v>
      </c>
      <c r="L1003">
        <v>7.437697</v>
      </c>
      <c r="M1003">
        <v>3116.51</v>
      </c>
      <c r="N1003">
        <v>3767.9740000000002</v>
      </c>
      <c r="O1003">
        <v>4555.6189999999997</v>
      </c>
      <c r="P1003">
        <v>5507.9110000000001</v>
      </c>
      <c r="Q1003">
        <v>1.767333</v>
      </c>
      <c r="R1003">
        <v>7719.1310000000003</v>
      </c>
      <c r="S1003">
        <v>5634.8320000000003</v>
      </c>
      <c r="T1003">
        <v>4113.3289999999997</v>
      </c>
      <c r="U1003">
        <v>3002.6579999999999</v>
      </c>
      <c r="V1003">
        <v>0.38898909999999998</v>
      </c>
      <c r="W1003">
        <v>11441</v>
      </c>
      <c r="X1003">
        <v>10254.58</v>
      </c>
      <c r="Y1003">
        <v>9191.18</v>
      </c>
      <c r="Z1003">
        <v>8238.0589999999993</v>
      </c>
      <c r="AA1003">
        <v>0.72004679999999999</v>
      </c>
      <c r="AC1003">
        <v>9993.652</v>
      </c>
      <c r="AD1003">
        <v>9368.0329999999994</v>
      </c>
      <c r="AE1003">
        <v>8781.5789999999997</v>
      </c>
      <c r="AF1003">
        <v>8231.8379999999997</v>
      </c>
      <c r="AG1003">
        <v>0.82370659999999996</v>
      </c>
      <c r="BL1003">
        <v>7.2532249999999996</v>
      </c>
      <c r="BM1003">
        <v>7.0110520000000003</v>
      </c>
      <c r="BN1003">
        <v>6.7769649999999997</v>
      </c>
      <c r="BO1003">
        <v>6.550694</v>
      </c>
      <c r="BP1003">
        <v>0.90314220000000001</v>
      </c>
      <c r="DL1003">
        <v>0</v>
      </c>
    </row>
    <row r="1004" spans="1:123" x14ac:dyDescent="0.25">
      <c r="A1004">
        <v>1999</v>
      </c>
      <c r="B1004" s="1" t="s">
        <v>78</v>
      </c>
      <c r="C1004">
        <v>37</v>
      </c>
      <c r="D1004" s="1" t="s">
        <v>129</v>
      </c>
      <c r="E1004" s="1" t="s">
        <v>253</v>
      </c>
      <c r="F1004">
        <v>3.1390000000000001E-2</v>
      </c>
      <c r="G1004">
        <v>3.9820000000000001E-2</v>
      </c>
      <c r="H1004">
        <v>164.14789999999999</v>
      </c>
      <c r="I1004">
        <v>284.08929999999998</v>
      </c>
      <c r="J1004">
        <v>491.67059999999998</v>
      </c>
      <c r="K1004">
        <v>850.9298</v>
      </c>
      <c r="L1004">
        <v>5.1839209999999998</v>
      </c>
      <c r="M1004">
        <v>4090.7919999999999</v>
      </c>
      <c r="N1004">
        <v>4175.8419999999996</v>
      </c>
      <c r="O1004">
        <v>4262.6610000000001</v>
      </c>
      <c r="P1004">
        <v>4351.2849999999999</v>
      </c>
      <c r="Q1004">
        <v>1.0636779999999999</v>
      </c>
      <c r="R1004">
        <v>2957.02</v>
      </c>
      <c r="S1004">
        <v>2204.1469999999999</v>
      </c>
      <c r="T1004">
        <v>1642.9590000000001</v>
      </c>
      <c r="U1004">
        <v>1224.653</v>
      </c>
      <c r="V1004">
        <v>0.41415109999999999</v>
      </c>
      <c r="W1004">
        <v>6556.2560000000003</v>
      </c>
      <c r="X1004">
        <v>6463.48</v>
      </c>
      <c r="Y1004">
        <v>6372.0169999999998</v>
      </c>
      <c r="Z1004">
        <v>6281.848</v>
      </c>
      <c r="AA1004">
        <v>0.95814569999999999</v>
      </c>
      <c r="AC1004">
        <v>5198.6909999999998</v>
      </c>
      <c r="AD1004">
        <v>5499.0230000000001</v>
      </c>
      <c r="AE1004">
        <v>5816.7049999999999</v>
      </c>
      <c r="AF1004">
        <v>6152.7389999999996</v>
      </c>
      <c r="AG1004">
        <v>1.1835169999999999</v>
      </c>
      <c r="BL1004">
        <v>6.3260480000000001</v>
      </c>
      <c r="BM1004">
        <v>6.3552109999999997</v>
      </c>
      <c r="BN1004">
        <v>6.3845090000000004</v>
      </c>
      <c r="BO1004">
        <v>6.4139410000000003</v>
      </c>
      <c r="BP1004">
        <v>1.0138940000000001</v>
      </c>
      <c r="DL1004">
        <v>6.8170000000000001E-3</v>
      </c>
    </row>
    <row r="1005" spans="1:123" x14ac:dyDescent="0.25">
      <c r="A1005">
        <v>1999</v>
      </c>
      <c r="B1005" s="1" t="s">
        <v>80</v>
      </c>
      <c r="C1005">
        <v>38</v>
      </c>
      <c r="D1005" s="1" t="s">
        <v>132</v>
      </c>
      <c r="E1005" s="1" t="s">
        <v>255</v>
      </c>
      <c r="F1005">
        <v>4.1283E-2</v>
      </c>
      <c r="G1005">
        <v>4.5830999999999997E-2</v>
      </c>
      <c r="H1005">
        <v>145.68190000000001</v>
      </c>
      <c r="I1005">
        <v>283.97399999999999</v>
      </c>
      <c r="J1005">
        <v>553.54349999999999</v>
      </c>
      <c r="K1005">
        <v>1079.008</v>
      </c>
      <c r="L1005">
        <v>7.4066049999999999</v>
      </c>
      <c r="M1005">
        <v>1788.4949999999999</v>
      </c>
      <c r="N1005">
        <v>1903.12</v>
      </c>
      <c r="O1005">
        <v>2025.0909999999999</v>
      </c>
      <c r="P1005">
        <v>2154.8789999999999</v>
      </c>
      <c r="Q1005">
        <v>1.2048559999999999</v>
      </c>
      <c r="R1005">
        <v>4944.3819999999996</v>
      </c>
      <c r="S1005">
        <v>3892.8679999999999</v>
      </c>
      <c r="T1005">
        <v>3064.9769999999999</v>
      </c>
      <c r="U1005">
        <v>2413.1529999999998</v>
      </c>
      <c r="V1005">
        <v>0.48805969999999999</v>
      </c>
      <c r="W1005">
        <v>6228.3180000000002</v>
      </c>
      <c r="X1005">
        <v>5876.6779999999999</v>
      </c>
      <c r="Y1005">
        <v>5544.8919999999998</v>
      </c>
      <c r="Z1005">
        <v>5231.8360000000002</v>
      </c>
      <c r="AA1005">
        <v>0.84000779999999997</v>
      </c>
      <c r="AC1005">
        <v>4546.8760000000002</v>
      </c>
      <c r="AD1005">
        <v>5146.183</v>
      </c>
      <c r="AE1005">
        <v>5824.482</v>
      </c>
      <c r="AF1005">
        <v>6592.1850000000004</v>
      </c>
      <c r="AG1005">
        <v>1.449827</v>
      </c>
      <c r="BL1005">
        <v>5.1885320000000004</v>
      </c>
      <c r="BM1005">
        <v>6.0236270000000003</v>
      </c>
      <c r="BN1005">
        <v>6.993131</v>
      </c>
      <c r="BO1005">
        <v>8.1186769999999999</v>
      </c>
      <c r="BP1005">
        <v>1.564735</v>
      </c>
      <c r="DL1005">
        <v>0</v>
      </c>
    </row>
    <row r="1006" spans="1:123" x14ac:dyDescent="0.25">
      <c r="A1006">
        <v>1999</v>
      </c>
      <c r="B1006" s="1" t="s">
        <v>82</v>
      </c>
      <c r="C1006">
        <v>39</v>
      </c>
      <c r="D1006" s="1" t="s">
        <v>132</v>
      </c>
      <c r="E1006" s="1" t="s">
        <v>254</v>
      </c>
      <c r="F1006">
        <v>3.6069999999999998E-2</v>
      </c>
      <c r="G1006">
        <v>4.3840999999999998E-2</v>
      </c>
      <c r="H1006">
        <v>106.5981</v>
      </c>
      <c r="I1006">
        <v>218.2337</v>
      </c>
      <c r="J1006">
        <v>446.78050000000002</v>
      </c>
      <c r="K1006">
        <v>914.67470000000003</v>
      </c>
      <c r="L1006">
        <v>8.5805900000000008</v>
      </c>
      <c r="M1006">
        <v>1951.2180000000001</v>
      </c>
      <c r="N1006">
        <v>2513.4290000000001</v>
      </c>
      <c r="O1006">
        <v>3237.6309999999999</v>
      </c>
      <c r="P1006">
        <v>4170.4989999999998</v>
      </c>
      <c r="Q1006">
        <v>2.1373820000000001</v>
      </c>
      <c r="R1006">
        <v>4672.2969999999996</v>
      </c>
      <c r="S1006">
        <v>3954.2779999999998</v>
      </c>
      <c r="T1006">
        <v>3346.6010000000001</v>
      </c>
      <c r="U1006">
        <v>2832.3090000000002</v>
      </c>
      <c r="V1006">
        <v>0.60619199999999995</v>
      </c>
      <c r="W1006">
        <v>6721.6009999999997</v>
      </c>
      <c r="X1006">
        <v>6872.817</v>
      </c>
      <c r="Y1006">
        <v>7027.4359999999997</v>
      </c>
      <c r="Z1006">
        <v>7185.5330000000004</v>
      </c>
      <c r="AA1006">
        <v>1.069021</v>
      </c>
      <c r="AC1006">
        <v>5702.759</v>
      </c>
      <c r="AD1006">
        <v>6020.4620000000004</v>
      </c>
      <c r="AE1006">
        <v>6355.8630000000003</v>
      </c>
      <c r="AF1006">
        <v>6709.95</v>
      </c>
      <c r="AG1006">
        <v>1.176615</v>
      </c>
      <c r="BL1006">
        <v>5.5006269999999997</v>
      </c>
      <c r="BM1006">
        <v>5.6946640000000004</v>
      </c>
      <c r="BN1006">
        <v>5.8955460000000004</v>
      </c>
      <c r="BO1006">
        <v>6.1035139999999997</v>
      </c>
      <c r="BP1006">
        <v>1.1096029999999999</v>
      </c>
      <c r="DL1006">
        <v>1.235E-3</v>
      </c>
    </row>
    <row r="1007" spans="1:123" x14ac:dyDescent="0.25">
      <c r="A1007">
        <v>1999</v>
      </c>
      <c r="B1007" s="1" t="s">
        <v>84</v>
      </c>
      <c r="C1007">
        <v>40</v>
      </c>
      <c r="D1007" s="1" t="s">
        <v>129</v>
      </c>
      <c r="E1007" s="1" t="s">
        <v>251</v>
      </c>
      <c r="F1007">
        <v>4.3707999999999997E-2</v>
      </c>
      <c r="G1007">
        <v>4.7785000000000001E-2</v>
      </c>
      <c r="H1007">
        <v>135.1386</v>
      </c>
      <c r="I1007">
        <v>245.17060000000001</v>
      </c>
      <c r="J1007">
        <v>444.79230000000001</v>
      </c>
      <c r="K1007">
        <v>806.94920000000002</v>
      </c>
      <c r="L1007">
        <v>5.9712709999999998</v>
      </c>
      <c r="M1007">
        <v>2468.4349999999999</v>
      </c>
      <c r="N1007">
        <v>2661.2260000000001</v>
      </c>
      <c r="O1007">
        <v>2869.0749999999998</v>
      </c>
      <c r="P1007">
        <v>3093.1570000000002</v>
      </c>
      <c r="Q1007">
        <v>1.2530840000000001</v>
      </c>
      <c r="R1007">
        <v>2150.3449999999998</v>
      </c>
      <c r="S1007">
        <v>1961.35</v>
      </c>
      <c r="T1007">
        <v>1788.9649999999999</v>
      </c>
      <c r="U1007">
        <v>1631.732</v>
      </c>
      <c r="V1007">
        <v>0.75882329999999998</v>
      </c>
      <c r="W1007">
        <v>4898.07</v>
      </c>
      <c r="X1007">
        <v>5036.6530000000002</v>
      </c>
      <c r="Y1007">
        <v>5179.1570000000002</v>
      </c>
      <c r="Z1007">
        <v>5325.6930000000002</v>
      </c>
      <c r="AA1007">
        <v>1.087304</v>
      </c>
      <c r="AC1007">
        <v>4382.8670000000002</v>
      </c>
      <c r="AD1007">
        <v>4820.1319999999996</v>
      </c>
      <c r="AE1007">
        <v>5301.0209999999997</v>
      </c>
      <c r="AF1007">
        <v>5829.8860000000004</v>
      </c>
      <c r="AG1007">
        <v>1.3301529999999999</v>
      </c>
      <c r="BL1007">
        <v>5.8745770000000004</v>
      </c>
      <c r="BM1007">
        <v>6.0955539999999999</v>
      </c>
      <c r="BN1007">
        <v>6.3248439999999997</v>
      </c>
      <c r="BO1007">
        <v>6.5627589999999998</v>
      </c>
      <c r="BP1007">
        <v>1.117146</v>
      </c>
      <c r="DL1007">
        <v>0</v>
      </c>
    </row>
    <row r="1008" spans="1:123" x14ac:dyDescent="0.25">
      <c r="A1008">
        <v>1999</v>
      </c>
      <c r="B1008" s="1" t="s">
        <v>86</v>
      </c>
      <c r="C1008">
        <v>41</v>
      </c>
      <c r="D1008" s="1" t="s">
        <v>130</v>
      </c>
      <c r="E1008" s="1" t="s">
        <v>249</v>
      </c>
      <c r="F1008">
        <v>3.7606000000000001E-2</v>
      </c>
      <c r="G1008">
        <v>4.4484999999999997E-2</v>
      </c>
      <c r="H1008">
        <v>120.4747</v>
      </c>
      <c r="I1008">
        <v>279.18799999999999</v>
      </c>
      <c r="J1008">
        <v>646.99009999999998</v>
      </c>
      <c r="K1008">
        <v>1499.335</v>
      </c>
      <c r="L1008">
        <v>12.44523</v>
      </c>
      <c r="M1008">
        <v>3282.71</v>
      </c>
      <c r="N1008">
        <v>3605.098</v>
      </c>
      <c r="O1008">
        <v>3959.1460000000002</v>
      </c>
      <c r="P1008">
        <v>4347.9639999999999</v>
      </c>
      <c r="Q1008">
        <v>1.3245039999999999</v>
      </c>
      <c r="R1008">
        <v>3159.7930000000001</v>
      </c>
      <c r="S1008">
        <v>2569.5830000000001</v>
      </c>
      <c r="T1008">
        <v>2089.616</v>
      </c>
      <c r="U1008">
        <v>1699.3009999999999</v>
      </c>
      <c r="V1008">
        <v>0.53778870000000001</v>
      </c>
      <c r="W1008">
        <v>6397.5680000000002</v>
      </c>
      <c r="X1008">
        <v>6501.0739999999996</v>
      </c>
      <c r="Y1008">
        <v>6606.2529999999997</v>
      </c>
      <c r="Z1008">
        <v>6713.134</v>
      </c>
      <c r="AA1008">
        <v>1.049326</v>
      </c>
      <c r="AC1008">
        <v>5526.2889999999998</v>
      </c>
      <c r="AD1008">
        <v>6141.232</v>
      </c>
      <c r="AE1008">
        <v>6824.6040000000003</v>
      </c>
      <c r="AF1008">
        <v>7584.02</v>
      </c>
      <c r="AG1008">
        <v>1.3723529999999999</v>
      </c>
      <c r="BL1008">
        <v>4.6857100000000003</v>
      </c>
      <c r="BM1008">
        <v>4.9274170000000002</v>
      </c>
      <c r="BN1008">
        <v>5.1815920000000002</v>
      </c>
      <c r="BO1008">
        <v>5.4488789999999998</v>
      </c>
      <c r="BP1008">
        <v>1.162871</v>
      </c>
      <c r="DL1008">
        <v>0</v>
      </c>
    </row>
    <row r="1009" spans="1:123" x14ac:dyDescent="0.25">
      <c r="A1009">
        <v>1999</v>
      </c>
      <c r="B1009" s="1" t="s">
        <v>88</v>
      </c>
      <c r="C1009">
        <v>42</v>
      </c>
      <c r="D1009" s="1" t="s">
        <v>131</v>
      </c>
      <c r="E1009" s="1" t="s">
        <v>256</v>
      </c>
      <c r="F1009">
        <v>4.0931000000000002E-2</v>
      </c>
      <c r="G1009">
        <v>4.5809000000000002E-2</v>
      </c>
      <c r="H1009">
        <v>75.139179999999996</v>
      </c>
      <c r="I1009">
        <v>195.34039999999999</v>
      </c>
      <c r="J1009">
        <v>507.82920000000001</v>
      </c>
      <c r="K1009">
        <v>1320.211</v>
      </c>
      <c r="L1009">
        <v>17.570209999999999</v>
      </c>
      <c r="M1009">
        <v>1916.7529999999999</v>
      </c>
      <c r="N1009">
        <v>2615.58</v>
      </c>
      <c r="O1009">
        <v>3569.192</v>
      </c>
      <c r="P1009">
        <v>4870.4799999999996</v>
      </c>
      <c r="Q1009">
        <v>2.5410050000000002</v>
      </c>
      <c r="R1009">
        <v>6858.1149999999998</v>
      </c>
      <c r="S1009">
        <v>4921.7290000000003</v>
      </c>
      <c r="T1009">
        <v>3532.0810000000001</v>
      </c>
      <c r="U1009">
        <v>2534.799</v>
      </c>
      <c r="V1009">
        <v>0.36960579999999998</v>
      </c>
      <c r="W1009">
        <v>8635.1560000000009</v>
      </c>
      <c r="X1009">
        <v>8006.6260000000002</v>
      </c>
      <c r="Y1009">
        <v>7423.8440000000001</v>
      </c>
      <c r="Z1009">
        <v>6883.482</v>
      </c>
      <c r="AA1009">
        <v>0.79714620000000003</v>
      </c>
      <c r="AC1009">
        <v>7158.1189999999997</v>
      </c>
      <c r="AD1009">
        <v>6835.04</v>
      </c>
      <c r="AE1009">
        <v>6526.5429999999997</v>
      </c>
      <c r="AF1009">
        <v>6231.9709999999995</v>
      </c>
      <c r="AG1009">
        <v>0.87061580000000005</v>
      </c>
      <c r="BL1009">
        <v>5.9655129999999996</v>
      </c>
      <c r="BM1009">
        <v>5.8472479999999996</v>
      </c>
      <c r="BN1009">
        <v>5.7313270000000003</v>
      </c>
      <c r="BO1009">
        <v>5.6177039999999998</v>
      </c>
      <c r="BP1009">
        <v>0.94169659999999999</v>
      </c>
      <c r="DL1009">
        <v>0</v>
      </c>
      <c r="DP1009" t="s">
        <v>321</v>
      </c>
      <c r="DQ1009" t="s">
        <v>322</v>
      </c>
      <c r="DR1009" t="s">
        <v>259</v>
      </c>
      <c r="DS1009" t="s">
        <v>270</v>
      </c>
    </row>
    <row r="1010" spans="1:123" x14ac:dyDescent="0.25">
      <c r="A1010">
        <v>1999</v>
      </c>
      <c r="B1010" s="1" t="s">
        <v>90</v>
      </c>
      <c r="C1010">
        <v>44</v>
      </c>
      <c r="D1010" s="1" t="s">
        <v>131</v>
      </c>
      <c r="E1010" s="1" t="s">
        <v>252</v>
      </c>
      <c r="F1010">
        <v>3.9454999999999997E-2</v>
      </c>
      <c r="G1010">
        <v>4.2813999999999998E-2</v>
      </c>
      <c r="H1010">
        <v>192.00649999999999</v>
      </c>
      <c r="I1010">
        <v>317.02120000000002</v>
      </c>
      <c r="J1010">
        <v>523.43259999999998</v>
      </c>
      <c r="K1010">
        <v>864.23789999999997</v>
      </c>
      <c r="L1010">
        <v>4.5010880000000002</v>
      </c>
      <c r="M1010">
        <v>2280.7269999999999</v>
      </c>
      <c r="N1010">
        <v>2968.4380000000001</v>
      </c>
      <c r="O1010">
        <v>3863.518</v>
      </c>
      <c r="P1010">
        <v>5028.4920000000002</v>
      </c>
      <c r="Q1010">
        <v>2.2047759999999998</v>
      </c>
      <c r="R1010">
        <v>6908.5469999999996</v>
      </c>
      <c r="S1010">
        <v>4967.3760000000002</v>
      </c>
      <c r="T1010">
        <v>3571.636</v>
      </c>
      <c r="U1010">
        <v>2568.0729999999999</v>
      </c>
      <c r="V1010">
        <v>0.3717241</v>
      </c>
      <c r="W1010">
        <v>8368.82</v>
      </c>
      <c r="X1010">
        <v>8339.16</v>
      </c>
      <c r="Y1010">
        <v>8309.607</v>
      </c>
      <c r="Z1010">
        <v>8280.1579999999994</v>
      </c>
      <c r="AA1010">
        <v>0.98940570000000005</v>
      </c>
      <c r="AC1010">
        <v>7701.3950000000004</v>
      </c>
      <c r="AD1010">
        <v>7849.7640000000001</v>
      </c>
      <c r="AE1010">
        <v>8000.9920000000002</v>
      </c>
      <c r="AF1010">
        <v>8155.1279999999997</v>
      </c>
      <c r="AG1010">
        <v>1.058916</v>
      </c>
      <c r="BL1010">
        <v>7.5778449999999999</v>
      </c>
      <c r="BM1010">
        <v>7.2402329999999999</v>
      </c>
      <c r="BN1010">
        <v>6.9176650000000004</v>
      </c>
      <c r="BO1010">
        <v>6.6094670000000004</v>
      </c>
      <c r="BP1010">
        <v>0.87220929999999997</v>
      </c>
      <c r="DL1010">
        <v>2.4359999999999998E-3</v>
      </c>
    </row>
    <row r="1011" spans="1:123" x14ac:dyDescent="0.25">
      <c r="A1011">
        <v>1999</v>
      </c>
      <c r="B1011" s="1" t="s">
        <v>92</v>
      </c>
      <c r="C1011">
        <v>45</v>
      </c>
      <c r="D1011" s="1" t="s">
        <v>129</v>
      </c>
      <c r="E1011" s="1" t="s">
        <v>253</v>
      </c>
      <c r="F1011">
        <v>4.0667000000000002E-2</v>
      </c>
      <c r="G1011">
        <v>4.7350999999999997E-2</v>
      </c>
      <c r="H1011">
        <v>158.99610000000001</v>
      </c>
      <c r="I1011">
        <v>296.02179999999998</v>
      </c>
      <c r="J1011">
        <v>551.13840000000005</v>
      </c>
      <c r="K1011">
        <v>1026.1189999999999</v>
      </c>
      <c r="L1011">
        <v>6.453735</v>
      </c>
      <c r="M1011">
        <v>3039.377</v>
      </c>
      <c r="N1011">
        <v>3164.4549999999999</v>
      </c>
      <c r="O1011">
        <v>3294.68</v>
      </c>
      <c r="P1011">
        <v>3430.2649999999999</v>
      </c>
      <c r="Q1011">
        <v>1.1286080000000001</v>
      </c>
      <c r="R1011">
        <v>3235.38</v>
      </c>
      <c r="S1011">
        <v>2890.529</v>
      </c>
      <c r="T1011">
        <v>2582.4340000000002</v>
      </c>
      <c r="U1011">
        <v>2307.1790000000001</v>
      </c>
      <c r="V1011">
        <v>0.71310910000000005</v>
      </c>
      <c r="W1011">
        <v>6345.8220000000001</v>
      </c>
      <c r="X1011">
        <v>6265.1750000000002</v>
      </c>
      <c r="Y1011">
        <v>6185.5540000000001</v>
      </c>
      <c r="Z1011">
        <v>6106.9449999999997</v>
      </c>
      <c r="AA1011">
        <v>0.96235689999999996</v>
      </c>
      <c r="AC1011">
        <v>5173.0990000000002</v>
      </c>
      <c r="AD1011">
        <v>5521.93</v>
      </c>
      <c r="AE1011">
        <v>5894.2820000000002</v>
      </c>
      <c r="AF1011">
        <v>6291.7439999999997</v>
      </c>
      <c r="AG1011">
        <v>1.216243</v>
      </c>
      <c r="BL1011">
        <v>6.227741</v>
      </c>
      <c r="BM1011">
        <v>6.4204780000000001</v>
      </c>
      <c r="BN1011">
        <v>6.6191789999999999</v>
      </c>
      <c r="BO1011">
        <v>6.8240299999999996</v>
      </c>
      <c r="BP1011">
        <v>1.095747</v>
      </c>
      <c r="DL1011">
        <v>4.3899999999999999E-4</v>
      </c>
    </row>
    <row r="1012" spans="1:123" x14ac:dyDescent="0.25">
      <c r="A1012">
        <v>1999</v>
      </c>
      <c r="B1012" s="1" t="s">
        <v>94</v>
      </c>
      <c r="C1012">
        <v>46</v>
      </c>
      <c r="D1012" s="1" t="s">
        <v>132</v>
      </c>
      <c r="E1012" s="1" t="s">
        <v>255</v>
      </c>
      <c r="F1012">
        <v>3.8408999999999999E-2</v>
      </c>
      <c r="G1012">
        <v>4.2530999999999999E-2</v>
      </c>
      <c r="H1012">
        <v>154.26060000000001</v>
      </c>
      <c r="I1012">
        <v>322.98599999999999</v>
      </c>
      <c r="J1012">
        <v>676.25789999999995</v>
      </c>
      <c r="K1012">
        <v>1415.9269999999999</v>
      </c>
      <c r="L1012">
        <v>9.178801</v>
      </c>
      <c r="M1012">
        <v>1387.0160000000001</v>
      </c>
      <c r="N1012">
        <v>1661.316</v>
      </c>
      <c r="O1012">
        <v>1989.8610000000001</v>
      </c>
      <c r="P1012">
        <v>2383.38</v>
      </c>
      <c r="Q1012">
        <v>1.71835</v>
      </c>
      <c r="R1012">
        <v>4909.3789999999999</v>
      </c>
      <c r="S1012">
        <v>4010.4090000000001</v>
      </c>
      <c r="T1012">
        <v>3276.0520000000001</v>
      </c>
      <c r="U1012">
        <v>2676.165</v>
      </c>
      <c r="V1012">
        <v>0.54511279999999995</v>
      </c>
      <c r="W1012">
        <v>5822.759</v>
      </c>
      <c r="X1012">
        <v>5824.549</v>
      </c>
      <c r="Y1012">
        <v>5826.3379999999997</v>
      </c>
      <c r="Z1012">
        <v>5828.13</v>
      </c>
      <c r="AA1012">
        <v>1.0009220000000001</v>
      </c>
      <c r="AC1012">
        <v>4558.1419999999998</v>
      </c>
      <c r="AD1012">
        <v>5199.058</v>
      </c>
      <c r="AE1012">
        <v>5930.0919999999996</v>
      </c>
      <c r="AF1012">
        <v>6763.9170000000004</v>
      </c>
      <c r="AG1012">
        <v>1.4839199999999999</v>
      </c>
      <c r="BL1012">
        <v>5.4556699999999996</v>
      </c>
      <c r="BM1012">
        <v>6.0493160000000001</v>
      </c>
      <c r="BN1012">
        <v>6.7075579999999997</v>
      </c>
      <c r="BO1012">
        <v>7.437424</v>
      </c>
      <c r="BP1012">
        <v>1.3632470000000001</v>
      </c>
      <c r="DL1012">
        <v>0</v>
      </c>
    </row>
    <row r="1013" spans="1:123" x14ac:dyDescent="0.25">
      <c r="A1013">
        <v>1999</v>
      </c>
      <c r="B1013" s="1" t="s">
        <v>96</v>
      </c>
      <c r="C1013">
        <v>47</v>
      </c>
      <c r="D1013" s="1" t="s">
        <v>129</v>
      </c>
      <c r="E1013" s="1" t="s">
        <v>248</v>
      </c>
      <c r="F1013">
        <v>3.1417E-2</v>
      </c>
      <c r="G1013">
        <v>3.8003000000000002E-2</v>
      </c>
      <c r="H1013">
        <v>166.83609999999999</v>
      </c>
      <c r="I1013">
        <v>285.76729999999998</v>
      </c>
      <c r="J1013">
        <v>489.48009999999999</v>
      </c>
      <c r="K1013">
        <v>838.41210000000001</v>
      </c>
      <c r="L1013">
        <v>5.0253629999999996</v>
      </c>
      <c r="M1013">
        <v>2270.2249999999999</v>
      </c>
      <c r="N1013">
        <v>2381.3220000000001</v>
      </c>
      <c r="O1013">
        <v>2497.8560000000002</v>
      </c>
      <c r="P1013">
        <v>2620.0929999999998</v>
      </c>
      <c r="Q1013">
        <v>1.154112</v>
      </c>
      <c r="R1013">
        <v>2365.1379999999999</v>
      </c>
      <c r="S1013">
        <v>2426.7809999999999</v>
      </c>
      <c r="T1013">
        <v>2490.0300000000002</v>
      </c>
      <c r="U1013">
        <v>2554.9270000000001</v>
      </c>
      <c r="V1013">
        <v>1.080244</v>
      </c>
      <c r="W1013">
        <v>4739.1030000000001</v>
      </c>
      <c r="X1013">
        <v>5027.7790000000005</v>
      </c>
      <c r="Y1013">
        <v>5334.0389999999998</v>
      </c>
      <c r="Z1013">
        <v>5658.9549999999999</v>
      </c>
      <c r="AA1013">
        <v>1.1940980000000001</v>
      </c>
      <c r="AC1013">
        <v>4648.0550000000003</v>
      </c>
      <c r="AD1013">
        <v>4960.7030000000004</v>
      </c>
      <c r="AE1013">
        <v>5294.3810000000003</v>
      </c>
      <c r="AF1013">
        <v>5650.5039999999999</v>
      </c>
      <c r="AG1013">
        <v>1.2156709999999999</v>
      </c>
      <c r="BL1013">
        <v>6.2454980000000004</v>
      </c>
      <c r="BM1013">
        <v>6.4719239999999996</v>
      </c>
      <c r="BN1013">
        <v>6.7065590000000004</v>
      </c>
      <c r="BO1013">
        <v>6.9497</v>
      </c>
      <c r="BP1013">
        <v>1.112754</v>
      </c>
      <c r="DL1013">
        <v>0</v>
      </c>
    </row>
    <row r="1014" spans="1:123" x14ac:dyDescent="0.25">
      <c r="A1014">
        <v>1999</v>
      </c>
      <c r="B1014" s="1" t="s">
        <v>98</v>
      </c>
      <c r="C1014">
        <v>48</v>
      </c>
      <c r="D1014" s="1" t="s">
        <v>129</v>
      </c>
      <c r="E1014" s="1" t="s">
        <v>251</v>
      </c>
      <c r="F1014">
        <v>3.7350000000000001E-2</v>
      </c>
      <c r="G1014">
        <v>4.6920999999999997E-2</v>
      </c>
      <c r="H1014">
        <v>157.3494</v>
      </c>
      <c r="I1014">
        <v>250.28790000000001</v>
      </c>
      <c r="J1014">
        <v>398.12040000000002</v>
      </c>
      <c r="K1014">
        <v>633.27009999999996</v>
      </c>
      <c r="L1014">
        <v>4.02461</v>
      </c>
      <c r="M1014">
        <v>1582.98</v>
      </c>
      <c r="N1014">
        <v>1927.9490000000001</v>
      </c>
      <c r="O1014">
        <v>2348.0940000000001</v>
      </c>
      <c r="P1014">
        <v>2859.8</v>
      </c>
      <c r="Q1014">
        <v>1.806592</v>
      </c>
      <c r="R1014">
        <v>4240.1719999999996</v>
      </c>
      <c r="S1014">
        <v>3395.65</v>
      </c>
      <c r="T1014">
        <v>2719.3330000000001</v>
      </c>
      <c r="U1014">
        <v>2177.7190000000001</v>
      </c>
      <c r="V1014">
        <v>0.5135921</v>
      </c>
      <c r="W1014">
        <v>5957.3850000000002</v>
      </c>
      <c r="X1014">
        <v>5905.424</v>
      </c>
      <c r="Y1014">
        <v>5853.9160000000002</v>
      </c>
      <c r="Z1014">
        <v>5802.857</v>
      </c>
      <c r="AA1014">
        <v>0.97406119999999996</v>
      </c>
      <c r="AC1014">
        <v>4891.97</v>
      </c>
      <c r="AD1014">
        <v>5154.3159999999998</v>
      </c>
      <c r="AE1014">
        <v>5430.7309999999998</v>
      </c>
      <c r="AF1014">
        <v>5721.97</v>
      </c>
      <c r="AG1014">
        <v>1.1696660000000001</v>
      </c>
      <c r="BL1014">
        <v>6.7435679999999998</v>
      </c>
      <c r="BM1014">
        <v>6.6943510000000002</v>
      </c>
      <c r="BN1014">
        <v>6.6454930000000001</v>
      </c>
      <c r="BO1014">
        <v>6.596991</v>
      </c>
      <c r="BP1014">
        <v>0.97826420000000003</v>
      </c>
      <c r="DL1014">
        <v>3.0990000000000002E-3</v>
      </c>
    </row>
    <row r="1015" spans="1:123" x14ac:dyDescent="0.25">
      <c r="A1015">
        <v>1999</v>
      </c>
      <c r="B1015" s="1" t="s">
        <v>100</v>
      </c>
      <c r="C1015">
        <v>49</v>
      </c>
      <c r="D1015" s="1" t="s">
        <v>130</v>
      </c>
      <c r="E1015" s="1" t="s">
        <v>250</v>
      </c>
      <c r="F1015">
        <v>3.6098999999999999E-2</v>
      </c>
      <c r="G1015">
        <v>4.6880999999999999E-2</v>
      </c>
      <c r="H1015">
        <v>151.88669999999999</v>
      </c>
      <c r="I1015">
        <v>328.45490000000001</v>
      </c>
      <c r="J1015">
        <v>710.28330000000005</v>
      </c>
      <c r="K1015">
        <v>1535.9870000000001</v>
      </c>
      <c r="L1015">
        <v>10.11271</v>
      </c>
      <c r="M1015">
        <v>2895.3150000000001</v>
      </c>
      <c r="N1015">
        <v>2960.7420000000002</v>
      </c>
      <c r="O1015">
        <v>3027.6480000000001</v>
      </c>
      <c r="P1015">
        <v>3096.0650000000001</v>
      </c>
      <c r="Q1015">
        <v>1.0693360000000001</v>
      </c>
      <c r="R1015">
        <v>1011.199</v>
      </c>
      <c r="S1015">
        <v>1561.6489999999999</v>
      </c>
      <c r="T1015">
        <v>2411.7399999999998</v>
      </c>
      <c r="U1015">
        <v>3724.58</v>
      </c>
      <c r="V1015">
        <v>3.6833309999999999</v>
      </c>
      <c r="W1015">
        <v>3944.15</v>
      </c>
      <c r="X1015">
        <v>4780.3019999999997</v>
      </c>
      <c r="Y1015">
        <v>5793.7169999999996</v>
      </c>
      <c r="Z1015">
        <v>7021.9750000000004</v>
      </c>
      <c r="AA1015">
        <v>1.7803519999999999</v>
      </c>
      <c r="AC1015">
        <v>3427.19</v>
      </c>
      <c r="AD1015">
        <v>4240.3879999999999</v>
      </c>
      <c r="AE1015">
        <v>5246.5410000000002</v>
      </c>
      <c r="AF1015">
        <v>6491.433</v>
      </c>
      <c r="AG1015">
        <v>1.8940980000000001</v>
      </c>
      <c r="BL1015">
        <v>4.2290289999999997</v>
      </c>
      <c r="BM1015">
        <v>4.664434</v>
      </c>
      <c r="BN1015">
        <v>5.1446670000000001</v>
      </c>
      <c r="BO1015">
        <v>5.6743439999999996</v>
      </c>
      <c r="BP1015">
        <v>1.341761</v>
      </c>
      <c r="DL1015">
        <v>0</v>
      </c>
    </row>
    <row r="1016" spans="1:123" x14ac:dyDescent="0.25">
      <c r="A1016">
        <v>1999</v>
      </c>
      <c r="B1016" s="1" t="s">
        <v>102</v>
      </c>
      <c r="C1016">
        <v>50</v>
      </c>
      <c r="D1016" s="1" t="s">
        <v>131</v>
      </c>
      <c r="E1016" s="1" t="s">
        <v>252</v>
      </c>
      <c r="F1016">
        <v>4.7893999999999999E-2</v>
      </c>
      <c r="G1016">
        <v>5.0136E-2</v>
      </c>
      <c r="H1016">
        <v>71.590029999999999</v>
      </c>
      <c r="I1016">
        <v>143.0856</v>
      </c>
      <c r="J1016">
        <v>285.98230000000001</v>
      </c>
      <c r="K1016">
        <v>571.58720000000005</v>
      </c>
      <c r="L1016">
        <v>7.9841730000000002</v>
      </c>
      <c r="M1016">
        <v>1581.6959999999999</v>
      </c>
      <c r="N1016">
        <v>2994.9459999999999</v>
      </c>
      <c r="O1016">
        <v>5670.9409999999998</v>
      </c>
      <c r="P1016">
        <v>10737.95</v>
      </c>
      <c r="Q1016">
        <v>6.7888840000000004</v>
      </c>
      <c r="R1016">
        <v>5653.5029999999997</v>
      </c>
      <c r="S1016">
        <v>2966.5010000000002</v>
      </c>
      <c r="T1016">
        <v>1556.579</v>
      </c>
      <c r="U1016">
        <v>816.76660000000004</v>
      </c>
      <c r="V1016">
        <v>0.14447090000000001</v>
      </c>
      <c r="W1016">
        <v>9513.4249999999993</v>
      </c>
      <c r="X1016">
        <v>9453.3539999999994</v>
      </c>
      <c r="Y1016">
        <v>9393.6630000000005</v>
      </c>
      <c r="Z1016">
        <v>9334.348</v>
      </c>
      <c r="AA1016">
        <v>0.98117639999999995</v>
      </c>
      <c r="AC1016">
        <v>7207.0190000000002</v>
      </c>
      <c r="AD1016">
        <v>7081.1549999999997</v>
      </c>
      <c r="AE1016">
        <v>6957.4880000000003</v>
      </c>
      <c r="AF1016">
        <v>6835.9809999999998</v>
      </c>
      <c r="AG1016">
        <v>0.94851719999999995</v>
      </c>
      <c r="BL1016">
        <v>6.8198809999999996</v>
      </c>
      <c r="BM1016">
        <v>6.7003430000000002</v>
      </c>
      <c r="BN1016">
        <v>6.5829000000000004</v>
      </c>
      <c r="BO1016">
        <v>6.4675159999999998</v>
      </c>
      <c r="BP1016">
        <v>0.94833270000000003</v>
      </c>
      <c r="DL1016">
        <v>0</v>
      </c>
    </row>
    <row r="1017" spans="1:123" x14ac:dyDescent="0.25">
      <c r="A1017">
        <v>1999</v>
      </c>
      <c r="B1017" s="1" t="s">
        <v>104</v>
      </c>
      <c r="C1017">
        <v>51</v>
      </c>
      <c r="D1017" s="1" t="s">
        <v>129</v>
      </c>
      <c r="E1017" s="1" t="s">
        <v>253</v>
      </c>
      <c r="F1017">
        <v>3.2764000000000001E-2</v>
      </c>
      <c r="G1017">
        <v>3.8084E-2</v>
      </c>
      <c r="H1017">
        <v>180.05199999999999</v>
      </c>
      <c r="I1017">
        <v>299.25229999999999</v>
      </c>
      <c r="J1017">
        <v>497.36709999999999</v>
      </c>
      <c r="K1017">
        <v>826.6404</v>
      </c>
      <c r="L1017">
        <v>4.5911200000000001</v>
      </c>
      <c r="M1017">
        <v>2387.1170000000002</v>
      </c>
      <c r="N1017">
        <v>2931.748</v>
      </c>
      <c r="O1017">
        <v>3600.6379999999999</v>
      </c>
      <c r="P1017">
        <v>4422.1390000000001</v>
      </c>
      <c r="Q1017">
        <v>1.8525020000000001</v>
      </c>
      <c r="R1017">
        <v>4556.1319999999996</v>
      </c>
      <c r="S1017">
        <v>3443.8330000000001</v>
      </c>
      <c r="T1017">
        <v>2603.0830000000001</v>
      </c>
      <c r="U1017">
        <v>1967.586</v>
      </c>
      <c r="V1017">
        <v>0.43185449999999997</v>
      </c>
      <c r="W1017">
        <v>7097.268</v>
      </c>
      <c r="X1017">
        <v>6830.1379999999999</v>
      </c>
      <c r="Y1017">
        <v>6573.0630000000001</v>
      </c>
      <c r="Z1017">
        <v>6325.6639999999998</v>
      </c>
      <c r="AA1017">
        <v>0.89128160000000001</v>
      </c>
      <c r="AC1017">
        <v>6082.5349999999999</v>
      </c>
      <c r="AD1017">
        <v>6089.6710000000003</v>
      </c>
      <c r="AE1017">
        <v>6096.8149999999996</v>
      </c>
      <c r="AF1017">
        <v>6103.9690000000001</v>
      </c>
      <c r="AG1017">
        <v>1.0035240000000001</v>
      </c>
      <c r="BL1017">
        <v>6.5197890000000003</v>
      </c>
      <c r="BM1017">
        <v>6.3867440000000002</v>
      </c>
      <c r="BN1017">
        <v>6.2564149999999996</v>
      </c>
      <c r="BO1017">
        <v>6.1287450000000003</v>
      </c>
      <c r="BP1017">
        <v>0.94002209999999997</v>
      </c>
      <c r="DL1017">
        <v>0</v>
      </c>
    </row>
    <row r="1018" spans="1:123" x14ac:dyDescent="0.25">
      <c r="A1018">
        <v>1999</v>
      </c>
      <c r="B1018" s="1" t="s">
        <v>106</v>
      </c>
      <c r="C1018">
        <v>53</v>
      </c>
      <c r="D1018" s="1" t="s">
        <v>130</v>
      </c>
      <c r="E1018" s="1" t="s">
        <v>249</v>
      </c>
      <c r="F1018">
        <v>3.1864999999999997E-2</v>
      </c>
      <c r="G1018">
        <v>4.0322999999999998E-2</v>
      </c>
      <c r="H1018">
        <v>144.26830000000001</v>
      </c>
      <c r="I1018">
        <v>311.2928</v>
      </c>
      <c r="J1018">
        <v>671.68759999999997</v>
      </c>
      <c r="K1018">
        <v>1449.3240000000001</v>
      </c>
      <c r="L1018">
        <v>10.04604</v>
      </c>
      <c r="M1018">
        <v>4493.8760000000002</v>
      </c>
      <c r="N1018">
        <v>4537.9440000000004</v>
      </c>
      <c r="O1018">
        <v>4582.4449999999997</v>
      </c>
      <c r="P1018">
        <v>4627.3810000000003</v>
      </c>
      <c r="Q1018">
        <v>1.0297080000000001</v>
      </c>
      <c r="R1018">
        <v>2405.511</v>
      </c>
      <c r="S1018">
        <v>1887.8420000000001</v>
      </c>
      <c r="T1018">
        <v>1481.576</v>
      </c>
      <c r="U1018">
        <v>1162.739</v>
      </c>
      <c r="V1018">
        <v>0.48336440000000003</v>
      </c>
      <c r="W1018">
        <v>6673.3090000000002</v>
      </c>
      <c r="X1018">
        <v>6594.3069999999998</v>
      </c>
      <c r="Y1018">
        <v>6516.241</v>
      </c>
      <c r="Z1018">
        <v>6439.0990000000002</v>
      </c>
      <c r="AA1018">
        <v>0.96490350000000003</v>
      </c>
      <c r="AC1018">
        <v>5357.9390000000003</v>
      </c>
      <c r="AD1018">
        <v>5794.6310000000003</v>
      </c>
      <c r="AE1018">
        <v>6266.9139999999998</v>
      </c>
      <c r="AF1018">
        <v>6777.6890000000003</v>
      </c>
      <c r="AG1018">
        <v>1.2649809999999999</v>
      </c>
      <c r="BL1018">
        <v>4.9197470000000001</v>
      </c>
      <c r="BM1018">
        <v>4.9794980000000004</v>
      </c>
      <c r="BN1018">
        <v>5.0399750000000001</v>
      </c>
      <c r="BO1018">
        <v>5.1011860000000002</v>
      </c>
      <c r="BP1018">
        <v>1.03688</v>
      </c>
      <c r="DL1018">
        <v>0</v>
      </c>
    </row>
    <row r="1019" spans="1:123" x14ac:dyDescent="0.25">
      <c r="A1019">
        <v>1999</v>
      </c>
      <c r="B1019" s="1" t="s">
        <v>108</v>
      </c>
      <c r="C1019">
        <v>54</v>
      </c>
      <c r="D1019" s="1" t="s">
        <v>129</v>
      </c>
      <c r="E1019" s="1" t="s">
        <v>253</v>
      </c>
      <c r="F1019">
        <v>4.9621999999999999E-2</v>
      </c>
      <c r="G1019">
        <v>5.4362000000000001E-2</v>
      </c>
      <c r="H1019">
        <v>277.59980000000002</v>
      </c>
      <c r="I1019">
        <v>383.5727</v>
      </c>
      <c r="J1019">
        <v>530.00040000000001</v>
      </c>
      <c r="K1019">
        <v>732.32650000000001</v>
      </c>
      <c r="L1019">
        <v>2.6380659999999998</v>
      </c>
      <c r="M1019">
        <v>3165.6370000000002</v>
      </c>
      <c r="N1019">
        <v>3546.2550000000001</v>
      </c>
      <c r="O1019">
        <v>3972.6350000000002</v>
      </c>
      <c r="P1019">
        <v>4450.2820000000002</v>
      </c>
      <c r="Q1019">
        <v>1.4058090000000001</v>
      </c>
      <c r="R1019">
        <v>3972.355</v>
      </c>
      <c r="S1019">
        <v>3104.7510000000002</v>
      </c>
      <c r="T1019">
        <v>2426.6410000000001</v>
      </c>
      <c r="U1019">
        <v>1896.6369999999999</v>
      </c>
      <c r="V1019">
        <v>0.47745900000000002</v>
      </c>
      <c r="W1019">
        <v>6616.7</v>
      </c>
      <c r="X1019">
        <v>6785.1459999999997</v>
      </c>
      <c r="Y1019">
        <v>6957.8810000000003</v>
      </c>
      <c r="Z1019">
        <v>7135.0140000000001</v>
      </c>
      <c r="AA1019">
        <v>1.0783339999999999</v>
      </c>
      <c r="AC1019">
        <v>6070.1139999999996</v>
      </c>
      <c r="AD1019">
        <v>6421.4939999999997</v>
      </c>
      <c r="AE1019">
        <v>6793.2139999999999</v>
      </c>
      <c r="AF1019">
        <v>7186.4520000000002</v>
      </c>
      <c r="AG1019">
        <v>1.183907</v>
      </c>
      <c r="BL1019">
        <v>6.4488620000000001</v>
      </c>
      <c r="BM1019">
        <v>6.6749960000000002</v>
      </c>
      <c r="BN1019">
        <v>6.9090600000000002</v>
      </c>
      <c r="BO1019">
        <v>7.151332</v>
      </c>
      <c r="BP1019">
        <v>1.1089290000000001</v>
      </c>
      <c r="DL1019">
        <v>0</v>
      </c>
    </row>
    <row r="1020" spans="1:123" x14ac:dyDescent="0.25">
      <c r="A1020">
        <v>1999</v>
      </c>
      <c r="B1020" s="1" t="s">
        <v>110</v>
      </c>
      <c r="C1020">
        <v>55</v>
      </c>
      <c r="D1020" s="1" t="s">
        <v>132</v>
      </c>
      <c r="E1020" s="1" t="s">
        <v>254</v>
      </c>
      <c r="F1020">
        <v>4.3908000000000003E-2</v>
      </c>
      <c r="G1020">
        <v>5.0639000000000003E-2</v>
      </c>
      <c r="H1020">
        <v>127.0063</v>
      </c>
      <c r="I1020">
        <v>295.66820000000001</v>
      </c>
      <c r="J1020">
        <v>688.3098</v>
      </c>
      <c r="K1020">
        <v>1602.3720000000001</v>
      </c>
      <c r="L1020">
        <v>12.61647</v>
      </c>
      <c r="M1020">
        <v>3383.5810000000001</v>
      </c>
      <c r="N1020">
        <v>4251.1899999999996</v>
      </c>
      <c r="O1020">
        <v>5341.2690000000002</v>
      </c>
      <c r="P1020">
        <v>6710.8620000000001</v>
      </c>
      <c r="Q1020">
        <v>1.9833609999999999</v>
      </c>
      <c r="R1020">
        <v>4378</v>
      </c>
      <c r="S1020">
        <v>3246.6350000000002</v>
      </c>
      <c r="T1020">
        <v>2407.6390000000001</v>
      </c>
      <c r="U1020">
        <v>1785.4559999999999</v>
      </c>
      <c r="V1020">
        <v>0.40782449999999998</v>
      </c>
      <c r="W1020">
        <v>8009.201</v>
      </c>
      <c r="X1020">
        <v>8031.4</v>
      </c>
      <c r="Y1020">
        <v>8053.6620000000003</v>
      </c>
      <c r="Z1020">
        <v>8075.9849999999997</v>
      </c>
      <c r="AA1020">
        <v>1.008338</v>
      </c>
      <c r="AC1020">
        <v>6925.9660000000003</v>
      </c>
      <c r="AD1020">
        <v>7405.1629999999996</v>
      </c>
      <c r="AE1020">
        <v>7917.5129999999999</v>
      </c>
      <c r="AF1020">
        <v>8465.3130000000001</v>
      </c>
      <c r="AG1020">
        <v>1.2222569999999999</v>
      </c>
      <c r="BL1020">
        <v>6.5123639999999998</v>
      </c>
      <c r="BM1020">
        <v>6.4440679999999997</v>
      </c>
      <c r="BN1020">
        <v>6.3764890000000003</v>
      </c>
      <c r="BO1020">
        <v>6.3096189999999996</v>
      </c>
      <c r="BP1020">
        <v>0.9688677</v>
      </c>
      <c r="DL1020">
        <v>2.1389999999999998E-3</v>
      </c>
    </row>
    <row r="1021" spans="1:123" x14ac:dyDescent="0.25">
      <c r="A1021">
        <v>1999</v>
      </c>
      <c r="B1021" s="1" t="s">
        <v>112</v>
      </c>
      <c r="C1021">
        <v>56</v>
      </c>
      <c r="D1021" s="1" t="s">
        <v>130</v>
      </c>
      <c r="E1021" s="1" t="s">
        <v>250</v>
      </c>
      <c r="F1021">
        <v>4.6087999999999997E-2</v>
      </c>
      <c r="G1021">
        <v>5.3580000000000003E-2</v>
      </c>
      <c r="H1021">
        <v>164.19579999999999</v>
      </c>
      <c r="I1021">
        <v>374.30919999999998</v>
      </c>
      <c r="J1021">
        <v>853.29499999999996</v>
      </c>
      <c r="K1021">
        <v>1945.2159999999999</v>
      </c>
      <c r="L1021">
        <v>11.84693</v>
      </c>
      <c r="M1021">
        <v>1078.4190000000001</v>
      </c>
      <c r="N1021">
        <v>2684.0210000000002</v>
      </c>
      <c r="O1021">
        <v>6680.12</v>
      </c>
      <c r="P1021">
        <v>16625.8</v>
      </c>
      <c r="Q1021">
        <v>15.416829999999999</v>
      </c>
      <c r="R1021">
        <v>8798.6550000000007</v>
      </c>
      <c r="S1021">
        <v>3907.4380000000001</v>
      </c>
      <c r="T1021">
        <v>1735.2739999999999</v>
      </c>
      <c r="U1021">
        <v>770.62630000000001</v>
      </c>
      <c r="V1021">
        <v>8.7584599999999999E-2</v>
      </c>
      <c r="W1021">
        <v>7975.0020000000004</v>
      </c>
      <c r="X1021">
        <v>7995.2110000000002</v>
      </c>
      <c r="Y1021">
        <v>8015.473</v>
      </c>
      <c r="Z1021">
        <v>8035.7849999999999</v>
      </c>
      <c r="AA1021">
        <v>1.007622</v>
      </c>
      <c r="AC1021">
        <v>6168.9219999999996</v>
      </c>
      <c r="AD1021">
        <v>6992.54</v>
      </c>
      <c r="AE1021">
        <v>7926.1220000000003</v>
      </c>
      <c r="AF1021">
        <v>8984.3459999999995</v>
      </c>
      <c r="AG1021">
        <v>1.456388</v>
      </c>
      <c r="BL1021">
        <v>6.0583859999999996</v>
      </c>
      <c r="BM1021">
        <v>6.7060449999999996</v>
      </c>
      <c r="BN1021">
        <v>7.4229399999999996</v>
      </c>
      <c r="BO1021">
        <v>8.2164739999999998</v>
      </c>
      <c r="BP1021">
        <v>1.3562149999999999</v>
      </c>
      <c r="DL1021">
        <v>0</v>
      </c>
    </row>
    <row r="1022" spans="1:123" x14ac:dyDescent="0.25">
      <c r="A1022">
        <v>1998</v>
      </c>
      <c r="B1022" s="1" t="s">
        <v>14</v>
      </c>
      <c r="C1022">
        <v>1</v>
      </c>
      <c r="D1022" s="1" t="s">
        <v>129</v>
      </c>
      <c r="E1022" s="1" t="s">
        <v>248</v>
      </c>
      <c r="F1022">
        <v>3.8203000000000001E-2</v>
      </c>
      <c r="G1022">
        <v>4.2111999999999997E-2</v>
      </c>
      <c r="H1022">
        <v>181.05959999999999</v>
      </c>
      <c r="I1022">
        <v>276.34820000000002</v>
      </c>
      <c r="J1022">
        <v>421.78559999999999</v>
      </c>
      <c r="K1022">
        <v>643.76430000000005</v>
      </c>
      <c r="L1022">
        <v>3.5555379999999999</v>
      </c>
      <c r="M1022">
        <v>3054.991</v>
      </c>
      <c r="N1022">
        <v>3099.2440000000001</v>
      </c>
      <c r="O1022">
        <v>3144.1379999999999</v>
      </c>
      <c r="P1022">
        <v>3189.6819999999998</v>
      </c>
      <c r="Q1022">
        <v>1.044089</v>
      </c>
      <c r="R1022">
        <v>2682.7719999999999</v>
      </c>
      <c r="S1022">
        <v>2090.0650000000001</v>
      </c>
      <c r="T1022">
        <v>1628.3050000000001</v>
      </c>
      <c r="U1022">
        <v>1268.5619999999999</v>
      </c>
      <c r="V1022">
        <v>0.47285490000000002</v>
      </c>
      <c r="W1022">
        <v>5991.2070000000003</v>
      </c>
      <c r="X1022">
        <v>5597.1859999999997</v>
      </c>
      <c r="Y1022">
        <v>5229.0770000000002</v>
      </c>
      <c r="Z1022">
        <v>4885.1779999999999</v>
      </c>
      <c r="AA1022">
        <v>0.81539119999999998</v>
      </c>
      <c r="AC1022">
        <v>4947.9219999999996</v>
      </c>
      <c r="AD1022">
        <v>4975.1130000000003</v>
      </c>
      <c r="AE1022">
        <v>5002.4539999999997</v>
      </c>
      <c r="AF1022">
        <v>5029.9440000000004</v>
      </c>
      <c r="AG1022">
        <v>1.0165770000000001</v>
      </c>
      <c r="BL1022">
        <v>6.1553950000000004</v>
      </c>
      <c r="BM1022">
        <v>6.0728499999999999</v>
      </c>
      <c r="BN1022">
        <v>5.9914120000000004</v>
      </c>
      <c r="BO1022">
        <v>5.9110670000000001</v>
      </c>
      <c r="BP1022">
        <v>0.96030660000000001</v>
      </c>
      <c r="DE1022">
        <v>16352.8</v>
      </c>
      <c r="DF1022">
        <v>61349.71</v>
      </c>
      <c r="DI1022">
        <v>0.26655060000000003</v>
      </c>
      <c r="DL1022">
        <v>0</v>
      </c>
    </row>
    <row r="1023" spans="1:123" x14ac:dyDescent="0.25">
      <c r="A1023">
        <v>1998</v>
      </c>
      <c r="B1023" s="1" t="s">
        <v>16</v>
      </c>
      <c r="C1023">
        <v>2</v>
      </c>
      <c r="D1023" s="1" t="s">
        <v>130</v>
      </c>
      <c r="E1023" s="1" t="s">
        <v>249</v>
      </c>
      <c r="F1023">
        <v>4.7778000000000001E-2</v>
      </c>
      <c r="G1023">
        <v>6.3902E-2</v>
      </c>
      <c r="H1023">
        <v>239.00040000000001</v>
      </c>
      <c r="I1023">
        <v>568.92859999999996</v>
      </c>
      <c r="J1023">
        <v>1354.307</v>
      </c>
      <c r="K1023">
        <v>3223.8609999999999</v>
      </c>
      <c r="L1023">
        <v>13.488939999999999</v>
      </c>
      <c r="M1023">
        <v>4146.2290000000003</v>
      </c>
      <c r="N1023">
        <v>5150.076</v>
      </c>
      <c r="O1023">
        <v>6396.9650000000001</v>
      </c>
      <c r="P1023">
        <v>7945.7389999999996</v>
      </c>
      <c r="Q1023">
        <v>1.916377</v>
      </c>
      <c r="R1023">
        <v>2773.2379999999998</v>
      </c>
      <c r="S1023">
        <v>2029.26</v>
      </c>
      <c r="T1023">
        <v>1484.87</v>
      </c>
      <c r="U1023">
        <v>1086.5229999999999</v>
      </c>
      <c r="V1023">
        <v>0.39178859999999999</v>
      </c>
      <c r="W1023">
        <v>6480.0659999999998</v>
      </c>
      <c r="X1023">
        <v>7331.415</v>
      </c>
      <c r="Y1023">
        <v>8294.6139999999996</v>
      </c>
      <c r="Z1023">
        <v>9384.3580000000002</v>
      </c>
      <c r="AA1023">
        <v>1.4481889999999999</v>
      </c>
      <c r="AC1023">
        <v>5349.9380000000001</v>
      </c>
      <c r="AD1023">
        <v>7134.0619999999999</v>
      </c>
      <c r="AE1023">
        <v>9513.1640000000007</v>
      </c>
      <c r="AF1023">
        <v>12685.66</v>
      </c>
      <c r="AG1023">
        <v>2.3711790000000001</v>
      </c>
      <c r="BL1023">
        <v>5.0065470000000003</v>
      </c>
      <c r="BM1023">
        <v>5.6527580000000004</v>
      </c>
      <c r="BN1023">
        <v>6.382377</v>
      </c>
      <c r="BO1023">
        <v>7.2061700000000002</v>
      </c>
      <c r="BP1023">
        <v>1.439349</v>
      </c>
      <c r="DE1023">
        <v>22015.57</v>
      </c>
      <c r="DF1023">
        <v>73408.06</v>
      </c>
      <c r="DI1023">
        <v>0.29990670000000003</v>
      </c>
      <c r="DL1023">
        <v>0</v>
      </c>
    </row>
    <row r="1024" spans="1:123" x14ac:dyDescent="0.25">
      <c r="A1024">
        <v>1998</v>
      </c>
      <c r="B1024" s="1" t="s">
        <v>18</v>
      </c>
      <c r="C1024">
        <v>4</v>
      </c>
      <c r="D1024" s="1" t="s">
        <v>130</v>
      </c>
      <c r="E1024" s="1" t="s">
        <v>250</v>
      </c>
      <c r="F1024">
        <v>3.1164000000000001E-2</v>
      </c>
      <c r="G1024">
        <v>3.7823000000000002E-2</v>
      </c>
      <c r="H1024">
        <v>140.25040000000001</v>
      </c>
      <c r="I1024">
        <v>236.9888</v>
      </c>
      <c r="J1024">
        <v>400.4529</v>
      </c>
      <c r="K1024">
        <v>676.6671</v>
      </c>
      <c r="L1024">
        <v>4.8247070000000001</v>
      </c>
      <c r="M1024">
        <v>1870.3910000000001</v>
      </c>
      <c r="N1024">
        <v>2024.405</v>
      </c>
      <c r="O1024">
        <v>2191.1019999999999</v>
      </c>
      <c r="P1024">
        <v>2371.5239999999999</v>
      </c>
      <c r="Q1024">
        <v>1.26793</v>
      </c>
      <c r="R1024">
        <v>3354.6770000000001</v>
      </c>
      <c r="S1024">
        <v>2934.009</v>
      </c>
      <c r="T1024">
        <v>2566.09</v>
      </c>
      <c r="U1024">
        <v>2244.308</v>
      </c>
      <c r="V1024">
        <v>0.66900870000000001</v>
      </c>
      <c r="W1024">
        <v>5467.9189999999999</v>
      </c>
      <c r="X1024">
        <v>5368.9989999999998</v>
      </c>
      <c r="Y1024">
        <v>5271.8680000000004</v>
      </c>
      <c r="Z1024">
        <v>5176.4939999999997</v>
      </c>
      <c r="AA1024">
        <v>0.94670270000000001</v>
      </c>
      <c r="AC1024">
        <v>4112.8450000000003</v>
      </c>
      <c r="AD1024">
        <v>4351.26</v>
      </c>
      <c r="AE1024">
        <v>4603.4970000000003</v>
      </c>
      <c r="AF1024">
        <v>4870.3540000000003</v>
      </c>
      <c r="AG1024">
        <v>1.1841809999999999</v>
      </c>
      <c r="BL1024">
        <v>5.0370400000000002</v>
      </c>
      <c r="BM1024">
        <v>5.0239750000000001</v>
      </c>
      <c r="BN1024">
        <v>5.0109450000000004</v>
      </c>
      <c r="BO1024">
        <v>4.9979490000000002</v>
      </c>
      <c r="BP1024">
        <v>0.99223930000000005</v>
      </c>
      <c r="DE1024">
        <v>20108.3</v>
      </c>
      <c r="DF1024">
        <v>70793.22</v>
      </c>
      <c r="DI1024">
        <v>0.28404279999999998</v>
      </c>
      <c r="DL1024">
        <v>0</v>
      </c>
    </row>
    <row r="1025" spans="1:116" x14ac:dyDescent="0.25">
      <c r="A1025">
        <v>1998</v>
      </c>
      <c r="B1025" s="1" t="s">
        <v>20</v>
      </c>
      <c r="C1025">
        <v>5</v>
      </c>
      <c r="D1025" s="1" t="s">
        <v>129</v>
      </c>
      <c r="E1025" s="1" t="s">
        <v>251</v>
      </c>
      <c r="F1025">
        <v>3.9134000000000002E-2</v>
      </c>
      <c r="G1025">
        <v>4.3811000000000003E-2</v>
      </c>
      <c r="H1025">
        <v>151.83439999999999</v>
      </c>
      <c r="I1025">
        <v>239.83349999999999</v>
      </c>
      <c r="J1025">
        <v>378.83449999999999</v>
      </c>
      <c r="K1025">
        <v>598.39689999999996</v>
      </c>
      <c r="L1025">
        <v>3.9411149999999999</v>
      </c>
      <c r="M1025">
        <v>2723.8449999999998</v>
      </c>
      <c r="N1025">
        <v>2735.0459999999998</v>
      </c>
      <c r="O1025">
        <v>2746.2930000000001</v>
      </c>
      <c r="P1025">
        <v>2757.587</v>
      </c>
      <c r="Q1025">
        <v>1.0123869999999999</v>
      </c>
      <c r="R1025">
        <v>2325.049</v>
      </c>
      <c r="S1025">
        <v>2082.6289999999999</v>
      </c>
      <c r="T1025">
        <v>1865.4839999999999</v>
      </c>
      <c r="U1025">
        <v>1670.98</v>
      </c>
      <c r="V1025">
        <v>0.71868600000000005</v>
      </c>
      <c r="W1025">
        <v>5428.4830000000002</v>
      </c>
      <c r="X1025">
        <v>5298.47</v>
      </c>
      <c r="Y1025">
        <v>5171.5690000000004</v>
      </c>
      <c r="Z1025">
        <v>5047.7079999999996</v>
      </c>
      <c r="AA1025">
        <v>0.92985600000000002</v>
      </c>
      <c r="AC1025">
        <v>4549.0190000000002</v>
      </c>
      <c r="AD1025">
        <v>4735.7579999999998</v>
      </c>
      <c r="AE1025">
        <v>4930.1629999999996</v>
      </c>
      <c r="AF1025">
        <v>5132.5469999999996</v>
      </c>
      <c r="AG1025">
        <v>1.1282760000000001</v>
      </c>
      <c r="BL1025">
        <v>5.1448070000000001</v>
      </c>
      <c r="BM1025">
        <v>5.3205080000000002</v>
      </c>
      <c r="BN1025">
        <v>5.5022099999999998</v>
      </c>
      <c r="BO1025">
        <v>5.6901169999999999</v>
      </c>
      <c r="BP1025">
        <v>1.1059920000000001</v>
      </c>
      <c r="DE1025">
        <v>17706.34</v>
      </c>
      <c r="DF1025">
        <v>56157.5</v>
      </c>
      <c r="DI1025">
        <v>0.31529790000000002</v>
      </c>
      <c r="DL1025">
        <v>0</v>
      </c>
    </row>
    <row r="1026" spans="1:116" x14ac:dyDescent="0.25">
      <c r="A1026">
        <v>1998</v>
      </c>
      <c r="B1026" s="1" t="s">
        <v>22</v>
      </c>
      <c r="C1026">
        <v>6</v>
      </c>
      <c r="D1026" s="1" t="s">
        <v>130</v>
      </c>
      <c r="E1026" s="1" t="s">
        <v>249</v>
      </c>
      <c r="F1026">
        <v>3.1947999999999997E-2</v>
      </c>
      <c r="G1026">
        <v>3.8204000000000002E-2</v>
      </c>
      <c r="H1026">
        <v>139.74700000000001</v>
      </c>
      <c r="I1026">
        <v>219.6046</v>
      </c>
      <c r="J1026">
        <v>345.09609999999998</v>
      </c>
      <c r="K1026">
        <v>542.29909999999995</v>
      </c>
      <c r="L1026">
        <v>3.880576</v>
      </c>
      <c r="M1026">
        <v>2850.31</v>
      </c>
      <c r="N1026">
        <v>3229.8609999999999</v>
      </c>
      <c r="O1026">
        <v>3659.9549999999999</v>
      </c>
      <c r="P1026">
        <v>4147.32</v>
      </c>
      <c r="Q1026">
        <v>1.4550419999999999</v>
      </c>
      <c r="R1026">
        <v>2806.2260000000001</v>
      </c>
      <c r="S1026">
        <v>2309.759</v>
      </c>
      <c r="T1026">
        <v>1901.125</v>
      </c>
      <c r="U1026">
        <v>1564.7850000000001</v>
      </c>
      <c r="V1026">
        <v>0.55761170000000004</v>
      </c>
      <c r="W1026">
        <v>5840.4870000000001</v>
      </c>
      <c r="X1026">
        <v>5873.2870000000003</v>
      </c>
      <c r="Y1026">
        <v>5906.2709999999997</v>
      </c>
      <c r="Z1026">
        <v>5939.4409999999998</v>
      </c>
      <c r="AA1026">
        <v>1.0169429999999999</v>
      </c>
      <c r="AC1026">
        <v>4810.13</v>
      </c>
      <c r="AD1026">
        <v>4997.3429999999998</v>
      </c>
      <c r="AE1026">
        <v>5191.8410000000003</v>
      </c>
      <c r="AF1026">
        <v>5393.9110000000001</v>
      </c>
      <c r="AG1026">
        <v>1.1213649999999999</v>
      </c>
      <c r="BL1026">
        <v>4.4104539999999997</v>
      </c>
      <c r="BM1026">
        <v>4.4416330000000004</v>
      </c>
      <c r="BN1026">
        <v>4.4730319999999999</v>
      </c>
      <c r="BO1026">
        <v>4.5046540000000004</v>
      </c>
      <c r="BP1026">
        <v>1.021358</v>
      </c>
      <c r="DE1026">
        <v>20929.53</v>
      </c>
      <c r="DF1026">
        <v>85348.29</v>
      </c>
      <c r="DI1026">
        <v>0.2452249</v>
      </c>
      <c r="DL1026">
        <v>0</v>
      </c>
    </row>
    <row r="1027" spans="1:116" x14ac:dyDescent="0.25">
      <c r="A1027">
        <v>1998</v>
      </c>
      <c r="B1027" s="1" t="s">
        <v>24</v>
      </c>
      <c r="C1027">
        <v>8</v>
      </c>
      <c r="D1027" s="1" t="s">
        <v>130</v>
      </c>
      <c r="E1027" s="1" t="s">
        <v>250</v>
      </c>
      <c r="F1027">
        <v>2.9846000000000001E-2</v>
      </c>
      <c r="G1027">
        <v>3.6455000000000001E-2</v>
      </c>
      <c r="H1027">
        <v>97.408190000000005</v>
      </c>
      <c r="I1027">
        <v>190.97839999999999</v>
      </c>
      <c r="J1027">
        <v>374.43200000000002</v>
      </c>
      <c r="K1027">
        <v>734.11099999999999</v>
      </c>
      <c r="L1027">
        <v>7.5364399999999998</v>
      </c>
      <c r="M1027">
        <v>2120.616</v>
      </c>
      <c r="N1027">
        <v>2345.7649999999999</v>
      </c>
      <c r="O1027">
        <v>2594.8180000000002</v>
      </c>
      <c r="P1027">
        <v>2870.3139999999999</v>
      </c>
      <c r="Q1027">
        <v>1.353529</v>
      </c>
      <c r="R1027">
        <v>3377.1390000000001</v>
      </c>
      <c r="S1027">
        <v>2985.2660000000001</v>
      </c>
      <c r="T1027">
        <v>2638.8649999999998</v>
      </c>
      <c r="U1027">
        <v>2332.6590000000001</v>
      </c>
      <c r="V1027">
        <v>0.69072040000000001</v>
      </c>
      <c r="W1027">
        <v>6019.1559999999999</v>
      </c>
      <c r="X1027">
        <v>5922.0969999999998</v>
      </c>
      <c r="Y1027">
        <v>5826.6019999999999</v>
      </c>
      <c r="Z1027">
        <v>5732.6469999999999</v>
      </c>
      <c r="AA1027">
        <v>0.95240049999999998</v>
      </c>
      <c r="AC1027">
        <v>5374.6469999999999</v>
      </c>
      <c r="AD1027">
        <v>5432.5569999999998</v>
      </c>
      <c r="AE1027">
        <v>5491.09</v>
      </c>
      <c r="AF1027">
        <v>5550.2539999999999</v>
      </c>
      <c r="AG1027">
        <v>1.032673</v>
      </c>
      <c r="BL1027">
        <v>5.150029</v>
      </c>
      <c r="BM1027">
        <v>5.3564569999999998</v>
      </c>
      <c r="BN1027">
        <v>5.5711589999999998</v>
      </c>
      <c r="BO1027">
        <v>5.794467</v>
      </c>
      <c r="BP1027">
        <v>1.1251329999999999</v>
      </c>
      <c r="DE1027">
        <v>20336.62</v>
      </c>
      <c r="DF1027">
        <v>80656.38</v>
      </c>
      <c r="DI1027">
        <v>0.252139</v>
      </c>
      <c r="DL1027">
        <v>0</v>
      </c>
    </row>
    <row r="1028" spans="1:116" x14ac:dyDescent="0.25">
      <c r="A1028">
        <v>1998</v>
      </c>
      <c r="B1028" s="1" t="s">
        <v>26</v>
      </c>
      <c r="C1028">
        <v>9</v>
      </c>
      <c r="D1028" s="1" t="s">
        <v>131</v>
      </c>
      <c r="E1028" s="1" t="s">
        <v>252</v>
      </c>
      <c r="F1028">
        <v>2.8832E-2</v>
      </c>
      <c r="G1028">
        <v>3.2931000000000002E-2</v>
      </c>
      <c r="H1028">
        <v>117.498</v>
      </c>
      <c r="I1028">
        <v>217.02189999999999</v>
      </c>
      <c r="J1028">
        <v>400.8451</v>
      </c>
      <c r="K1028">
        <v>740.37130000000002</v>
      </c>
      <c r="L1028">
        <v>6.3011400000000002</v>
      </c>
      <c r="M1028">
        <v>1693.403</v>
      </c>
      <c r="N1028">
        <v>2539.3620000000001</v>
      </c>
      <c r="O1028">
        <v>3807.9290000000001</v>
      </c>
      <c r="P1028">
        <v>5710.2250000000004</v>
      </c>
      <c r="Q1028">
        <v>3.3720409999999998</v>
      </c>
      <c r="R1028">
        <v>7272.6080000000002</v>
      </c>
      <c r="S1028">
        <v>5301.08</v>
      </c>
      <c r="T1028">
        <v>3864.011</v>
      </c>
      <c r="U1028">
        <v>2816.5169999999998</v>
      </c>
      <c r="V1028">
        <v>0.3872775</v>
      </c>
      <c r="W1028">
        <v>8980.9</v>
      </c>
      <c r="X1028">
        <v>9075.9539999999997</v>
      </c>
      <c r="Y1028">
        <v>9172.0169999999998</v>
      </c>
      <c r="Z1028">
        <v>9269.0939999999991</v>
      </c>
      <c r="AA1028">
        <v>1.03209</v>
      </c>
      <c r="AC1028">
        <v>8069.2430000000004</v>
      </c>
      <c r="AD1028">
        <v>8400.65</v>
      </c>
      <c r="AE1028">
        <v>8745.6679999999997</v>
      </c>
      <c r="AF1028">
        <v>9104.8580000000002</v>
      </c>
      <c r="AG1028">
        <v>1.128341</v>
      </c>
      <c r="BL1028">
        <v>6.7544560000000002</v>
      </c>
      <c r="BM1028">
        <v>6.8081129999999996</v>
      </c>
      <c r="BN1028">
        <v>6.862196</v>
      </c>
      <c r="BO1028">
        <v>6.9167079999999999</v>
      </c>
      <c r="BP1028">
        <v>1.024022</v>
      </c>
      <c r="DE1028">
        <v>18338.71</v>
      </c>
      <c r="DF1028">
        <v>112418.9</v>
      </c>
      <c r="DI1028">
        <v>0.1631283</v>
      </c>
      <c r="DL1028">
        <v>0</v>
      </c>
    </row>
    <row r="1029" spans="1:116" x14ac:dyDescent="0.25">
      <c r="A1029">
        <v>1998</v>
      </c>
      <c r="B1029" s="1" t="s">
        <v>28</v>
      </c>
      <c r="C1029">
        <v>10</v>
      </c>
      <c r="D1029" s="1" t="s">
        <v>129</v>
      </c>
      <c r="E1029" s="1" t="s">
        <v>253</v>
      </c>
      <c r="F1029">
        <v>2.3980999999999999E-2</v>
      </c>
      <c r="G1029">
        <v>3.9501000000000001E-2</v>
      </c>
      <c r="H1029">
        <v>186.8767</v>
      </c>
      <c r="I1029">
        <v>361.87810000000002</v>
      </c>
      <c r="J1029">
        <v>700.7604</v>
      </c>
      <c r="K1029">
        <v>1356.99</v>
      </c>
      <c r="L1029">
        <v>7.2614179999999999</v>
      </c>
      <c r="M1029">
        <v>4824.3419999999996</v>
      </c>
      <c r="N1029">
        <v>4842.1809999999996</v>
      </c>
      <c r="O1029">
        <v>4860.0870000000004</v>
      </c>
      <c r="P1029">
        <v>4878.0590000000002</v>
      </c>
      <c r="Q1029">
        <v>1.011134</v>
      </c>
      <c r="R1029">
        <v>3863.1849999999999</v>
      </c>
      <c r="S1029">
        <v>2663.5259999999998</v>
      </c>
      <c r="T1029">
        <v>1836.403</v>
      </c>
      <c r="U1029">
        <v>1266.133</v>
      </c>
      <c r="V1029">
        <v>0.32774330000000002</v>
      </c>
      <c r="W1029">
        <v>7780.0330000000004</v>
      </c>
      <c r="X1029">
        <v>7735.8850000000002</v>
      </c>
      <c r="Y1029">
        <v>7691.9880000000003</v>
      </c>
      <c r="Z1029">
        <v>7648.3379999999997</v>
      </c>
      <c r="AA1029">
        <v>0.98307279999999997</v>
      </c>
      <c r="AC1029">
        <v>6741.2920000000004</v>
      </c>
      <c r="AD1029">
        <v>7084.085</v>
      </c>
      <c r="AE1029">
        <v>7444.31</v>
      </c>
      <c r="AF1029">
        <v>7822.8509999999997</v>
      </c>
      <c r="AG1029">
        <v>1.1604380000000001</v>
      </c>
      <c r="BL1029">
        <v>5.7399290000000001</v>
      </c>
      <c r="BM1029">
        <v>5.8636920000000003</v>
      </c>
      <c r="BN1029">
        <v>5.9901229999999996</v>
      </c>
      <c r="BO1029">
        <v>6.1192799999999998</v>
      </c>
      <c r="BP1029">
        <v>1.06609</v>
      </c>
      <c r="DE1029">
        <v>19296.11</v>
      </c>
      <c r="DF1029">
        <v>68040.87</v>
      </c>
      <c r="DI1029">
        <v>0.28359580000000001</v>
      </c>
      <c r="DL1029">
        <v>0</v>
      </c>
    </row>
    <row r="1030" spans="1:116" x14ac:dyDescent="0.25">
      <c r="A1030">
        <v>1998</v>
      </c>
      <c r="B1030" s="1" t="s">
        <v>30</v>
      </c>
      <c r="C1030">
        <v>11</v>
      </c>
      <c r="D1030" s="1" t="s">
        <v>129</v>
      </c>
      <c r="E1030" s="1" t="s">
        <v>253</v>
      </c>
      <c r="H1030">
        <v>439.50119999999998</v>
      </c>
      <c r="I1030">
        <v>670.80319999999995</v>
      </c>
      <c r="J1030">
        <v>1023.836</v>
      </c>
      <c r="K1030">
        <v>1562.663</v>
      </c>
      <c r="L1030">
        <v>3.555539</v>
      </c>
      <c r="M1030">
        <v>2890.7829999999999</v>
      </c>
      <c r="N1030">
        <v>2932.6570000000002</v>
      </c>
      <c r="O1030">
        <v>2975.1370000000002</v>
      </c>
      <c r="P1030">
        <v>3018.2339999999999</v>
      </c>
      <c r="Q1030">
        <v>1.044089</v>
      </c>
      <c r="R1030">
        <v>14951.91</v>
      </c>
      <c r="S1030">
        <v>11648.58</v>
      </c>
      <c r="T1030">
        <v>9075.0499999999993</v>
      </c>
      <c r="U1030">
        <v>7070.0889999999999</v>
      </c>
      <c r="V1030">
        <v>0.47285519999999998</v>
      </c>
      <c r="W1030">
        <v>9145.4330000000009</v>
      </c>
      <c r="X1030">
        <v>8543.9650000000001</v>
      </c>
      <c r="Y1030">
        <v>7982.0619999999999</v>
      </c>
      <c r="Z1030">
        <v>7457.1049999999996</v>
      </c>
      <c r="AA1030">
        <v>0.81539119999999998</v>
      </c>
      <c r="AC1030">
        <v>8117.2150000000001</v>
      </c>
      <c r="AD1030">
        <v>8161.826</v>
      </c>
      <c r="AE1030">
        <v>8206.6740000000009</v>
      </c>
      <c r="AF1030">
        <v>8251.7749999999996</v>
      </c>
      <c r="AG1030">
        <v>1.0165770000000001</v>
      </c>
      <c r="BL1030">
        <v>5.9372379999999998</v>
      </c>
      <c r="BM1030">
        <v>5.8576189999999997</v>
      </c>
      <c r="BN1030">
        <v>5.7790679999999996</v>
      </c>
      <c r="BO1030">
        <v>5.7015690000000001</v>
      </c>
      <c r="BP1030">
        <v>0.96030649999999995</v>
      </c>
      <c r="DE1030">
        <v>14221.71</v>
      </c>
      <c r="DF1030">
        <v>94569.26</v>
      </c>
      <c r="DI1030">
        <v>0.15038399999999999</v>
      </c>
      <c r="DL1030">
        <v>0</v>
      </c>
    </row>
    <row r="1031" spans="1:116" x14ac:dyDescent="0.25">
      <c r="A1031">
        <v>1998</v>
      </c>
      <c r="B1031" s="1" t="s">
        <v>32</v>
      </c>
      <c r="C1031">
        <v>12</v>
      </c>
      <c r="D1031" s="1" t="s">
        <v>129</v>
      </c>
      <c r="E1031" s="1" t="s">
        <v>253</v>
      </c>
      <c r="F1031">
        <v>3.4458999999999997E-2</v>
      </c>
      <c r="G1031">
        <v>3.5562000000000003E-2</v>
      </c>
      <c r="H1031">
        <v>182.12219999999999</v>
      </c>
      <c r="I1031">
        <v>291.61829999999998</v>
      </c>
      <c r="J1031">
        <v>466.9461</v>
      </c>
      <c r="K1031">
        <v>747.68510000000003</v>
      </c>
      <c r="L1031">
        <v>4.1054029999999999</v>
      </c>
      <c r="M1031">
        <v>2390.4839999999999</v>
      </c>
      <c r="N1031">
        <v>2696.4810000000002</v>
      </c>
      <c r="O1031">
        <v>3041.6480000000001</v>
      </c>
      <c r="P1031">
        <v>3430.998</v>
      </c>
      <c r="Q1031">
        <v>1.4352739999999999</v>
      </c>
      <c r="R1031">
        <v>4700.942</v>
      </c>
      <c r="S1031">
        <v>3497.7220000000002</v>
      </c>
      <c r="T1031">
        <v>2602.4699999999998</v>
      </c>
      <c r="U1031">
        <v>1936.36</v>
      </c>
      <c r="V1031">
        <v>0.41190900000000003</v>
      </c>
      <c r="W1031">
        <v>6505.4750000000004</v>
      </c>
      <c r="X1031">
        <v>6377.5029999999997</v>
      </c>
      <c r="Y1031">
        <v>6252.05</v>
      </c>
      <c r="Z1031">
        <v>6129.0640000000003</v>
      </c>
      <c r="AA1031">
        <v>0.94213950000000002</v>
      </c>
      <c r="AC1031">
        <v>4738.4070000000002</v>
      </c>
      <c r="AD1031">
        <v>5073.7759999999998</v>
      </c>
      <c r="AE1031">
        <v>5432.8810000000003</v>
      </c>
      <c r="AF1031">
        <v>5817.4040000000005</v>
      </c>
      <c r="AG1031">
        <v>1.2277130000000001</v>
      </c>
      <c r="BL1031">
        <v>5.0586039999999999</v>
      </c>
      <c r="BM1031">
        <v>5.2482230000000003</v>
      </c>
      <c r="BN1031">
        <v>5.4449509999999997</v>
      </c>
      <c r="BO1031">
        <v>5.6490520000000002</v>
      </c>
      <c r="BP1031">
        <v>1.116722</v>
      </c>
      <c r="DE1031">
        <v>18725.3</v>
      </c>
      <c r="DF1031">
        <v>66704.740000000005</v>
      </c>
      <c r="DI1031">
        <v>0.2807192</v>
      </c>
      <c r="DL1031">
        <v>0</v>
      </c>
    </row>
    <row r="1032" spans="1:116" x14ac:dyDescent="0.25">
      <c r="A1032">
        <v>1998</v>
      </c>
      <c r="B1032" s="1" t="s">
        <v>34</v>
      </c>
      <c r="C1032">
        <v>13</v>
      </c>
      <c r="D1032" s="1" t="s">
        <v>129</v>
      </c>
      <c r="E1032" s="1" t="s">
        <v>253</v>
      </c>
      <c r="F1032">
        <v>3.2786999999999997E-2</v>
      </c>
      <c r="G1032">
        <v>4.2290000000000001E-2</v>
      </c>
      <c r="H1032">
        <v>127.8522</v>
      </c>
      <c r="I1032">
        <v>215.03380000000001</v>
      </c>
      <c r="J1032">
        <v>361.66390000000001</v>
      </c>
      <c r="K1032">
        <v>608.28030000000001</v>
      </c>
      <c r="L1032">
        <v>4.7576850000000004</v>
      </c>
      <c r="M1032">
        <v>3267.5749999999998</v>
      </c>
      <c r="N1032">
        <v>3265.0549999999998</v>
      </c>
      <c r="O1032">
        <v>3262.5360000000001</v>
      </c>
      <c r="P1032">
        <v>3260.02</v>
      </c>
      <c r="Q1032">
        <v>0.99768769999999996</v>
      </c>
      <c r="R1032">
        <v>2891.1480000000001</v>
      </c>
      <c r="S1032">
        <v>2666.0140000000001</v>
      </c>
      <c r="T1032">
        <v>2458.4110000000001</v>
      </c>
      <c r="U1032">
        <v>2266.9740000000002</v>
      </c>
      <c r="V1032">
        <v>0.78410869999999999</v>
      </c>
      <c r="W1032">
        <v>6209.2489999999998</v>
      </c>
      <c r="X1032">
        <v>6173.8810000000003</v>
      </c>
      <c r="Y1032">
        <v>6138.7139999999999</v>
      </c>
      <c r="Z1032">
        <v>6103.7479999999996</v>
      </c>
      <c r="AA1032">
        <v>0.98300900000000002</v>
      </c>
      <c r="AC1032">
        <v>4981.5429999999997</v>
      </c>
      <c r="AD1032">
        <v>5253.4549999999999</v>
      </c>
      <c r="AE1032">
        <v>5540.2089999999998</v>
      </c>
      <c r="AF1032">
        <v>5842.6139999999996</v>
      </c>
      <c r="AG1032">
        <v>1.172852</v>
      </c>
      <c r="BL1032">
        <v>6.0710959999999998</v>
      </c>
      <c r="BM1032">
        <v>6.1021700000000001</v>
      </c>
      <c r="BN1032">
        <v>6.1334039999999996</v>
      </c>
      <c r="BO1032">
        <v>6.1647970000000001</v>
      </c>
      <c r="BP1032">
        <v>1.0154339999999999</v>
      </c>
      <c r="DE1032">
        <v>17874.16</v>
      </c>
      <c r="DF1032">
        <v>69973.66</v>
      </c>
      <c r="DI1032">
        <v>0.25544129999999998</v>
      </c>
      <c r="DL1032">
        <v>0</v>
      </c>
    </row>
    <row r="1033" spans="1:116" x14ac:dyDescent="0.25">
      <c r="A1033">
        <v>1998</v>
      </c>
      <c r="B1033" s="1" t="s">
        <v>127</v>
      </c>
      <c r="C1033">
        <v>15</v>
      </c>
      <c r="D1033" s="1" t="s">
        <v>130</v>
      </c>
      <c r="E1033" s="1" t="s">
        <v>249</v>
      </c>
      <c r="F1033">
        <v>2.5874999999999999E-2</v>
      </c>
      <c r="G1033">
        <v>2.9923000000000002E-2</v>
      </c>
      <c r="H1033">
        <v>311.1841</v>
      </c>
      <c r="I1033">
        <v>474.95490000000001</v>
      </c>
      <c r="J1033">
        <v>724.91600000000005</v>
      </c>
      <c r="K1033">
        <v>1106.4269999999999</v>
      </c>
      <c r="L1033">
        <v>3.5555379999999999</v>
      </c>
      <c r="M1033">
        <v>5642.2950000000001</v>
      </c>
      <c r="N1033">
        <v>5724.0259999999998</v>
      </c>
      <c r="O1033">
        <v>5806.94</v>
      </c>
      <c r="P1033">
        <v>5891.0559999999996</v>
      </c>
      <c r="Q1033">
        <v>1.0440879999999999</v>
      </c>
      <c r="R1033">
        <v>238.53630000000001</v>
      </c>
      <c r="S1033">
        <v>185.83629999999999</v>
      </c>
      <c r="T1033">
        <v>144.77930000000001</v>
      </c>
      <c r="U1033">
        <v>112.7931</v>
      </c>
      <c r="V1033">
        <v>0.47285509999999997</v>
      </c>
      <c r="W1033">
        <v>6861.6360000000004</v>
      </c>
      <c r="X1033">
        <v>6410.3729999999996</v>
      </c>
      <c r="Y1033">
        <v>5988.7820000000002</v>
      </c>
      <c r="Z1033">
        <v>5594.9170000000004</v>
      </c>
      <c r="AA1033">
        <v>0.81539119999999998</v>
      </c>
      <c r="AC1033">
        <v>5890.2079999999996</v>
      </c>
      <c r="AD1033">
        <v>5922.5789999999997</v>
      </c>
      <c r="AE1033">
        <v>5955.1279999999997</v>
      </c>
      <c r="AF1033">
        <v>5987.8509999999997</v>
      </c>
      <c r="AG1033">
        <v>1.0165770000000001</v>
      </c>
      <c r="BL1033">
        <v>5.6465810000000003</v>
      </c>
      <c r="BM1033">
        <v>5.5708599999999997</v>
      </c>
      <c r="BN1033">
        <v>5.4961539999999998</v>
      </c>
      <c r="BO1033">
        <v>5.4224500000000004</v>
      </c>
      <c r="BP1033">
        <v>0.96030669999999996</v>
      </c>
      <c r="DE1033">
        <v>22213.95</v>
      </c>
      <c r="DF1033">
        <v>74379.039999999994</v>
      </c>
      <c r="DI1033">
        <v>0.2986588</v>
      </c>
      <c r="DL1033">
        <v>0</v>
      </c>
    </row>
    <row r="1034" spans="1:116" x14ac:dyDescent="0.25">
      <c r="A1034">
        <v>1998</v>
      </c>
      <c r="B1034" s="1" t="s">
        <v>36</v>
      </c>
      <c r="C1034">
        <v>16</v>
      </c>
      <c r="D1034" s="1" t="s">
        <v>130</v>
      </c>
      <c r="E1034" s="1" t="s">
        <v>250</v>
      </c>
      <c r="F1034">
        <v>4.2139000000000003E-2</v>
      </c>
      <c r="G1034">
        <v>4.5864000000000002E-2</v>
      </c>
      <c r="H1034">
        <v>99.313860000000005</v>
      </c>
      <c r="I1034">
        <v>216.2843</v>
      </c>
      <c r="J1034">
        <v>471.02080000000001</v>
      </c>
      <c r="K1034">
        <v>1025.7829999999999</v>
      </c>
      <c r="L1034">
        <v>10.3287</v>
      </c>
      <c r="M1034">
        <v>2560.9699999999998</v>
      </c>
      <c r="N1034">
        <v>2807.7950000000001</v>
      </c>
      <c r="O1034">
        <v>3078.41</v>
      </c>
      <c r="P1034">
        <v>3375.107</v>
      </c>
      <c r="Q1034">
        <v>1.3179019999999999</v>
      </c>
      <c r="R1034">
        <v>1933.973</v>
      </c>
      <c r="S1034">
        <v>1675.336</v>
      </c>
      <c r="T1034">
        <v>1451.288</v>
      </c>
      <c r="U1034">
        <v>1257.202</v>
      </c>
      <c r="V1034">
        <v>0.65006200000000003</v>
      </c>
      <c r="W1034">
        <v>4978.1289999999999</v>
      </c>
      <c r="X1034">
        <v>5061.5510000000004</v>
      </c>
      <c r="Y1034">
        <v>5146.3710000000001</v>
      </c>
      <c r="Z1034">
        <v>5232.6120000000001</v>
      </c>
      <c r="AA1034">
        <v>1.0511200000000001</v>
      </c>
      <c r="AC1034">
        <v>4049.3359999999998</v>
      </c>
      <c r="AD1034">
        <v>4512.9059999999999</v>
      </c>
      <c r="AE1034">
        <v>5029.5450000000001</v>
      </c>
      <c r="AF1034">
        <v>5605.33</v>
      </c>
      <c r="AG1034">
        <v>1.3842589999999999</v>
      </c>
      <c r="BL1034">
        <v>4.7856329999999998</v>
      </c>
      <c r="BM1034">
        <v>5.0513199999999996</v>
      </c>
      <c r="BN1034">
        <v>5.3317569999999996</v>
      </c>
      <c r="BO1034">
        <v>5.6277629999999998</v>
      </c>
      <c r="BP1034">
        <v>1.17597</v>
      </c>
      <c r="DE1034">
        <v>22785.45</v>
      </c>
      <c r="DF1034">
        <v>60338.58</v>
      </c>
      <c r="DI1034">
        <v>0.37762649999999998</v>
      </c>
      <c r="DL1034">
        <v>0</v>
      </c>
    </row>
    <row r="1035" spans="1:116" x14ac:dyDescent="0.25">
      <c r="A1035">
        <v>1998</v>
      </c>
      <c r="B1035" s="1" t="s">
        <v>38</v>
      </c>
      <c r="C1035">
        <v>17</v>
      </c>
      <c r="D1035" s="1" t="s">
        <v>132</v>
      </c>
      <c r="E1035" s="1" t="s">
        <v>254</v>
      </c>
      <c r="F1035">
        <v>3.2289999999999999E-2</v>
      </c>
      <c r="G1035">
        <v>3.8380999999999998E-2</v>
      </c>
      <c r="H1035">
        <v>100.6392</v>
      </c>
      <c r="I1035">
        <v>212.9342</v>
      </c>
      <c r="J1035">
        <v>450.52969999999999</v>
      </c>
      <c r="K1035">
        <v>953.23850000000004</v>
      </c>
      <c r="L1035">
        <v>9.4718389999999992</v>
      </c>
      <c r="M1035">
        <v>1433.3009999999999</v>
      </c>
      <c r="N1035">
        <v>1908.751</v>
      </c>
      <c r="O1035">
        <v>2541.9169999999999</v>
      </c>
      <c r="P1035">
        <v>3385.1149999999998</v>
      </c>
      <c r="Q1035">
        <v>2.3617629999999998</v>
      </c>
      <c r="R1035">
        <v>5602.7280000000001</v>
      </c>
      <c r="S1035">
        <v>4174.2929999999997</v>
      </c>
      <c r="T1035">
        <v>3110.0430000000001</v>
      </c>
      <c r="U1035">
        <v>2317.1280000000002</v>
      </c>
      <c r="V1035">
        <v>0.41357139999999998</v>
      </c>
      <c r="W1035">
        <v>7171.5420000000004</v>
      </c>
      <c r="X1035">
        <v>6651.1379999999999</v>
      </c>
      <c r="Y1035">
        <v>6168.4979999999996</v>
      </c>
      <c r="Z1035">
        <v>5720.88</v>
      </c>
      <c r="AA1035">
        <v>0.79771979999999998</v>
      </c>
      <c r="AC1035">
        <v>5794.9830000000002</v>
      </c>
      <c r="AD1035">
        <v>5840.3869999999997</v>
      </c>
      <c r="AE1035">
        <v>5886.1440000000002</v>
      </c>
      <c r="AF1035">
        <v>5932.26</v>
      </c>
      <c r="AG1035">
        <v>1.0236890000000001</v>
      </c>
      <c r="BL1035">
        <v>5.1706320000000003</v>
      </c>
      <c r="BM1035">
        <v>5.0458970000000001</v>
      </c>
      <c r="BN1035">
        <v>4.9241710000000003</v>
      </c>
      <c r="BO1035">
        <v>4.8053809999999997</v>
      </c>
      <c r="BP1035">
        <v>0.92936059999999998</v>
      </c>
      <c r="DE1035">
        <v>19264.28</v>
      </c>
      <c r="DF1035">
        <v>81852.52</v>
      </c>
      <c r="DI1035">
        <v>0.2353536</v>
      </c>
      <c r="DL1035">
        <v>0</v>
      </c>
    </row>
    <row r="1036" spans="1:116" x14ac:dyDescent="0.25">
      <c r="A1036">
        <v>1998</v>
      </c>
      <c r="B1036" s="1" t="s">
        <v>40</v>
      </c>
      <c r="C1036">
        <v>18</v>
      </c>
      <c r="D1036" s="1" t="s">
        <v>132</v>
      </c>
      <c r="E1036" s="1" t="s">
        <v>254</v>
      </c>
      <c r="F1036">
        <v>3.6055999999999998E-2</v>
      </c>
      <c r="G1036">
        <v>4.2935000000000001E-2</v>
      </c>
      <c r="H1036">
        <v>95.168670000000006</v>
      </c>
      <c r="I1036">
        <v>221.74189999999999</v>
      </c>
      <c r="J1036">
        <v>516.65610000000004</v>
      </c>
      <c r="K1036">
        <v>1203.8030000000001</v>
      </c>
      <c r="L1036">
        <v>12.649150000000001</v>
      </c>
      <c r="M1036">
        <v>2906.2049999999999</v>
      </c>
      <c r="N1036">
        <v>3368.9340000000002</v>
      </c>
      <c r="O1036">
        <v>3905.3409999999999</v>
      </c>
      <c r="P1036">
        <v>4527.1540000000005</v>
      </c>
      <c r="Q1036">
        <v>1.557755</v>
      </c>
      <c r="R1036">
        <v>4237.8559999999998</v>
      </c>
      <c r="S1036">
        <v>3693.8049999999998</v>
      </c>
      <c r="T1036">
        <v>3219.5990000000002</v>
      </c>
      <c r="U1036">
        <v>2806.2710000000002</v>
      </c>
      <c r="V1036">
        <v>0.66219099999999997</v>
      </c>
      <c r="W1036">
        <v>7318.1120000000001</v>
      </c>
      <c r="X1036">
        <v>7445.6189999999997</v>
      </c>
      <c r="Y1036">
        <v>7575.3469999999998</v>
      </c>
      <c r="Z1036">
        <v>7707.335</v>
      </c>
      <c r="AA1036">
        <v>1.053186</v>
      </c>
      <c r="AC1036">
        <v>5381.5839999999998</v>
      </c>
      <c r="AD1036">
        <v>6076.3850000000002</v>
      </c>
      <c r="AE1036">
        <v>6860.89</v>
      </c>
      <c r="AF1036">
        <v>7746.68</v>
      </c>
      <c r="AG1036">
        <v>1.439479</v>
      </c>
      <c r="BL1036">
        <v>5.3511649999999999</v>
      </c>
      <c r="BM1036">
        <v>5.5177120000000004</v>
      </c>
      <c r="BN1036">
        <v>5.6894429999999998</v>
      </c>
      <c r="BO1036">
        <v>5.8665190000000003</v>
      </c>
      <c r="BP1036">
        <v>1.0963069999999999</v>
      </c>
      <c r="DE1036">
        <v>19247.7</v>
      </c>
      <c r="DF1036">
        <v>61061.14</v>
      </c>
      <c r="DI1036">
        <v>0.3152201</v>
      </c>
      <c r="DL1036">
        <v>0</v>
      </c>
    </row>
    <row r="1037" spans="1:116" x14ac:dyDescent="0.25">
      <c r="A1037">
        <v>1998</v>
      </c>
      <c r="B1037" s="1" t="s">
        <v>42</v>
      </c>
      <c r="C1037">
        <v>19</v>
      </c>
      <c r="D1037" s="1" t="s">
        <v>132</v>
      </c>
      <c r="E1037" s="1" t="s">
        <v>255</v>
      </c>
      <c r="F1037">
        <v>3.9199999999999999E-2</v>
      </c>
      <c r="G1037">
        <v>4.5268000000000003E-2</v>
      </c>
      <c r="H1037">
        <v>82.943860000000001</v>
      </c>
      <c r="I1037">
        <v>209.6454</v>
      </c>
      <c r="J1037">
        <v>529.89070000000004</v>
      </c>
      <c r="K1037">
        <v>1339.329</v>
      </c>
      <c r="L1037">
        <v>16.14742</v>
      </c>
      <c r="M1037">
        <v>2475.4850000000001</v>
      </c>
      <c r="N1037">
        <v>2881.634</v>
      </c>
      <c r="O1037">
        <v>3354.42</v>
      </c>
      <c r="P1037">
        <v>3904.7739999999999</v>
      </c>
      <c r="Q1037">
        <v>1.5773779999999999</v>
      </c>
      <c r="R1037">
        <v>4057.4180000000001</v>
      </c>
      <c r="S1037">
        <v>3371.893</v>
      </c>
      <c r="T1037">
        <v>2802.192</v>
      </c>
      <c r="U1037">
        <v>2328.7449999999999</v>
      </c>
      <c r="V1037">
        <v>0.57394750000000005</v>
      </c>
      <c r="W1037">
        <v>6616.6629999999996</v>
      </c>
      <c r="X1037">
        <v>6605.6790000000001</v>
      </c>
      <c r="Y1037">
        <v>6594.7129999999997</v>
      </c>
      <c r="Z1037">
        <v>6583.7659999999996</v>
      </c>
      <c r="AA1037">
        <v>0.99502809999999997</v>
      </c>
      <c r="AC1037">
        <v>5133.0140000000001</v>
      </c>
      <c r="AD1037">
        <v>5670.8370000000004</v>
      </c>
      <c r="AE1037">
        <v>6265.0140000000001</v>
      </c>
      <c r="AF1037">
        <v>6921.4459999999999</v>
      </c>
      <c r="AG1037">
        <v>1.3484179999999999</v>
      </c>
      <c r="BL1037">
        <v>5.6235929999999996</v>
      </c>
      <c r="BM1037">
        <v>6.0216900000000004</v>
      </c>
      <c r="BN1037">
        <v>6.4479680000000004</v>
      </c>
      <c r="BO1037">
        <v>6.9044239999999997</v>
      </c>
      <c r="BP1037">
        <v>1.22776</v>
      </c>
      <c r="DE1037">
        <v>20772.77</v>
      </c>
      <c r="DF1037">
        <v>60115.1</v>
      </c>
      <c r="DI1037">
        <v>0.34554990000000002</v>
      </c>
      <c r="DL1037">
        <v>0</v>
      </c>
    </row>
    <row r="1038" spans="1:116" x14ac:dyDescent="0.25">
      <c r="A1038">
        <v>1998</v>
      </c>
      <c r="B1038" s="1" t="s">
        <v>44</v>
      </c>
      <c r="C1038">
        <v>20</v>
      </c>
      <c r="D1038" s="1" t="s">
        <v>132</v>
      </c>
      <c r="E1038" s="1" t="s">
        <v>255</v>
      </c>
      <c r="F1038">
        <v>3.6442000000000002E-2</v>
      </c>
      <c r="G1038">
        <v>4.0918999999999997E-2</v>
      </c>
      <c r="H1038">
        <v>120.7328</v>
      </c>
      <c r="I1038">
        <v>226.7345</v>
      </c>
      <c r="J1038">
        <v>425.80430000000001</v>
      </c>
      <c r="K1038">
        <v>799.65470000000005</v>
      </c>
      <c r="L1038">
        <v>6.6233440000000003</v>
      </c>
      <c r="M1038">
        <v>2930.2890000000002</v>
      </c>
      <c r="N1038">
        <v>3263.0740000000001</v>
      </c>
      <c r="O1038">
        <v>3633.6529999999998</v>
      </c>
      <c r="P1038">
        <v>4046.317</v>
      </c>
      <c r="Q1038">
        <v>1.38086</v>
      </c>
      <c r="R1038">
        <v>2935.654</v>
      </c>
      <c r="S1038">
        <v>2426.34</v>
      </c>
      <c r="T1038">
        <v>2005.3879999999999</v>
      </c>
      <c r="U1038">
        <v>1657.4680000000001</v>
      </c>
      <c r="V1038">
        <v>0.56459930000000003</v>
      </c>
      <c r="W1038">
        <v>6454.1080000000002</v>
      </c>
      <c r="X1038">
        <v>6431.0519999999997</v>
      </c>
      <c r="Y1038">
        <v>6408.0780000000004</v>
      </c>
      <c r="Z1038">
        <v>6385.1869999999999</v>
      </c>
      <c r="AA1038">
        <v>0.98932120000000001</v>
      </c>
      <c r="AC1038">
        <v>5260.6809999999996</v>
      </c>
      <c r="AD1038">
        <v>5652.9859999999999</v>
      </c>
      <c r="AE1038">
        <v>6074.5460000000003</v>
      </c>
      <c r="AF1038">
        <v>6527.5439999999999</v>
      </c>
      <c r="AG1038">
        <v>1.2408170000000001</v>
      </c>
      <c r="BL1038">
        <v>6.1257419999999998</v>
      </c>
      <c r="BM1038">
        <v>6.3220720000000004</v>
      </c>
      <c r="BN1038">
        <v>6.5246940000000002</v>
      </c>
      <c r="BO1038">
        <v>6.7338100000000001</v>
      </c>
      <c r="BP1038">
        <v>1.099264</v>
      </c>
      <c r="DE1038">
        <v>20566.63</v>
      </c>
      <c r="DF1038">
        <v>64386.76</v>
      </c>
      <c r="DI1038">
        <v>0.31942330000000002</v>
      </c>
      <c r="DL1038">
        <v>0</v>
      </c>
    </row>
    <row r="1039" spans="1:116" x14ac:dyDescent="0.25">
      <c r="A1039">
        <v>1998</v>
      </c>
      <c r="B1039" s="1" t="s">
        <v>46</v>
      </c>
      <c r="C1039">
        <v>21</v>
      </c>
      <c r="D1039" s="1" t="s">
        <v>129</v>
      </c>
      <c r="E1039" s="1" t="s">
        <v>248</v>
      </c>
      <c r="F1039">
        <v>3.2058000000000003E-2</v>
      </c>
      <c r="G1039">
        <v>3.9164999999999998E-2</v>
      </c>
      <c r="H1039">
        <v>234.18889999999999</v>
      </c>
      <c r="I1039">
        <v>336.673</v>
      </c>
      <c r="J1039">
        <v>484.00529999999998</v>
      </c>
      <c r="K1039">
        <v>695.81219999999996</v>
      </c>
      <c r="L1039">
        <v>2.971158</v>
      </c>
      <c r="M1039">
        <v>2719.2570000000001</v>
      </c>
      <c r="N1039">
        <v>2994.06</v>
      </c>
      <c r="O1039">
        <v>3296.634</v>
      </c>
      <c r="P1039">
        <v>3629.7860000000001</v>
      </c>
      <c r="Q1039">
        <v>1.3348450000000001</v>
      </c>
      <c r="R1039">
        <v>3111.0729999999999</v>
      </c>
      <c r="S1039">
        <v>2344.0680000000002</v>
      </c>
      <c r="T1039">
        <v>1766.1610000000001</v>
      </c>
      <c r="U1039">
        <v>1330.731</v>
      </c>
      <c r="V1039">
        <v>0.42774010000000001</v>
      </c>
      <c r="W1039">
        <v>5416.3680000000004</v>
      </c>
      <c r="X1039">
        <v>5540.8119999999999</v>
      </c>
      <c r="Y1039">
        <v>5668.1139999999996</v>
      </c>
      <c r="Z1039">
        <v>5798.3419999999996</v>
      </c>
      <c r="AA1039">
        <v>1.070522</v>
      </c>
      <c r="AC1039">
        <v>4913.7759999999998</v>
      </c>
      <c r="AD1039">
        <v>5203.2669999999998</v>
      </c>
      <c r="AE1039">
        <v>5509.8130000000001</v>
      </c>
      <c r="AF1039">
        <v>5834.4189999999999</v>
      </c>
      <c r="AG1039">
        <v>1.1873590000000001</v>
      </c>
      <c r="BL1039">
        <v>5.4958749999999998</v>
      </c>
      <c r="BM1039">
        <v>5.6717500000000003</v>
      </c>
      <c r="BN1039">
        <v>5.8532520000000003</v>
      </c>
      <c r="BO1039">
        <v>6.0405629999999997</v>
      </c>
      <c r="BP1039">
        <v>1.099108</v>
      </c>
      <c r="DE1039">
        <v>16795.03</v>
      </c>
      <c r="DF1039">
        <v>58766.77</v>
      </c>
      <c r="DI1039">
        <v>0.28579120000000002</v>
      </c>
      <c r="DL1039">
        <v>0</v>
      </c>
    </row>
    <row r="1040" spans="1:116" x14ac:dyDescent="0.25">
      <c r="A1040">
        <v>1998</v>
      </c>
      <c r="B1040" s="1" t="s">
        <v>48</v>
      </c>
      <c r="C1040">
        <v>22</v>
      </c>
      <c r="D1040" s="1" t="s">
        <v>129</v>
      </c>
      <c r="E1040" s="1" t="s">
        <v>251</v>
      </c>
      <c r="F1040">
        <v>3.5622000000000001E-2</v>
      </c>
      <c r="G1040">
        <v>4.3324000000000001E-2</v>
      </c>
      <c r="H1040">
        <v>278.44450000000001</v>
      </c>
      <c r="I1040">
        <v>370.93990000000002</v>
      </c>
      <c r="J1040">
        <v>494.16109999999998</v>
      </c>
      <c r="K1040">
        <v>658.31460000000004</v>
      </c>
      <c r="L1040">
        <v>2.364258</v>
      </c>
      <c r="M1040">
        <v>2596.9499999999998</v>
      </c>
      <c r="N1040">
        <v>2628.75</v>
      </c>
      <c r="O1040">
        <v>2660.94</v>
      </c>
      <c r="P1040">
        <v>2693.5239999999999</v>
      </c>
      <c r="Q1040">
        <v>1.0371870000000001</v>
      </c>
      <c r="R1040">
        <v>3833.1790000000001</v>
      </c>
      <c r="S1040">
        <v>2998.723</v>
      </c>
      <c r="T1040">
        <v>2345.9209999999998</v>
      </c>
      <c r="U1040">
        <v>1835.23</v>
      </c>
      <c r="V1040">
        <v>0.47877500000000001</v>
      </c>
      <c r="W1040">
        <v>6254.134</v>
      </c>
      <c r="X1040">
        <v>5776.6090000000004</v>
      </c>
      <c r="Y1040">
        <v>5335.5439999999999</v>
      </c>
      <c r="Z1040">
        <v>4928.1570000000002</v>
      </c>
      <c r="AA1040">
        <v>0.78798380000000001</v>
      </c>
      <c r="AC1040">
        <v>5607.232</v>
      </c>
      <c r="AD1040">
        <v>5404.424</v>
      </c>
      <c r="AE1040">
        <v>5208.951</v>
      </c>
      <c r="AF1040">
        <v>5020.5479999999998</v>
      </c>
      <c r="AG1040">
        <v>0.8953702</v>
      </c>
      <c r="BL1040">
        <v>6.9259880000000003</v>
      </c>
      <c r="BM1040">
        <v>6.5844529999999999</v>
      </c>
      <c r="BN1040">
        <v>6.2597589999999999</v>
      </c>
      <c r="BO1040">
        <v>5.9510769999999997</v>
      </c>
      <c r="BP1040">
        <v>0.85923870000000002</v>
      </c>
      <c r="DE1040">
        <v>16134.19</v>
      </c>
      <c r="DF1040">
        <v>57947.5</v>
      </c>
      <c r="DI1040">
        <v>0.2784278</v>
      </c>
      <c r="DL1040">
        <v>0</v>
      </c>
    </row>
    <row r="1041" spans="1:123" x14ac:dyDescent="0.25">
      <c r="A1041">
        <v>1998</v>
      </c>
      <c r="B1041" s="1" t="s">
        <v>50</v>
      </c>
      <c r="C1041">
        <v>23</v>
      </c>
      <c r="D1041" s="1" t="s">
        <v>131</v>
      </c>
      <c r="E1041" s="1" t="s">
        <v>252</v>
      </c>
      <c r="F1041">
        <v>4.7801000000000003E-2</v>
      </c>
      <c r="G1041">
        <v>4.9242000000000001E-2</v>
      </c>
      <c r="H1041">
        <v>124.14700000000001</v>
      </c>
      <c r="I1041">
        <v>241.6345</v>
      </c>
      <c r="J1041">
        <v>470.3075</v>
      </c>
      <c r="K1041">
        <v>915.38710000000003</v>
      </c>
      <c r="L1041">
        <v>7.3734149999999996</v>
      </c>
      <c r="M1041">
        <v>2218.1419999999998</v>
      </c>
      <c r="N1041">
        <v>2488.105</v>
      </c>
      <c r="O1041">
        <v>2790.9259999999999</v>
      </c>
      <c r="P1041">
        <v>3130.6010000000001</v>
      </c>
      <c r="Q1041">
        <v>1.411362</v>
      </c>
      <c r="R1041">
        <v>4384.375</v>
      </c>
      <c r="S1041">
        <v>4166.665</v>
      </c>
      <c r="T1041">
        <v>3959.7660000000001</v>
      </c>
      <c r="U1041">
        <v>3763.14</v>
      </c>
      <c r="V1041">
        <v>0.85830720000000005</v>
      </c>
      <c r="W1041">
        <v>7185.5159999999996</v>
      </c>
      <c r="X1041">
        <v>7205.0050000000001</v>
      </c>
      <c r="Y1041">
        <v>7224.5479999999998</v>
      </c>
      <c r="Z1041">
        <v>7244.1450000000004</v>
      </c>
      <c r="AA1041">
        <v>1.008159</v>
      </c>
      <c r="AC1041">
        <v>6262.0339999999997</v>
      </c>
      <c r="AD1041">
        <v>6593.3159999999998</v>
      </c>
      <c r="AE1041">
        <v>6942.1229999999996</v>
      </c>
      <c r="AF1041">
        <v>7309.3819999999996</v>
      </c>
      <c r="AG1041">
        <v>1.167254</v>
      </c>
      <c r="BL1041">
        <v>6.3656709999999999</v>
      </c>
      <c r="BM1041">
        <v>6.6292939999999998</v>
      </c>
      <c r="BN1041">
        <v>6.9038349999999999</v>
      </c>
      <c r="BO1041">
        <v>7.1897450000000003</v>
      </c>
      <c r="BP1041">
        <v>1.129456</v>
      </c>
      <c r="DE1041">
        <v>18753.52</v>
      </c>
      <c r="DF1041">
        <v>59150.559999999998</v>
      </c>
      <c r="DI1041">
        <v>0.31704719999999997</v>
      </c>
      <c r="DL1041">
        <v>0</v>
      </c>
    </row>
    <row r="1042" spans="1:123" x14ac:dyDescent="0.25">
      <c r="A1042">
        <v>1998</v>
      </c>
      <c r="B1042" s="1" t="s">
        <v>52</v>
      </c>
      <c r="C1042">
        <v>24</v>
      </c>
      <c r="D1042" s="1" t="s">
        <v>129</v>
      </c>
      <c r="E1042" s="1" t="s">
        <v>253</v>
      </c>
      <c r="F1042">
        <v>3.4342999999999999E-2</v>
      </c>
      <c r="G1042">
        <v>3.5621E-2</v>
      </c>
      <c r="H1042">
        <v>161.26050000000001</v>
      </c>
      <c r="I1042">
        <v>302.56270000000001</v>
      </c>
      <c r="J1042">
        <v>567.67909999999995</v>
      </c>
      <c r="K1042">
        <v>1065.0999999999999</v>
      </c>
      <c r="L1042">
        <v>6.6048450000000001</v>
      </c>
      <c r="M1042">
        <v>2186.6880000000001</v>
      </c>
      <c r="N1042">
        <v>2875.7950000000001</v>
      </c>
      <c r="O1042">
        <v>3782.0659999999998</v>
      </c>
      <c r="P1042">
        <v>4973.9369999999999</v>
      </c>
      <c r="Q1042">
        <v>2.2746439999999999</v>
      </c>
      <c r="R1042">
        <v>6555.0990000000002</v>
      </c>
      <c r="S1042">
        <v>4114.7920000000004</v>
      </c>
      <c r="T1042">
        <v>2582.953</v>
      </c>
      <c r="U1042">
        <v>1621.3810000000001</v>
      </c>
      <c r="V1042">
        <v>0.2473466</v>
      </c>
      <c r="W1042">
        <v>7976.8109999999997</v>
      </c>
      <c r="X1042">
        <v>7340.732</v>
      </c>
      <c r="Y1042">
        <v>6755.3770000000004</v>
      </c>
      <c r="Z1042">
        <v>6216.6980000000003</v>
      </c>
      <c r="AA1042">
        <v>0.77934630000000005</v>
      </c>
      <c r="AC1042">
        <v>6681.018</v>
      </c>
      <c r="AD1042">
        <v>6737.3360000000002</v>
      </c>
      <c r="AE1042">
        <v>6794.1289999999999</v>
      </c>
      <c r="AF1042">
        <v>6851.4</v>
      </c>
      <c r="AG1042">
        <v>1.0255019999999999</v>
      </c>
      <c r="BL1042">
        <v>5.9121069999999998</v>
      </c>
      <c r="BM1042">
        <v>5.8840310000000002</v>
      </c>
      <c r="BN1042">
        <v>5.8560879999999997</v>
      </c>
      <c r="BO1042">
        <v>5.8282780000000001</v>
      </c>
      <c r="BP1042">
        <v>0.98582080000000005</v>
      </c>
      <c r="DE1042">
        <v>19704.669999999998</v>
      </c>
      <c r="DF1042">
        <v>91009.49</v>
      </c>
      <c r="DI1042">
        <v>0.21651219999999999</v>
      </c>
      <c r="DL1042">
        <v>0</v>
      </c>
    </row>
    <row r="1043" spans="1:123" x14ac:dyDescent="0.25">
      <c r="A1043">
        <v>1998</v>
      </c>
      <c r="B1043" s="1" t="s">
        <v>54</v>
      </c>
      <c r="C1043">
        <v>25</v>
      </c>
      <c r="D1043" s="1" t="s">
        <v>131</v>
      </c>
      <c r="E1043" s="1" t="s">
        <v>252</v>
      </c>
      <c r="F1043">
        <v>2.9919999999999999E-2</v>
      </c>
      <c r="G1043">
        <v>3.6124999999999997E-2</v>
      </c>
      <c r="H1043">
        <v>181.0153</v>
      </c>
      <c r="I1043">
        <v>269.12220000000002</v>
      </c>
      <c r="J1043">
        <v>400.11410000000001</v>
      </c>
      <c r="K1043">
        <v>594.86469999999997</v>
      </c>
      <c r="L1043">
        <v>3.2862680000000002</v>
      </c>
      <c r="M1043">
        <v>1692.846</v>
      </c>
      <c r="N1043">
        <v>2372.489</v>
      </c>
      <c r="O1043">
        <v>3324.9969999999998</v>
      </c>
      <c r="P1043">
        <v>4659.9160000000002</v>
      </c>
      <c r="Q1043">
        <v>2.7527110000000001</v>
      </c>
      <c r="R1043">
        <v>6158.4830000000002</v>
      </c>
      <c r="S1043">
        <v>4360.9110000000001</v>
      </c>
      <c r="T1043">
        <v>3088.0250000000001</v>
      </c>
      <c r="U1043">
        <v>2186.6750000000002</v>
      </c>
      <c r="V1043">
        <v>0.35506720000000003</v>
      </c>
      <c r="W1043">
        <v>7006.0789999999997</v>
      </c>
      <c r="X1043">
        <v>7390.6679999999997</v>
      </c>
      <c r="Y1043">
        <v>7796.3680000000004</v>
      </c>
      <c r="Z1043">
        <v>8224.3389999999999</v>
      </c>
      <c r="AA1043">
        <v>1.173886</v>
      </c>
      <c r="AC1043">
        <v>6701.2730000000001</v>
      </c>
      <c r="AD1043">
        <v>7206.47</v>
      </c>
      <c r="AE1043">
        <v>7749.7520000000004</v>
      </c>
      <c r="AF1043">
        <v>8333.991</v>
      </c>
      <c r="AG1043">
        <v>1.2436430000000001</v>
      </c>
      <c r="BL1043">
        <v>6.5431790000000003</v>
      </c>
      <c r="BM1043">
        <v>6.7061900000000003</v>
      </c>
      <c r="BN1043">
        <v>6.8732610000000003</v>
      </c>
      <c r="BO1043">
        <v>7.0444959999999996</v>
      </c>
      <c r="BP1043">
        <v>1.0766169999999999</v>
      </c>
      <c r="DE1043">
        <v>17773.79</v>
      </c>
      <c r="DF1043">
        <v>100313.5</v>
      </c>
      <c r="DI1043">
        <v>0.17718239999999999</v>
      </c>
      <c r="DL1043">
        <v>0</v>
      </c>
    </row>
    <row r="1044" spans="1:123" x14ac:dyDescent="0.25">
      <c r="A1044">
        <v>1998</v>
      </c>
      <c r="B1044" s="1" t="s">
        <v>56</v>
      </c>
      <c r="C1044">
        <v>26</v>
      </c>
      <c r="D1044" s="1" t="s">
        <v>132</v>
      </c>
      <c r="E1044" s="1" t="s">
        <v>254</v>
      </c>
      <c r="F1044">
        <v>4.3797000000000003E-2</v>
      </c>
      <c r="G1044">
        <v>5.0689999999999999E-2</v>
      </c>
      <c r="H1044">
        <v>89.264049999999997</v>
      </c>
      <c r="I1044">
        <v>176.982</v>
      </c>
      <c r="J1044">
        <v>350.89839999999998</v>
      </c>
      <c r="K1044">
        <v>695.71910000000003</v>
      </c>
      <c r="L1044">
        <v>7.7939439999999998</v>
      </c>
      <c r="M1044">
        <v>4835.1149999999998</v>
      </c>
      <c r="N1044">
        <v>5025.2619999999997</v>
      </c>
      <c r="O1044">
        <v>5222.8860000000004</v>
      </c>
      <c r="P1044">
        <v>5428.2809999999999</v>
      </c>
      <c r="Q1044">
        <v>1.122679</v>
      </c>
      <c r="R1044">
        <v>2577.0300000000002</v>
      </c>
      <c r="S1044">
        <v>2076.4180000000001</v>
      </c>
      <c r="T1044">
        <v>1673.0550000000001</v>
      </c>
      <c r="U1044">
        <v>1348.049</v>
      </c>
      <c r="V1044">
        <v>0.52310179999999995</v>
      </c>
      <c r="W1044">
        <v>7767.6629999999996</v>
      </c>
      <c r="X1044">
        <v>7560.5839999999998</v>
      </c>
      <c r="Y1044">
        <v>7359.027</v>
      </c>
      <c r="Z1044">
        <v>7162.8419999999996</v>
      </c>
      <c r="AA1044">
        <v>0.92213610000000001</v>
      </c>
      <c r="AC1044">
        <v>6137.34</v>
      </c>
      <c r="AD1044">
        <v>6386.7879999999996</v>
      </c>
      <c r="AE1044">
        <v>6646.3739999999998</v>
      </c>
      <c r="AF1044">
        <v>6916.5110000000004</v>
      </c>
      <c r="AG1044">
        <v>1.1269560000000001</v>
      </c>
      <c r="BL1044">
        <v>5.0623560000000003</v>
      </c>
      <c r="BM1044">
        <v>5.1256279999999999</v>
      </c>
      <c r="BN1044">
        <v>5.1896899999999997</v>
      </c>
      <c r="BO1044">
        <v>5.2545529999999996</v>
      </c>
      <c r="BP1044">
        <v>1.0379659999999999</v>
      </c>
      <c r="DE1044">
        <v>19011.38</v>
      </c>
      <c r="DF1044">
        <v>68177.86</v>
      </c>
      <c r="DI1044">
        <v>0.27884979999999998</v>
      </c>
      <c r="DL1044">
        <v>0</v>
      </c>
    </row>
    <row r="1045" spans="1:123" x14ac:dyDescent="0.25">
      <c r="A1045">
        <v>1998</v>
      </c>
      <c r="B1045" s="1" t="s">
        <v>58</v>
      </c>
      <c r="C1045">
        <v>27</v>
      </c>
      <c r="D1045" s="1" t="s">
        <v>132</v>
      </c>
      <c r="E1045" s="1" t="s">
        <v>255</v>
      </c>
      <c r="F1045">
        <v>3.7858000000000003E-2</v>
      </c>
      <c r="G1045">
        <v>4.4969000000000002E-2</v>
      </c>
      <c r="H1045">
        <v>112.1245</v>
      </c>
      <c r="I1045">
        <v>230.88669999999999</v>
      </c>
      <c r="J1045">
        <v>475.44200000000001</v>
      </c>
      <c r="K1045">
        <v>979.03030000000001</v>
      </c>
      <c r="L1045">
        <v>8.7316380000000002</v>
      </c>
      <c r="M1045">
        <v>2931.8539999999998</v>
      </c>
      <c r="N1045">
        <v>3567.0569999999998</v>
      </c>
      <c r="O1045">
        <v>4339.88</v>
      </c>
      <c r="P1045">
        <v>5280.1379999999999</v>
      </c>
      <c r="Q1045">
        <v>1.8009550000000001</v>
      </c>
      <c r="R1045">
        <v>3018.6750000000002</v>
      </c>
      <c r="S1045">
        <v>2994.2530000000002</v>
      </c>
      <c r="T1045">
        <v>2970.0279999999998</v>
      </c>
      <c r="U1045">
        <v>2945.9989999999998</v>
      </c>
      <c r="V1045">
        <v>0.97592480000000004</v>
      </c>
      <c r="W1045">
        <v>6529.5360000000001</v>
      </c>
      <c r="X1045">
        <v>7167.5150000000003</v>
      </c>
      <c r="Y1045">
        <v>7867.8289999999997</v>
      </c>
      <c r="Z1045">
        <v>8636.5679999999993</v>
      </c>
      <c r="AA1045">
        <v>1.3226929999999999</v>
      </c>
      <c r="AC1045">
        <v>5163.7129999999997</v>
      </c>
      <c r="AD1045">
        <v>5947.2359999999999</v>
      </c>
      <c r="AE1045">
        <v>6849.6450000000004</v>
      </c>
      <c r="AF1045">
        <v>7888.9840000000004</v>
      </c>
      <c r="AG1045">
        <v>1.527773</v>
      </c>
      <c r="BL1045">
        <v>6.1604419999999998</v>
      </c>
      <c r="BM1045">
        <v>6.0778290000000004</v>
      </c>
      <c r="BN1045">
        <v>5.9963249999999997</v>
      </c>
      <c r="BO1045">
        <v>5.9159129999999998</v>
      </c>
      <c r="BP1045">
        <v>0.96030660000000001</v>
      </c>
      <c r="DE1045">
        <v>22154.799999999999</v>
      </c>
      <c r="DF1045">
        <v>74533.27</v>
      </c>
      <c r="DI1045">
        <v>0.29724719999999999</v>
      </c>
      <c r="DL1045">
        <v>0</v>
      </c>
    </row>
    <row r="1046" spans="1:123" x14ac:dyDescent="0.25">
      <c r="A1046">
        <v>1998</v>
      </c>
      <c r="B1046" s="1" t="s">
        <v>60</v>
      </c>
      <c r="C1046">
        <v>28</v>
      </c>
      <c r="D1046" s="1" t="s">
        <v>129</v>
      </c>
      <c r="E1046" s="1" t="s">
        <v>248</v>
      </c>
      <c r="F1046">
        <v>4.1146000000000002E-2</v>
      </c>
      <c r="G1046">
        <v>4.4315E-2</v>
      </c>
      <c r="H1046">
        <v>189.43799999999999</v>
      </c>
      <c r="I1046">
        <v>299.00560000000002</v>
      </c>
      <c r="J1046">
        <v>471.94510000000002</v>
      </c>
      <c r="K1046">
        <v>744.90959999999995</v>
      </c>
      <c r="L1046">
        <v>3.932207</v>
      </c>
      <c r="M1046">
        <v>2416.0859999999998</v>
      </c>
      <c r="N1046">
        <v>2369.6869999999999</v>
      </c>
      <c r="O1046">
        <v>2324.1779999999999</v>
      </c>
      <c r="P1046">
        <v>2279.5430000000001</v>
      </c>
      <c r="Q1046">
        <v>0.94348580000000004</v>
      </c>
      <c r="R1046">
        <v>1690.1679999999999</v>
      </c>
      <c r="S1046">
        <v>1637.527</v>
      </c>
      <c r="T1046">
        <v>1586.527</v>
      </c>
      <c r="U1046">
        <v>1537.114</v>
      </c>
      <c r="V1046">
        <v>0.90944469999999999</v>
      </c>
      <c r="W1046">
        <v>4278.6499999999996</v>
      </c>
      <c r="X1046">
        <v>4258.2269999999999</v>
      </c>
      <c r="Y1046">
        <v>4237.9009999999998</v>
      </c>
      <c r="Z1046">
        <v>4217.6719999999996</v>
      </c>
      <c r="AA1046">
        <v>0.98574839999999997</v>
      </c>
      <c r="AC1046">
        <v>3723.8910000000001</v>
      </c>
      <c r="AD1046">
        <v>3997.7179999999998</v>
      </c>
      <c r="AE1046">
        <v>4291.6809999999996</v>
      </c>
      <c r="AF1046">
        <v>4607.259</v>
      </c>
      <c r="AG1046">
        <v>1.2372160000000001</v>
      </c>
      <c r="BL1046">
        <v>5.622681</v>
      </c>
      <c r="BM1046">
        <v>5.5959659999999998</v>
      </c>
      <c r="BN1046">
        <v>5.5693789999999996</v>
      </c>
      <c r="BO1046">
        <v>5.5429180000000002</v>
      </c>
      <c r="BP1046">
        <v>0.98581399999999997</v>
      </c>
      <c r="DE1046">
        <v>15610.66</v>
      </c>
      <c r="DF1046">
        <v>52816.62</v>
      </c>
      <c r="DI1046">
        <v>0.29556339999999998</v>
      </c>
      <c r="DL1046">
        <v>0</v>
      </c>
    </row>
    <row r="1047" spans="1:123" x14ac:dyDescent="0.25">
      <c r="A1047">
        <v>1998</v>
      </c>
      <c r="B1047" s="1" t="s">
        <v>62</v>
      </c>
      <c r="C1047">
        <v>29</v>
      </c>
      <c r="D1047" s="1" t="s">
        <v>132</v>
      </c>
      <c r="E1047" s="1" t="s">
        <v>255</v>
      </c>
      <c r="F1047">
        <v>3.3231999999999998E-2</v>
      </c>
      <c r="G1047">
        <v>3.9905000000000003E-2</v>
      </c>
      <c r="H1047">
        <v>129.613</v>
      </c>
      <c r="I1047">
        <v>226.71979999999999</v>
      </c>
      <c r="J1047">
        <v>396.5797</v>
      </c>
      <c r="K1047">
        <v>693.69949999999994</v>
      </c>
      <c r="L1047">
        <v>5.3520830000000004</v>
      </c>
      <c r="M1047">
        <v>2158.5770000000002</v>
      </c>
      <c r="N1047">
        <v>2474.5210000000002</v>
      </c>
      <c r="O1047">
        <v>2836.7089999999998</v>
      </c>
      <c r="P1047">
        <v>3251.9090000000001</v>
      </c>
      <c r="Q1047">
        <v>1.5065059999999999</v>
      </c>
      <c r="R1047">
        <v>3349.5160000000001</v>
      </c>
      <c r="S1047">
        <v>3025.88</v>
      </c>
      <c r="T1047">
        <v>2733.5140000000001</v>
      </c>
      <c r="U1047">
        <v>2469.3969999999999</v>
      </c>
      <c r="V1047">
        <v>0.73724009999999995</v>
      </c>
      <c r="W1047">
        <v>5721.5990000000002</v>
      </c>
      <c r="X1047">
        <v>5855.3339999999998</v>
      </c>
      <c r="Y1047">
        <v>5992.1959999999999</v>
      </c>
      <c r="Z1047">
        <v>6132.2569999999996</v>
      </c>
      <c r="AA1047">
        <v>1.0717730000000001</v>
      </c>
      <c r="AC1047">
        <v>4900.55</v>
      </c>
      <c r="AD1047">
        <v>5134.7070000000003</v>
      </c>
      <c r="AE1047">
        <v>5380.0529999999999</v>
      </c>
      <c r="AF1047">
        <v>5637.1220000000003</v>
      </c>
      <c r="AG1047">
        <v>1.150304</v>
      </c>
      <c r="BL1047">
        <v>5.8674920000000004</v>
      </c>
      <c r="BM1047">
        <v>6.083831</v>
      </c>
      <c r="BN1047">
        <v>6.3081469999999999</v>
      </c>
      <c r="BO1047">
        <v>6.5407339999999996</v>
      </c>
      <c r="BP1047">
        <v>1.114741</v>
      </c>
      <c r="DE1047">
        <v>18559.7</v>
      </c>
      <c r="DF1047">
        <v>62589.04</v>
      </c>
      <c r="DI1047">
        <v>0.29653279999999999</v>
      </c>
      <c r="DL1047">
        <v>0</v>
      </c>
      <c r="DP1047" t="s">
        <v>323</v>
      </c>
      <c r="DQ1047" t="s">
        <v>324</v>
      </c>
      <c r="DR1047" t="s">
        <v>259</v>
      </c>
      <c r="DS1047" t="s">
        <v>270</v>
      </c>
    </row>
    <row r="1048" spans="1:123" x14ac:dyDescent="0.25">
      <c r="A1048">
        <v>1998</v>
      </c>
      <c r="B1048" s="1" t="s">
        <v>64</v>
      </c>
      <c r="C1048">
        <v>30</v>
      </c>
      <c r="D1048" s="1" t="s">
        <v>130</v>
      </c>
      <c r="E1048" s="1" t="s">
        <v>250</v>
      </c>
      <c r="F1048">
        <v>4.8750000000000002E-2</v>
      </c>
      <c r="G1048">
        <v>5.1971999999999997E-2</v>
      </c>
      <c r="H1048">
        <v>78.766199999999998</v>
      </c>
      <c r="I1048">
        <v>175.22460000000001</v>
      </c>
      <c r="J1048">
        <v>389.80779999999999</v>
      </c>
      <c r="K1048">
        <v>867.17319999999995</v>
      </c>
      <c r="L1048">
        <v>11.009460000000001</v>
      </c>
      <c r="M1048">
        <v>2284.241</v>
      </c>
      <c r="N1048">
        <v>2329.8150000000001</v>
      </c>
      <c r="O1048">
        <v>2376.2979999999998</v>
      </c>
      <c r="P1048">
        <v>2423.7089999999998</v>
      </c>
      <c r="Q1048">
        <v>1.061056</v>
      </c>
      <c r="R1048">
        <v>3739.7089999999998</v>
      </c>
      <c r="S1048">
        <v>3253.098</v>
      </c>
      <c r="T1048">
        <v>2829.8040000000001</v>
      </c>
      <c r="U1048">
        <v>2461.59</v>
      </c>
      <c r="V1048">
        <v>0.65823039999999999</v>
      </c>
      <c r="W1048">
        <v>6176.9359999999997</v>
      </c>
      <c r="X1048">
        <v>5889.1559999999999</v>
      </c>
      <c r="Y1048">
        <v>5614.7839999999997</v>
      </c>
      <c r="Z1048">
        <v>5353.1940000000004</v>
      </c>
      <c r="AA1048">
        <v>0.86664240000000003</v>
      </c>
      <c r="AC1048">
        <v>4805.5010000000002</v>
      </c>
      <c r="AD1048">
        <v>5229.2389999999996</v>
      </c>
      <c r="AE1048">
        <v>5690.3410000000003</v>
      </c>
      <c r="AF1048">
        <v>6192.1009999999997</v>
      </c>
      <c r="AG1048">
        <v>1.2885439999999999</v>
      </c>
      <c r="BL1048">
        <v>5.0724260000000001</v>
      </c>
      <c r="BM1048">
        <v>5.4254020000000001</v>
      </c>
      <c r="BN1048">
        <v>5.8029409999999997</v>
      </c>
      <c r="BO1048">
        <v>6.2067509999999997</v>
      </c>
      <c r="BP1048">
        <v>1.2236260000000001</v>
      </c>
      <c r="DE1048">
        <v>19743.310000000001</v>
      </c>
      <c r="DF1048">
        <v>60281.9</v>
      </c>
      <c r="DI1048">
        <v>0.32751639999999999</v>
      </c>
      <c r="DL1048">
        <v>0</v>
      </c>
    </row>
    <row r="1049" spans="1:123" x14ac:dyDescent="0.25">
      <c r="A1049">
        <v>1998</v>
      </c>
      <c r="B1049" s="1" t="s">
        <v>66</v>
      </c>
      <c r="C1049">
        <v>31</v>
      </c>
      <c r="D1049" s="1" t="s">
        <v>132</v>
      </c>
      <c r="E1049" s="1" t="s">
        <v>255</v>
      </c>
      <c r="F1049">
        <v>3.6757999999999999E-2</v>
      </c>
      <c r="G1049">
        <v>4.2539E-2</v>
      </c>
      <c r="H1049">
        <v>141.4444</v>
      </c>
      <c r="I1049">
        <v>260.69850000000002</v>
      </c>
      <c r="J1049">
        <v>480.49799999999999</v>
      </c>
      <c r="K1049">
        <v>885.61410000000001</v>
      </c>
      <c r="L1049">
        <v>6.2612180000000004</v>
      </c>
      <c r="M1049">
        <v>1749.5840000000001</v>
      </c>
      <c r="N1049">
        <v>1808.951</v>
      </c>
      <c r="O1049">
        <v>1870.3330000000001</v>
      </c>
      <c r="P1049">
        <v>1933.797</v>
      </c>
      <c r="Q1049">
        <v>1.1052900000000001</v>
      </c>
      <c r="R1049">
        <v>4146.951</v>
      </c>
      <c r="S1049">
        <v>4060.1010000000001</v>
      </c>
      <c r="T1049">
        <v>3975.0709999999999</v>
      </c>
      <c r="U1049">
        <v>3891.8209999999999</v>
      </c>
      <c r="V1049">
        <v>0.93847780000000003</v>
      </c>
      <c r="W1049">
        <v>6283.6009999999997</v>
      </c>
      <c r="X1049">
        <v>6300.9579999999996</v>
      </c>
      <c r="Y1049">
        <v>6318.3639999999996</v>
      </c>
      <c r="Z1049">
        <v>6335.8180000000002</v>
      </c>
      <c r="AA1049">
        <v>1.00831</v>
      </c>
      <c r="AC1049">
        <v>5088.268</v>
      </c>
      <c r="AD1049">
        <v>5444.0309999999999</v>
      </c>
      <c r="AE1049">
        <v>5824.6679999999997</v>
      </c>
      <c r="AF1049">
        <v>6231.9189999999999</v>
      </c>
      <c r="AG1049">
        <v>1.224763</v>
      </c>
      <c r="BL1049">
        <v>5.6877789999999999</v>
      </c>
      <c r="BM1049">
        <v>6.1795030000000004</v>
      </c>
      <c r="BN1049">
        <v>6.7137380000000002</v>
      </c>
      <c r="BO1049">
        <v>7.2941599999999998</v>
      </c>
      <c r="BP1049">
        <v>1.282427</v>
      </c>
      <c r="DE1049">
        <v>21653.85</v>
      </c>
      <c r="DF1049">
        <v>61731.040000000001</v>
      </c>
      <c r="DI1049">
        <v>0.35077730000000001</v>
      </c>
      <c r="DL1049">
        <v>0</v>
      </c>
    </row>
    <row r="1050" spans="1:123" x14ac:dyDescent="0.25">
      <c r="A1050">
        <v>1998</v>
      </c>
      <c r="B1050" s="1" t="s">
        <v>68</v>
      </c>
      <c r="C1050">
        <v>32</v>
      </c>
      <c r="D1050" s="1" t="s">
        <v>130</v>
      </c>
      <c r="E1050" s="1" t="s">
        <v>250</v>
      </c>
      <c r="F1050">
        <v>2.9482000000000001E-2</v>
      </c>
      <c r="G1050">
        <v>3.5360999999999997E-2</v>
      </c>
      <c r="H1050">
        <v>122.6009</v>
      </c>
      <c r="I1050">
        <v>210.76580000000001</v>
      </c>
      <c r="J1050">
        <v>362.33210000000003</v>
      </c>
      <c r="K1050">
        <v>622.89300000000003</v>
      </c>
      <c r="L1050">
        <v>5.0806570000000004</v>
      </c>
      <c r="M1050">
        <v>3213.13</v>
      </c>
      <c r="N1050">
        <v>3832.6559999999999</v>
      </c>
      <c r="O1050">
        <v>4571.634</v>
      </c>
      <c r="P1050">
        <v>5453.0940000000001</v>
      </c>
      <c r="Q1050">
        <v>1.6971290000000001</v>
      </c>
      <c r="R1050">
        <v>1670.607</v>
      </c>
      <c r="S1050">
        <v>1778.115</v>
      </c>
      <c r="T1050">
        <v>1892.5419999999999</v>
      </c>
      <c r="U1050">
        <v>2014.3330000000001</v>
      </c>
      <c r="V1050">
        <v>1.205749</v>
      </c>
      <c r="W1050">
        <v>5391.4849999999997</v>
      </c>
      <c r="X1050">
        <v>5787.1679999999997</v>
      </c>
      <c r="Y1050">
        <v>6211.89</v>
      </c>
      <c r="Z1050">
        <v>6667.7830000000004</v>
      </c>
      <c r="AA1050">
        <v>1.2367250000000001</v>
      </c>
      <c r="AC1050">
        <v>6162.4949999999999</v>
      </c>
      <c r="AD1050">
        <v>5298.893</v>
      </c>
      <c r="AE1050">
        <v>4556.3149999999996</v>
      </c>
      <c r="AF1050">
        <v>3917.8009999999999</v>
      </c>
      <c r="AG1050">
        <v>0.63574909999999996</v>
      </c>
      <c r="BL1050">
        <v>6.5178940000000001</v>
      </c>
      <c r="BM1050">
        <v>5.7208379999999996</v>
      </c>
      <c r="BN1050">
        <v>5.0212519999999996</v>
      </c>
      <c r="BO1050">
        <v>4.407216</v>
      </c>
      <c r="BP1050">
        <v>0.67617179999999999</v>
      </c>
      <c r="DE1050">
        <v>21010.06</v>
      </c>
      <c r="DF1050">
        <v>65362.46</v>
      </c>
      <c r="DI1050">
        <v>0.32143929999999998</v>
      </c>
      <c r="DL1050">
        <v>0</v>
      </c>
    </row>
    <row r="1051" spans="1:123" x14ac:dyDescent="0.25">
      <c r="A1051">
        <v>1998</v>
      </c>
      <c r="B1051" s="1" t="s">
        <v>70</v>
      </c>
      <c r="C1051">
        <v>33</v>
      </c>
      <c r="D1051" s="1" t="s">
        <v>131</v>
      </c>
      <c r="E1051" s="1" t="s">
        <v>252</v>
      </c>
      <c r="F1051">
        <v>3.2923000000000001E-2</v>
      </c>
      <c r="G1051">
        <v>3.6560000000000002E-2</v>
      </c>
      <c r="H1051">
        <v>83.283600000000007</v>
      </c>
      <c r="I1051">
        <v>271.8571</v>
      </c>
      <c r="J1051">
        <v>887.40499999999997</v>
      </c>
      <c r="K1051">
        <v>2896.6970000000001</v>
      </c>
      <c r="L1051">
        <v>34.781120000000001</v>
      </c>
      <c r="M1051">
        <v>271.40519999999998</v>
      </c>
      <c r="N1051">
        <v>514.59640000000002</v>
      </c>
      <c r="O1051">
        <v>975.69780000000003</v>
      </c>
      <c r="P1051">
        <v>1849.9670000000001</v>
      </c>
      <c r="Q1051">
        <v>6.8162560000000001</v>
      </c>
      <c r="R1051">
        <v>7720.5829999999996</v>
      </c>
      <c r="S1051">
        <v>6487.2830000000004</v>
      </c>
      <c r="T1051">
        <v>5450.9939999999997</v>
      </c>
      <c r="U1051">
        <v>4580.2420000000002</v>
      </c>
      <c r="V1051">
        <v>0.59325070000000002</v>
      </c>
      <c r="W1051">
        <v>7648.0479999999998</v>
      </c>
      <c r="X1051">
        <v>6672.91</v>
      </c>
      <c r="Y1051">
        <v>5822.1040000000003</v>
      </c>
      <c r="Z1051">
        <v>5079.7759999999998</v>
      </c>
      <c r="AA1051">
        <v>0.66419240000000002</v>
      </c>
      <c r="AC1051">
        <v>6582.6570000000002</v>
      </c>
      <c r="AD1051">
        <v>6152.5259999999998</v>
      </c>
      <c r="AE1051">
        <v>5750.4989999999998</v>
      </c>
      <c r="AF1051">
        <v>5374.7430000000004</v>
      </c>
      <c r="AG1051">
        <v>0.81650049999999996</v>
      </c>
      <c r="BL1051">
        <v>6.0359480000000003</v>
      </c>
      <c r="BM1051">
        <v>5.8850519999999999</v>
      </c>
      <c r="BN1051">
        <v>5.7379280000000001</v>
      </c>
      <c r="BO1051">
        <v>5.5944820000000002</v>
      </c>
      <c r="BP1051">
        <v>0.92686049999999998</v>
      </c>
      <c r="DE1051">
        <v>20827.14</v>
      </c>
      <c r="DF1051">
        <v>79801.119999999995</v>
      </c>
      <c r="DI1051">
        <v>0.2609881</v>
      </c>
      <c r="DL1051">
        <v>0</v>
      </c>
      <c r="DP1051" t="s">
        <v>325</v>
      </c>
      <c r="DQ1051" t="s">
        <v>326</v>
      </c>
      <c r="DR1051" t="s">
        <v>263</v>
      </c>
      <c r="DS1051" t="s">
        <v>260</v>
      </c>
    </row>
    <row r="1052" spans="1:123" x14ac:dyDescent="0.25">
      <c r="A1052">
        <v>1998</v>
      </c>
      <c r="B1052" s="1" t="s">
        <v>72</v>
      </c>
      <c r="C1052">
        <v>34</v>
      </c>
      <c r="D1052" s="1" t="s">
        <v>131</v>
      </c>
      <c r="E1052" s="1" t="s">
        <v>256</v>
      </c>
      <c r="F1052">
        <v>4.0108999999999999E-2</v>
      </c>
      <c r="G1052">
        <v>4.4637999999999997E-2</v>
      </c>
      <c r="H1052">
        <v>149.97329999999999</v>
      </c>
      <c r="I1052">
        <v>249.33349999999999</v>
      </c>
      <c r="J1052">
        <v>414.52190000000002</v>
      </c>
      <c r="K1052">
        <v>689.15070000000003</v>
      </c>
      <c r="L1052">
        <v>4.5951560000000002</v>
      </c>
      <c r="M1052">
        <v>1866.576</v>
      </c>
      <c r="N1052">
        <v>2972.1370000000002</v>
      </c>
      <c r="O1052">
        <v>4732.5140000000001</v>
      </c>
      <c r="P1052">
        <v>7535.5519999999997</v>
      </c>
      <c r="Q1052">
        <v>4.0370999999999997</v>
      </c>
      <c r="R1052">
        <v>8477.1129999999994</v>
      </c>
      <c r="S1052">
        <v>5575.7290000000003</v>
      </c>
      <c r="T1052">
        <v>3667.375</v>
      </c>
      <c r="U1052">
        <v>2412.1759999999999</v>
      </c>
      <c r="V1052">
        <v>0.28455150000000001</v>
      </c>
      <c r="W1052">
        <v>9476.3970000000008</v>
      </c>
      <c r="X1052">
        <v>9873.9310000000005</v>
      </c>
      <c r="Y1052">
        <v>10288.14</v>
      </c>
      <c r="Z1052">
        <v>10719.73</v>
      </c>
      <c r="AA1052">
        <v>1.131203</v>
      </c>
      <c r="AC1052">
        <v>8618.1329999999998</v>
      </c>
      <c r="AD1052">
        <v>8987.8340000000007</v>
      </c>
      <c r="AE1052">
        <v>9373.3919999999998</v>
      </c>
      <c r="AF1052">
        <v>9775.49</v>
      </c>
      <c r="AG1052">
        <v>1.134293</v>
      </c>
      <c r="BL1052">
        <v>6.8620999999999999</v>
      </c>
      <c r="BM1052">
        <v>6.9542460000000004</v>
      </c>
      <c r="BN1052">
        <v>7.0476279999999996</v>
      </c>
      <c r="BO1052">
        <v>7.1422650000000001</v>
      </c>
      <c r="BP1052">
        <v>1.0408280000000001</v>
      </c>
      <c r="DE1052">
        <v>19148.59</v>
      </c>
      <c r="DF1052">
        <v>106184.1</v>
      </c>
      <c r="DI1052">
        <v>0.18033389999999999</v>
      </c>
      <c r="DL1052">
        <v>0</v>
      </c>
      <c r="DP1052" t="s">
        <v>327</v>
      </c>
      <c r="DQ1052" t="s">
        <v>328</v>
      </c>
      <c r="DR1052" t="s">
        <v>263</v>
      </c>
      <c r="DS1052" t="s">
        <v>260</v>
      </c>
    </row>
    <row r="1053" spans="1:123" x14ac:dyDescent="0.25">
      <c r="A1053">
        <v>1998</v>
      </c>
      <c r="B1053" s="1" t="s">
        <v>74</v>
      </c>
      <c r="C1053">
        <v>35</v>
      </c>
      <c r="D1053" s="1" t="s">
        <v>130</v>
      </c>
      <c r="E1053" s="1" t="s">
        <v>250</v>
      </c>
      <c r="F1053">
        <v>3.7206999999999997E-2</v>
      </c>
      <c r="G1053">
        <v>4.9151E-2</v>
      </c>
      <c r="H1053">
        <v>171.5711</v>
      </c>
      <c r="I1053">
        <v>268.61</v>
      </c>
      <c r="J1053">
        <v>420.53309999999999</v>
      </c>
      <c r="K1053">
        <v>658.38239999999996</v>
      </c>
      <c r="L1053">
        <v>3.8373740000000001</v>
      </c>
      <c r="M1053">
        <v>4417.9459999999999</v>
      </c>
      <c r="N1053">
        <v>4113.1210000000001</v>
      </c>
      <c r="O1053">
        <v>3829.3290000000002</v>
      </c>
      <c r="P1053">
        <v>3565.1170000000002</v>
      </c>
      <c r="Q1053">
        <v>0.80696250000000003</v>
      </c>
      <c r="R1053">
        <v>1024.287</v>
      </c>
      <c r="S1053">
        <v>931.88319999999999</v>
      </c>
      <c r="T1053">
        <v>847.81539999999995</v>
      </c>
      <c r="U1053">
        <v>771.33150000000001</v>
      </c>
      <c r="V1053">
        <v>0.75304249999999995</v>
      </c>
      <c r="W1053">
        <v>5304.2830000000004</v>
      </c>
      <c r="X1053">
        <v>5182.5550000000003</v>
      </c>
      <c r="Y1053">
        <v>5063.6220000000003</v>
      </c>
      <c r="Z1053">
        <v>4947.4170000000004</v>
      </c>
      <c r="AA1053">
        <v>0.93272109999999997</v>
      </c>
      <c r="AC1053">
        <v>4270.8469999999998</v>
      </c>
      <c r="AD1053">
        <v>4534.4930000000004</v>
      </c>
      <c r="AE1053">
        <v>4814.4139999999998</v>
      </c>
      <c r="AF1053">
        <v>5111.6149999999998</v>
      </c>
      <c r="AG1053">
        <v>1.1968620000000001</v>
      </c>
      <c r="BL1053">
        <v>5.90036</v>
      </c>
      <c r="BM1053">
        <v>5.8487369999999999</v>
      </c>
      <c r="BN1053">
        <v>5.7975659999999998</v>
      </c>
      <c r="BO1053">
        <v>5.7468430000000001</v>
      </c>
      <c r="BP1053">
        <v>0.97398169999999995</v>
      </c>
      <c r="DE1053">
        <v>17959.13</v>
      </c>
      <c r="DF1053">
        <v>57912.71</v>
      </c>
      <c r="DI1053">
        <v>0.31010680000000002</v>
      </c>
      <c r="DL1053">
        <v>0</v>
      </c>
    </row>
    <row r="1054" spans="1:123" x14ac:dyDescent="0.25">
      <c r="A1054">
        <v>1998</v>
      </c>
      <c r="B1054" s="1" t="s">
        <v>76</v>
      </c>
      <c r="C1054">
        <v>36</v>
      </c>
      <c r="D1054" s="1" t="s">
        <v>131</v>
      </c>
      <c r="E1054" s="1" t="s">
        <v>256</v>
      </c>
      <c r="F1054">
        <v>3.8497999999999998E-2</v>
      </c>
      <c r="G1054">
        <v>4.7736000000000001E-2</v>
      </c>
      <c r="H1054">
        <v>119.8038</v>
      </c>
      <c r="I1054">
        <v>213.2756</v>
      </c>
      <c r="J1054">
        <v>379.67500000000001</v>
      </c>
      <c r="K1054">
        <v>675.90060000000005</v>
      </c>
      <c r="L1054">
        <v>5.6417310000000001</v>
      </c>
      <c r="M1054">
        <v>2575.0819999999999</v>
      </c>
      <c r="N1054">
        <v>3093.3249999999998</v>
      </c>
      <c r="O1054">
        <v>3715.8670000000002</v>
      </c>
      <c r="P1054">
        <v>4463.6970000000001</v>
      </c>
      <c r="Q1054">
        <v>1.733419</v>
      </c>
      <c r="R1054">
        <v>8099.393</v>
      </c>
      <c r="S1054">
        <v>5965.8729999999996</v>
      </c>
      <c r="T1054">
        <v>4394.357</v>
      </c>
      <c r="U1054">
        <v>3236.8069999999998</v>
      </c>
      <c r="V1054">
        <v>0.39963569999999998</v>
      </c>
      <c r="W1054">
        <v>11215.94</v>
      </c>
      <c r="X1054">
        <v>9972.8529999999992</v>
      </c>
      <c r="Y1054">
        <v>8867.5360000000001</v>
      </c>
      <c r="Z1054">
        <v>7884.7250000000004</v>
      </c>
      <c r="AA1054">
        <v>0.70299250000000002</v>
      </c>
      <c r="AC1054">
        <v>9894.2849999999999</v>
      </c>
      <c r="AD1054">
        <v>9176.3770000000004</v>
      </c>
      <c r="AE1054">
        <v>8510.5589999999993</v>
      </c>
      <c r="AF1054">
        <v>7893.0510000000004</v>
      </c>
      <c r="AG1054">
        <v>0.79773839999999996</v>
      </c>
      <c r="BL1054">
        <v>7.0754510000000002</v>
      </c>
      <c r="BM1054">
        <v>6.8040779999999996</v>
      </c>
      <c r="BN1054">
        <v>6.5431119999999998</v>
      </c>
      <c r="BO1054">
        <v>6.2921560000000003</v>
      </c>
      <c r="BP1054">
        <v>0.88929400000000003</v>
      </c>
      <c r="DE1054">
        <v>18067.669999999998</v>
      </c>
      <c r="DF1054">
        <v>87978.84</v>
      </c>
      <c r="DI1054">
        <v>0.20536389999999999</v>
      </c>
      <c r="DL1054">
        <v>0</v>
      </c>
    </row>
    <row r="1055" spans="1:123" x14ac:dyDescent="0.25">
      <c r="A1055">
        <v>1998</v>
      </c>
      <c r="B1055" s="1" t="s">
        <v>78</v>
      </c>
      <c r="C1055">
        <v>37</v>
      </c>
      <c r="D1055" s="1" t="s">
        <v>129</v>
      </c>
      <c r="E1055" s="1" t="s">
        <v>253</v>
      </c>
      <c r="F1055">
        <v>3.0388999999999999E-2</v>
      </c>
      <c r="G1055">
        <v>3.7749999999999999E-2</v>
      </c>
      <c r="H1055">
        <v>141.97929999999999</v>
      </c>
      <c r="I1055">
        <v>255.50360000000001</v>
      </c>
      <c r="J1055">
        <v>459.8</v>
      </c>
      <c r="K1055">
        <v>827.44820000000004</v>
      </c>
      <c r="L1055">
        <v>5.8279480000000001</v>
      </c>
      <c r="M1055">
        <v>3425.2089999999998</v>
      </c>
      <c r="N1055">
        <v>3550.6909999999998</v>
      </c>
      <c r="O1055">
        <v>3680.77</v>
      </c>
      <c r="P1055">
        <v>3815.6129999999998</v>
      </c>
      <c r="Q1055">
        <v>1.11398</v>
      </c>
      <c r="R1055">
        <v>2638.9180000000001</v>
      </c>
      <c r="S1055">
        <v>2048.4899999999998</v>
      </c>
      <c r="T1055">
        <v>1590.163</v>
      </c>
      <c r="U1055">
        <v>1234.3820000000001</v>
      </c>
      <c r="V1055">
        <v>0.46776050000000002</v>
      </c>
      <c r="W1055">
        <v>5690.5069999999996</v>
      </c>
      <c r="X1055">
        <v>5723.4870000000001</v>
      </c>
      <c r="Y1055">
        <v>5756.6580000000004</v>
      </c>
      <c r="Z1055">
        <v>5790.0209999999997</v>
      </c>
      <c r="AA1055">
        <v>1.0174879999999999</v>
      </c>
      <c r="AC1055">
        <v>4805.8109999999997</v>
      </c>
      <c r="AD1055">
        <v>5098.2299999999996</v>
      </c>
      <c r="AE1055">
        <v>5408.4430000000002</v>
      </c>
      <c r="AF1055">
        <v>5737.5330000000004</v>
      </c>
      <c r="AG1055">
        <v>1.1938740000000001</v>
      </c>
      <c r="BL1055">
        <v>6.0773020000000004</v>
      </c>
      <c r="BM1055">
        <v>6.1425010000000002</v>
      </c>
      <c r="BN1055">
        <v>6.208399</v>
      </c>
      <c r="BO1055">
        <v>6.275004</v>
      </c>
      <c r="BP1055">
        <v>1.0325310000000001</v>
      </c>
      <c r="DE1055">
        <v>17705.7</v>
      </c>
      <c r="DF1055">
        <v>67987.27</v>
      </c>
      <c r="DI1055">
        <v>0.26042670000000001</v>
      </c>
      <c r="DL1055">
        <v>0</v>
      </c>
    </row>
    <row r="1056" spans="1:123" x14ac:dyDescent="0.25">
      <c r="A1056">
        <v>1998</v>
      </c>
      <c r="B1056" s="1" t="s">
        <v>80</v>
      </c>
      <c r="C1056">
        <v>38</v>
      </c>
      <c r="D1056" s="1" t="s">
        <v>132</v>
      </c>
      <c r="E1056" s="1" t="s">
        <v>255</v>
      </c>
      <c r="F1056">
        <v>3.9557000000000002E-2</v>
      </c>
      <c r="G1056">
        <v>4.4063999999999999E-2</v>
      </c>
      <c r="H1056">
        <v>117.8409</v>
      </c>
      <c r="I1056">
        <v>247.4616</v>
      </c>
      <c r="J1056">
        <v>519.66030000000001</v>
      </c>
      <c r="K1056">
        <v>1091.268</v>
      </c>
      <c r="L1056">
        <v>9.2605179999999994</v>
      </c>
      <c r="M1056">
        <v>1744.616</v>
      </c>
      <c r="N1056">
        <v>1860.3789999999999</v>
      </c>
      <c r="O1056">
        <v>1983.8230000000001</v>
      </c>
      <c r="P1056">
        <v>2115.4580000000001</v>
      </c>
      <c r="Q1056">
        <v>1.2125630000000001</v>
      </c>
      <c r="R1056">
        <v>4445.165</v>
      </c>
      <c r="S1056">
        <v>3431.2249999999999</v>
      </c>
      <c r="T1056">
        <v>2648.5650000000001</v>
      </c>
      <c r="U1056">
        <v>2044.4280000000001</v>
      </c>
      <c r="V1056">
        <v>0.45992189999999999</v>
      </c>
      <c r="W1056">
        <v>5712.0749999999998</v>
      </c>
      <c r="X1056">
        <v>5424.107</v>
      </c>
      <c r="Y1056">
        <v>5150.6570000000002</v>
      </c>
      <c r="Z1056">
        <v>4890.9920000000002</v>
      </c>
      <c r="AA1056">
        <v>0.85625490000000004</v>
      </c>
      <c r="AC1056">
        <v>4106.6210000000001</v>
      </c>
      <c r="AD1056">
        <v>4700.7460000000001</v>
      </c>
      <c r="AE1056">
        <v>5380.8270000000002</v>
      </c>
      <c r="AF1056">
        <v>6159.2979999999998</v>
      </c>
      <c r="AG1056">
        <v>1.499846</v>
      </c>
      <c r="BL1056">
        <v>4.7932889999999997</v>
      </c>
      <c r="BM1056">
        <v>5.577782</v>
      </c>
      <c r="BN1056">
        <v>6.4906689999999996</v>
      </c>
      <c r="BO1056">
        <v>7.5529640000000002</v>
      </c>
      <c r="BP1056">
        <v>1.5757369999999999</v>
      </c>
      <c r="DE1056">
        <v>21194.17</v>
      </c>
      <c r="DF1056">
        <v>67252.66</v>
      </c>
      <c r="DI1056">
        <v>0.31514249999999999</v>
      </c>
      <c r="DL1056">
        <v>0</v>
      </c>
    </row>
    <row r="1057" spans="1:123" x14ac:dyDescent="0.25">
      <c r="A1057">
        <v>1998</v>
      </c>
      <c r="B1057" s="1" t="s">
        <v>82</v>
      </c>
      <c r="C1057">
        <v>39</v>
      </c>
      <c r="D1057" s="1" t="s">
        <v>132</v>
      </c>
      <c r="E1057" s="1" t="s">
        <v>254</v>
      </c>
      <c r="F1057">
        <v>3.5360000000000003E-2</v>
      </c>
      <c r="G1057">
        <v>4.2719E-2</v>
      </c>
      <c r="H1057">
        <v>98.944190000000006</v>
      </c>
      <c r="I1057">
        <v>201.91480000000001</v>
      </c>
      <c r="J1057">
        <v>412.04629999999997</v>
      </c>
      <c r="K1057">
        <v>840.8605</v>
      </c>
      <c r="L1057">
        <v>8.4983310000000003</v>
      </c>
      <c r="M1057">
        <v>1752.9469999999999</v>
      </c>
      <c r="N1057">
        <v>2232.8649999999998</v>
      </c>
      <c r="O1057">
        <v>2844.172</v>
      </c>
      <c r="P1057">
        <v>3622.8420000000001</v>
      </c>
      <c r="Q1057">
        <v>2.0667149999999999</v>
      </c>
      <c r="R1057">
        <v>4492.9650000000001</v>
      </c>
      <c r="S1057">
        <v>3797.5880000000002</v>
      </c>
      <c r="T1057">
        <v>3209.8359999999998</v>
      </c>
      <c r="U1057">
        <v>2713.05</v>
      </c>
      <c r="V1057">
        <v>0.60384400000000005</v>
      </c>
      <c r="W1057">
        <v>6343.0209999999997</v>
      </c>
      <c r="X1057">
        <v>6422.3490000000002</v>
      </c>
      <c r="Y1057">
        <v>6502.6679999999997</v>
      </c>
      <c r="Z1057">
        <v>6583.9930000000004</v>
      </c>
      <c r="AA1057">
        <v>1.03799</v>
      </c>
      <c r="AC1057">
        <v>5461.4690000000001</v>
      </c>
      <c r="AD1057">
        <v>5667.5739999999996</v>
      </c>
      <c r="AE1057">
        <v>5881.4579999999996</v>
      </c>
      <c r="AF1057">
        <v>6103.4129999999996</v>
      </c>
      <c r="AG1057">
        <v>1.1175409999999999</v>
      </c>
      <c r="BL1057">
        <v>5.437144</v>
      </c>
      <c r="BM1057">
        <v>5.6107440000000004</v>
      </c>
      <c r="BN1057">
        <v>5.7898880000000004</v>
      </c>
      <c r="BO1057">
        <v>5.9747510000000004</v>
      </c>
      <c r="BP1057">
        <v>1.0988770000000001</v>
      </c>
      <c r="DE1057">
        <v>18128.310000000001</v>
      </c>
      <c r="DF1057">
        <v>66472.67</v>
      </c>
      <c r="DI1057">
        <v>0.27271830000000002</v>
      </c>
      <c r="DL1057">
        <v>0</v>
      </c>
    </row>
    <row r="1058" spans="1:123" x14ac:dyDescent="0.25">
      <c r="A1058">
        <v>1998</v>
      </c>
      <c r="B1058" s="1" t="s">
        <v>84</v>
      </c>
      <c r="C1058">
        <v>40</v>
      </c>
      <c r="D1058" s="1" t="s">
        <v>129</v>
      </c>
      <c r="E1058" s="1" t="s">
        <v>251</v>
      </c>
      <c r="F1058">
        <v>4.2765999999999998E-2</v>
      </c>
      <c r="G1058">
        <v>4.6376000000000001E-2</v>
      </c>
      <c r="H1058">
        <v>116.9611</v>
      </c>
      <c r="I1058">
        <v>210.50059999999999</v>
      </c>
      <c r="J1058">
        <v>378.84809999999999</v>
      </c>
      <c r="K1058">
        <v>681.83140000000003</v>
      </c>
      <c r="L1058">
        <v>5.8295560000000002</v>
      </c>
      <c r="M1058">
        <v>2371.1010000000001</v>
      </c>
      <c r="N1058">
        <v>2548.7489999999998</v>
      </c>
      <c r="O1058">
        <v>2739.7060000000001</v>
      </c>
      <c r="P1058">
        <v>2944.97</v>
      </c>
      <c r="Q1058">
        <v>1.2420260000000001</v>
      </c>
      <c r="R1058">
        <v>1919.857</v>
      </c>
      <c r="S1058">
        <v>1760.057</v>
      </c>
      <c r="T1058">
        <v>1613.557</v>
      </c>
      <c r="U1058">
        <v>1479.252</v>
      </c>
      <c r="V1058">
        <v>0.77050090000000004</v>
      </c>
      <c r="W1058">
        <v>4562.2219999999998</v>
      </c>
      <c r="X1058">
        <v>4696.174</v>
      </c>
      <c r="Y1058">
        <v>4834.0590000000002</v>
      </c>
      <c r="Z1058">
        <v>4975.991</v>
      </c>
      <c r="AA1058">
        <v>1.090695</v>
      </c>
      <c r="AC1058">
        <v>4109.5479999999998</v>
      </c>
      <c r="AD1058">
        <v>4463.04</v>
      </c>
      <c r="AE1058">
        <v>4846.9390000000003</v>
      </c>
      <c r="AF1058">
        <v>5263.8580000000002</v>
      </c>
      <c r="AG1058">
        <v>1.2808850000000001</v>
      </c>
      <c r="BL1058">
        <v>5.6581599999999996</v>
      </c>
      <c r="BM1058">
        <v>5.8487299999999998</v>
      </c>
      <c r="BN1058">
        <v>6.0457190000000001</v>
      </c>
      <c r="BO1058">
        <v>6.2493420000000004</v>
      </c>
      <c r="BP1058">
        <v>1.1044830000000001</v>
      </c>
      <c r="DE1058">
        <v>18561.72</v>
      </c>
      <c r="DF1058">
        <v>57703.41</v>
      </c>
      <c r="DI1058">
        <v>0.32167449999999997</v>
      </c>
      <c r="DL1058">
        <v>0</v>
      </c>
    </row>
    <row r="1059" spans="1:123" x14ac:dyDescent="0.25">
      <c r="A1059">
        <v>1998</v>
      </c>
      <c r="B1059" s="1" t="s">
        <v>86</v>
      </c>
      <c r="C1059">
        <v>41</v>
      </c>
      <c r="D1059" s="1" t="s">
        <v>130</v>
      </c>
      <c r="E1059" s="1" t="s">
        <v>249</v>
      </c>
      <c r="F1059">
        <v>3.6568999999999997E-2</v>
      </c>
      <c r="G1059">
        <v>4.4006000000000003E-2</v>
      </c>
      <c r="H1059">
        <v>111.9699</v>
      </c>
      <c r="I1059">
        <v>248.1422</v>
      </c>
      <c r="J1059">
        <v>549.92079999999999</v>
      </c>
      <c r="K1059">
        <v>1218.7080000000001</v>
      </c>
      <c r="L1059">
        <v>10.88425</v>
      </c>
      <c r="M1059">
        <v>3280.17</v>
      </c>
      <c r="N1059">
        <v>3426.13</v>
      </c>
      <c r="O1059">
        <v>3578.585</v>
      </c>
      <c r="P1059">
        <v>3737.8240000000001</v>
      </c>
      <c r="Q1059">
        <v>1.139521</v>
      </c>
      <c r="R1059">
        <v>2706.7730000000001</v>
      </c>
      <c r="S1059">
        <v>2451.3440000000001</v>
      </c>
      <c r="T1059">
        <v>2220.0189999999998</v>
      </c>
      <c r="U1059">
        <v>2010.5229999999999</v>
      </c>
      <c r="V1059">
        <v>0.74277479999999996</v>
      </c>
      <c r="W1059">
        <v>6116.2479999999996</v>
      </c>
      <c r="X1059">
        <v>6277.2250000000004</v>
      </c>
      <c r="Y1059">
        <v>6442.4380000000001</v>
      </c>
      <c r="Z1059">
        <v>6612</v>
      </c>
      <c r="AA1059">
        <v>1.0810550000000001</v>
      </c>
      <c r="AC1059">
        <v>5172.4880000000003</v>
      </c>
      <c r="AD1059">
        <v>5800.9520000000002</v>
      </c>
      <c r="AE1059">
        <v>6505.7749999999996</v>
      </c>
      <c r="AF1059">
        <v>7296.2370000000001</v>
      </c>
      <c r="AG1059">
        <v>1.4105859999999999</v>
      </c>
      <c r="BL1059">
        <v>4.4787739999999996</v>
      </c>
      <c r="BM1059">
        <v>4.7396700000000003</v>
      </c>
      <c r="BN1059">
        <v>5.0157639999999999</v>
      </c>
      <c r="BO1059">
        <v>5.3079409999999996</v>
      </c>
      <c r="BP1059">
        <v>1.185133</v>
      </c>
      <c r="DE1059">
        <v>19782.03</v>
      </c>
      <c r="DF1059">
        <v>68653.41</v>
      </c>
      <c r="DI1059">
        <v>0.28814339999999999</v>
      </c>
      <c r="DL1059">
        <v>0</v>
      </c>
    </row>
    <row r="1060" spans="1:123" x14ac:dyDescent="0.25">
      <c r="A1060">
        <v>1998</v>
      </c>
      <c r="B1060" s="1" t="s">
        <v>88</v>
      </c>
      <c r="C1060">
        <v>42</v>
      </c>
      <c r="D1060" s="1" t="s">
        <v>131</v>
      </c>
      <c r="E1060" s="1" t="s">
        <v>256</v>
      </c>
      <c r="F1060">
        <v>4.0422E-2</v>
      </c>
      <c r="G1060">
        <v>4.5142000000000002E-2</v>
      </c>
      <c r="H1060">
        <v>69.535340000000005</v>
      </c>
      <c r="I1060">
        <v>171.74639999999999</v>
      </c>
      <c r="J1060">
        <v>424.19909999999999</v>
      </c>
      <c r="K1060">
        <v>1047.7360000000001</v>
      </c>
      <c r="L1060">
        <v>15.067679999999999</v>
      </c>
      <c r="M1060">
        <v>1854.9480000000001</v>
      </c>
      <c r="N1060">
        <v>2441.1309999999999</v>
      </c>
      <c r="O1060">
        <v>3212.5549999999998</v>
      </c>
      <c r="P1060">
        <v>4227.759</v>
      </c>
      <c r="Q1060">
        <v>2.2791800000000002</v>
      </c>
      <c r="R1060">
        <v>6701.5540000000001</v>
      </c>
      <c r="S1060">
        <v>4861.3599999999997</v>
      </c>
      <c r="T1060">
        <v>3526.4690000000001</v>
      </c>
      <c r="U1060">
        <v>2558.1280000000002</v>
      </c>
      <c r="V1060">
        <v>0.38172159999999999</v>
      </c>
      <c r="W1060">
        <v>8418.5879999999997</v>
      </c>
      <c r="X1060">
        <v>7759.7870000000003</v>
      </c>
      <c r="Y1060">
        <v>7152.5420000000004</v>
      </c>
      <c r="Z1060">
        <v>6592.8149999999996</v>
      </c>
      <c r="AA1060">
        <v>0.78312610000000005</v>
      </c>
      <c r="AC1060">
        <v>7043.3710000000001</v>
      </c>
      <c r="AD1060">
        <v>6665.4750000000004</v>
      </c>
      <c r="AE1060">
        <v>6307.8530000000001</v>
      </c>
      <c r="AF1060">
        <v>5969.42</v>
      </c>
      <c r="AG1060">
        <v>0.84752320000000003</v>
      </c>
      <c r="BL1060">
        <v>5.7238329999999999</v>
      </c>
      <c r="BM1060">
        <v>5.6132770000000001</v>
      </c>
      <c r="BN1060">
        <v>5.5048570000000003</v>
      </c>
      <c r="BO1060">
        <v>5.3985310000000002</v>
      </c>
      <c r="BP1060">
        <v>0.94316710000000004</v>
      </c>
      <c r="DE1060">
        <v>18964.37</v>
      </c>
      <c r="DF1060">
        <v>71068.789999999994</v>
      </c>
      <c r="DI1060">
        <v>0.2668452</v>
      </c>
      <c r="DL1060">
        <v>0</v>
      </c>
      <c r="DP1060" t="s">
        <v>329</v>
      </c>
      <c r="DQ1060" t="s">
        <v>330</v>
      </c>
      <c r="DR1060" t="s">
        <v>259</v>
      </c>
      <c r="DS1060" t="s">
        <v>260</v>
      </c>
    </row>
    <row r="1061" spans="1:123" x14ac:dyDescent="0.25">
      <c r="A1061">
        <v>1998</v>
      </c>
      <c r="B1061" s="1" t="s">
        <v>90</v>
      </c>
      <c r="C1061">
        <v>44</v>
      </c>
      <c r="D1061" s="1" t="s">
        <v>131</v>
      </c>
      <c r="E1061" s="1" t="s">
        <v>252</v>
      </c>
      <c r="F1061">
        <v>3.8809000000000003E-2</v>
      </c>
      <c r="G1061">
        <v>4.2102000000000001E-2</v>
      </c>
      <c r="H1061">
        <v>167.39250000000001</v>
      </c>
      <c r="I1061">
        <v>270.39879999999999</v>
      </c>
      <c r="J1061">
        <v>436.79079999999999</v>
      </c>
      <c r="K1061">
        <v>705.57349999999997</v>
      </c>
      <c r="L1061">
        <v>4.2150850000000002</v>
      </c>
      <c r="M1061">
        <v>1993.769</v>
      </c>
      <c r="N1061">
        <v>2557.0680000000002</v>
      </c>
      <c r="O1061">
        <v>3279.5160000000001</v>
      </c>
      <c r="P1061">
        <v>4206.0770000000002</v>
      </c>
      <c r="Q1061">
        <v>2.1096110000000001</v>
      </c>
      <c r="R1061">
        <v>6686.5389999999998</v>
      </c>
      <c r="S1061">
        <v>4957.1970000000001</v>
      </c>
      <c r="T1061">
        <v>3675.1149999999998</v>
      </c>
      <c r="U1061">
        <v>2724.6170000000002</v>
      </c>
      <c r="V1061">
        <v>0.40747800000000001</v>
      </c>
      <c r="W1061">
        <v>7987.1080000000002</v>
      </c>
      <c r="X1061">
        <v>7907.7809999999999</v>
      </c>
      <c r="Y1061">
        <v>7829.24</v>
      </c>
      <c r="Z1061">
        <v>7751.4809999999998</v>
      </c>
      <c r="AA1061">
        <v>0.97049909999999995</v>
      </c>
      <c r="AC1061">
        <v>7578.3190000000004</v>
      </c>
      <c r="AD1061">
        <v>7634.9160000000002</v>
      </c>
      <c r="AE1061">
        <v>7691.9359999999997</v>
      </c>
      <c r="AF1061">
        <v>7749.3819999999996</v>
      </c>
      <c r="AG1061">
        <v>1.022573</v>
      </c>
      <c r="BL1061">
        <v>7.1553290000000001</v>
      </c>
      <c r="BM1061">
        <v>6.8704710000000002</v>
      </c>
      <c r="BN1061">
        <v>6.5969530000000001</v>
      </c>
      <c r="BO1061">
        <v>6.3343239999999996</v>
      </c>
      <c r="BP1061">
        <v>0.88525960000000004</v>
      </c>
      <c r="DE1061">
        <v>17534.22</v>
      </c>
      <c r="DF1061">
        <v>76209.460000000006</v>
      </c>
      <c r="DI1061">
        <v>0.23007929999999999</v>
      </c>
      <c r="DL1061">
        <v>0</v>
      </c>
    </row>
    <row r="1062" spans="1:123" x14ac:dyDescent="0.25">
      <c r="A1062">
        <v>1998</v>
      </c>
      <c r="B1062" s="1" t="s">
        <v>92</v>
      </c>
      <c r="C1062">
        <v>45</v>
      </c>
      <c r="D1062" s="1" t="s">
        <v>129</v>
      </c>
      <c r="E1062" s="1" t="s">
        <v>253</v>
      </c>
      <c r="F1062">
        <v>3.9996999999999998E-2</v>
      </c>
      <c r="G1062">
        <v>4.6015E-2</v>
      </c>
      <c r="H1062">
        <v>150.72309999999999</v>
      </c>
      <c r="I1062">
        <v>263.13929999999999</v>
      </c>
      <c r="J1062">
        <v>459.4006</v>
      </c>
      <c r="K1062">
        <v>802.04259999999999</v>
      </c>
      <c r="L1062">
        <v>5.3212989999999998</v>
      </c>
      <c r="M1062">
        <v>2844.8029999999999</v>
      </c>
      <c r="N1062">
        <v>2927.6990000000001</v>
      </c>
      <c r="O1062">
        <v>3013.011</v>
      </c>
      <c r="P1062">
        <v>3100.8090000000002</v>
      </c>
      <c r="Q1062">
        <v>1.0899909999999999</v>
      </c>
      <c r="R1062">
        <v>3032.7919999999999</v>
      </c>
      <c r="S1062">
        <v>2766.982</v>
      </c>
      <c r="T1062">
        <v>2524.4690000000001</v>
      </c>
      <c r="U1062">
        <v>2303.212</v>
      </c>
      <c r="V1062">
        <v>0.75943609999999995</v>
      </c>
      <c r="W1062">
        <v>6031.5230000000001</v>
      </c>
      <c r="X1062">
        <v>5961.3860000000004</v>
      </c>
      <c r="Y1062">
        <v>5892.0630000000001</v>
      </c>
      <c r="Z1062">
        <v>5823.549</v>
      </c>
      <c r="AA1062">
        <v>0.96551880000000001</v>
      </c>
      <c r="AC1062">
        <v>4846.4610000000002</v>
      </c>
      <c r="AD1062">
        <v>5127.509</v>
      </c>
      <c r="AE1062">
        <v>5424.8540000000003</v>
      </c>
      <c r="AF1062">
        <v>5739.4430000000002</v>
      </c>
      <c r="AG1062">
        <v>1.1842539999999999</v>
      </c>
      <c r="BL1062">
        <v>5.9255180000000003</v>
      </c>
      <c r="BM1062">
        <v>6.1109330000000002</v>
      </c>
      <c r="BN1062">
        <v>6.3021510000000003</v>
      </c>
      <c r="BO1062">
        <v>6.499352</v>
      </c>
      <c r="BP1062">
        <v>1.096841</v>
      </c>
      <c r="DE1062">
        <v>17075.939999999999</v>
      </c>
      <c r="DF1062">
        <v>61441.63</v>
      </c>
      <c r="DI1062">
        <v>0.27792129999999998</v>
      </c>
      <c r="DL1062">
        <v>0</v>
      </c>
    </row>
    <row r="1063" spans="1:123" x14ac:dyDescent="0.25">
      <c r="A1063">
        <v>1998</v>
      </c>
      <c r="B1063" s="1" t="s">
        <v>94</v>
      </c>
      <c r="C1063">
        <v>46</v>
      </c>
      <c r="D1063" s="1" t="s">
        <v>132</v>
      </c>
      <c r="E1063" s="1" t="s">
        <v>255</v>
      </c>
      <c r="F1063">
        <v>3.7428999999999997E-2</v>
      </c>
      <c r="G1063">
        <v>4.1690999999999999E-2</v>
      </c>
      <c r="H1063">
        <v>122.6986</v>
      </c>
      <c r="I1063">
        <v>264.96469999999999</v>
      </c>
      <c r="J1063">
        <v>572.18489999999997</v>
      </c>
      <c r="K1063">
        <v>1235.6199999999999</v>
      </c>
      <c r="L1063">
        <v>10.07037</v>
      </c>
      <c r="M1063">
        <v>1262.0350000000001</v>
      </c>
      <c r="N1063">
        <v>1527.01</v>
      </c>
      <c r="O1063">
        <v>1847.6179999999999</v>
      </c>
      <c r="P1063">
        <v>2235.5410000000002</v>
      </c>
      <c r="Q1063">
        <v>1.7713779999999999</v>
      </c>
      <c r="R1063">
        <v>4785.1229999999996</v>
      </c>
      <c r="S1063">
        <v>3803.9569999999999</v>
      </c>
      <c r="T1063">
        <v>3023.9740000000002</v>
      </c>
      <c r="U1063">
        <v>2403.9229999999998</v>
      </c>
      <c r="V1063">
        <v>0.5023744</v>
      </c>
      <c r="W1063">
        <v>5570.585</v>
      </c>
      <c r="X1063">
        <v>5507.8</v>
      </c>
      <c r="Y1063">
        <v>5445.723</v>
      </c>
      <c r="Z1063">
        <v>5384.3450000000003</v>
      </c>
      <c r="AA1063">
        <v>0.96656719999999996</v>
      </c>
      <c r="AC1063">
        <v>4217.9870000000001</v>
      </c>
      <c r="AD1063">
        <v>4742.9380000000001</v>
      </c>
      <c r="AE1063">
        <v>5333.2219999999998</v>
      </c>
      <c r="AF1063">
        <v>5996.97</v>
      </c>
      <c r="AG1063">
        <v>1.4217610000000001</v>
      </c>
      <c r="BL1063">
        <v>5.0461729999999996</v>
      </c>
      <c r="BM1063">
        <v>5.5753579999999996</v>
      </c>
      <c r="BN1063">
        <v>6.1600390000000003</v>
      </c>
      <c r="BO1063">
        <v>6.8060359999999998</v>
      </c>
      <c r="BP1063">
        <v>1.348752</v>
      </c>
      <c r="DE1063">
        <v>20729.53</v>
      </c>
      <c r="DF1063">
        <v>60347.57</v>
      </c>
      <c r="DI1063">
        <v>0.34350229999999998</v>
      </c>
      <c r="DL1063">
        <v>0</v>
      </c>
    </row>
    <row r="1064" spans="1:123" x14ac:dyDescent="0.25">
      <c r="A1064">
        <v>1998</v>
      </c>
      <c r="B1064" s="1" t="s">
        <v>96</v>
      </c>
      <c r="C1064">
        <v>47</v>
      </c>
      <c r="D1064" s="1" t="s">
        <v>129</v>
      </c>
      <c r="E1064" s="1" t="s">
        <v>248</v>
      </c>
      <c r="F1064">
        <v>2.9909999999999999E-2</v>
      </c>
      <c r="G1064">
        <v>3.5763000000000003E-2</v>
      </c>
      <c r="H1064">
        <v>166.67740000000001</v>
      </c>
      <c r="I1064">
        <v>283.27109999999999</v>
      </c>
      <c r="J1064">
        <v>481.42419999999998</v>
      </c>
      <c r="K1064">
        <v>818.18870000000004</v>
      </c>
      <c r="L1064">
        <v>4.9088159999999998</v>
      </c>
      <c r="M1064">
        <v>2234.4490000000001</v>
      </c>
      <c r="N1064">
        <v>2303.9720000000002</v>
      </c>
      <c r="O1064">
        <v>2375.6579999999999</v>
      </c>
      <c r="P1064">
        <v>2449.5740000000001</v>
      </c>
      <c r="Q1064">
        <v>1.096276</v>
      </c>
      <c r="R1064">
        <v>2381.652</v>
      </c>
      <c r="S1064">
        <v>2343.5920000000001</v>
      </c>
      <c r="T1064">
        <v>2306.14</v>
      </c>
      <c r="U1064">
        <v>2269.2869999999998</v>
      </c>
      <c r="V1064">
        <v>0.95282080000000002</v>
      </c>
      <c r="W1064">
        <v>4763.6629999999996</v>
      </c>
      <c r="X1064">
        <v>4914.8149999999996</v>
      </c>
      <c r="Y1064">
        <v>5070.7640000000001</v>
      </c>
      <c r="Z1064">
        <v>5231.66</v>
      </c>
      <c r="AA1064">
        <v>1.0982430000000001</v>
      </c>
      <c r="AC1064">
        <v>4621.5640000000003</v>
      </c>
      <c r="AD1064">
        <v>4827.0159999999996</v>
      </c>
      <c r="AE1064">
        <v>5041.5990000000002</v>
      </c>
      <c r="AF1064">
        <v>5265.723</v>
      </c>
      <c r="AG1064">
        <v>1.139381</v>
      </c>
      <c r="BL1064">
        <v>6.1444559999999999</v>
      </c>
      <c r="BM1064">
        <v>6.1037600000000003</v>
      </c>
      <c r="BN1064">
        <v>6.0633330000000001</v>
      </c>
      <c r="BO1064">
        <v>6.0231729999999999</v>
      </c>
      <c r="BP1064">
        <v>0.9802613</v>
      </c>
      <c r="DE1064">
        <v>17447.8</v>
      </c>
      <c r="DF1064">
        <v>61491.16</v>
      </c>
      <c r="DI1064">
        <v>0.28374490000000002</v>
      </c>
      <c r="DL1064">
        <v>0</v>
      </c>
    </row>
    <row r="1065" spans="1:123" x14ac:dyDescent="0.25">
      <c r="A1065">
        <v>1998</v>
      </c>
      <c r="B1065" s="1" t="s">
        <v>98</v>
      </c>
      <c r="C1065">
        <v>48</v>
      </c>
      <c r="D1065" s="1" t="s">
        <v>129</v>
      </c>
      <c r="E1065" s="1" t="s">
        <v>251</v>
      </c>
      <c r="F1065">
        <v>3.6799999999999999E-2</v>
      </c>
      <c r="G1065">
        <v>4.6193999999999999E-2</v>
      </c>
      <c r="H1065">
        <v>138.01419999999999</v>
      </c>
      <c r="I1065">
        <v>219.29589999999999</v>
      </c>
      <c r="J1065">
        <v>348.44709999999998</v>
      </c>
      <c r="K1065">
        <v>553.66039999999998</v>
      </c>
      <c r="L1065">
        <v>4.0116180000000004</v>
      </c>
      <c r="M1065">
        <v>1536.7249999999999</v>
      </c>
      <c r="N1065">
        <v>1869.2809999999999</v>
      </c>
      <c r="O1065">
        <v>2273.8029999999999</v>
      </c>
      <c r="P1065">
        <v>2765.8670000000002</v>
      </c>
      <c r="Q1065">
        <v>1.7998449999999999</v>
      </c>
      <c r="R1065">
        <v>3991.3649999999998</v>
      </c>
      <c r="S1065">
        <v>3211.1030000000001</v>
      </c>
      <c r="T1065">
        <v>2583.3719999999998</v>
      </c>
      <c r="U1065">
        <v>2078.355</v>
      </c>
      <c r="V1065">
        <v>0.52071290000000003</v>
      </c>
      <c r="W1065">
        <v>5704.0770000000002</v>
      </c>
      <c r="X1065">
        <v>5684.4470000000001</v>
      </c>
      <c r="Y1065">
        <v>5664.884</v>
      </c>
      <c r="Z1065">
        <v>5645.3890000000001</v>
      </c>
      <c r="AA1065">
        <v>0.98971109999999995</v>
      </c>
      <c r="AC1065">
        <v>4671.1040000000003</v>
      </c>
      <c r="AD1065">
        <v>4922.7150000000001</v>
      </c>
      <c r="AE1065">
        <v>5187.8779999999997</v>
      </c>
      <c r="AF1065">
        <v>5467.326</v>
      </c>
      <c r="AG1065">
        <v>1.1704570000000001</v>
      </c>
      <c r="BL1065">
        <v>6.5235130000000003</v>
      </c>
      <c r="BM1065">
        <v>6.4912559999999999</v>
      </c>
      <c r="BN1065">
        <v>6.4591580000000004</v>
      </c>
      <c r="BO1065">
        <v>6.427219</v>
      </c>
      <c r="BP1065">
        <v>0.98523899999999998</v>
      </c>
      <c r="DE1065">
        <v>19300.47</v>
      </c>
      <c r="DF1065">
        <v>73277.19</v>
      </c>
      <c r="DI1065">
        <v>0.26338990000000001</v>
      </c>
      <c r="DL1065">
        <v>0</v>
      </c>
    </row>
    <row r="1066" spans="1:123" x14ac:dyDescent="0.25">
      <c r="A1066">
        <v>1998</v>
      </c>
      <c r="B1066" s="1" t="s">
        <v>100</v>
      </c>
      <c r="C1066">
        <v>49</v>
      </c>
      <c r="D1066" s="1" t="s">
        <v>130</v>
      </c>
      <c r="E1066" s="1" t="s">
        <v>250</v>
      </c>
      <c r="F1066">
        <v>3.6312999999999998E-2</v>
      </c>
      <c r="G1066">
        <v>4.6863000000000002E-2</v>
      </c>
      <c r="H1066">
        <v>138.7079</v>
      </c>
      <c r="I1066">
        <v>289.4436</v>
      </c>
      <c r="J1066">
        <v>603.98580000000004</v>
      </c>
      <c r="K1066">
        <v>1260.345</v>
      </c>
      <c r="L1066">
        <v>9.086328</v>
      </c>
      <c r="M1066">
        <v>2722.424</v>
      </c>
      <c r="N1066">
        <v>2749.4450000000002</v>
      </c>
      <c r="O1066">
        <v>2776.7339999999999</v>
      </c>
      <c r="P1066">
        <v>2804.2930000000001</v>
      </c>
      <c r="Q1066">
        <v>1.0300720000000001</v>
      </c>
      <c r="R1066">
        <v>927.79399999999998</v>
      </c>
      <c r="S1066">
        <v>1388.6030000000001</v>
      </c>
      <c r="T1066">
        <v>2078.2809999999999</v>
      </c>
      <c r="U1066">
        <v>3110.5039999999999</v>
      </c>
      <c r="V1066">
        <v>3.3525800000000001</v>
      </c>
      <c r="W1066">
        <v>3694.4650000000001</v>
      </c>
      <c r="X1066">
        <v>4391.3329999999996</v>
      </c>
      <c r="Y1066">
        <v>5219.6459999999997</v>
      </c>
      <c r="Z1066">
        <v>6204.201</v>
      </c>
      <c r="AA1066">
        <v>1.6793229999999999</v>
      </c>
      <c r="AC1066">
        <v>3137.279</v>
      </c>
      <c r="AD1066">
        <v>3886.8330000000001</v>
      </c>
      <c r="AE1066">
        <v>4815.4679999999998</v>
      </c>
      <c r="AF1066">
        <v>5965.9719999999998</v>
      </c>
      <c r="AG1066">
        <v>1.9016390000000001</v>
      </c>
      <c r="BL1066">
        <v>3.976721</v>
      </c>
      <c r="BM1066">
        <v>4.3970469999999997</v>
      </c>
      <c r="BN1066">
        <v>4.8617999999999997</v>
      </c>
      <c r="BO1066">
        <v>5.3756760000000003</v>
      </c>
      <c r="BP1066">
        <v>1.3517859999999999</v>
      </c>
      <c r="DE1066">
        <v>26218.67</v>
      </c>
      <c r="DF1066">
        <v>71212.41</v>
      </c>
      <c r="DI1066">
        <v>0.36817549999999999</v>
      </c>
      <c r="DL1066">
        <v>0</v>
      </c>
    </row>
    <row r="1067" spans="1:123" x14ac:dyDescent="0.25">
      <c r="A1067">
        <v>1998</v>
      </c>
      <c r="B1067" s="1" t="s">
        <v>102</v>
      </c>
      <c r="C1067">
        <v>50</v>
      </c>
      <c r="D1067" s="1" t="s">
        <v>131</v>
      </c>
      <c r="E1067" s="1" t="s">
        <v>252</v>
      </c>
      <c r="F1067">
        <v>4.8063000000000002E-2</v>
      </c>
      <c r="G1067">
        <v>5.0151000000000001E-2</v>
      </c>
      <c r="H1067">
        <v>63.490780000000001</v>
      </c>
      <c r="I1067">
        <v>129.95160000000001</v>
      </c>
      <c r="J1067">
        <v>265.98230000000001</v>
      </c>
      <c r="K1067">
        <v>544.40710000000001</v>
      </c>
      <c r="L1067">
        <v>8.574586</v>
      </c>
      <c r="M1067">
        <v>624.41359999999997</v>
      </c>
      <c r="N1067">
        <v>1261.8520000000001</v>
      </c>
      <c r="O1067">
        <v>2550.0250000000001</v>
      </c>
      <c r="P1067">
        <v>5153.24</v>
      </c>
      <c r="Q1067">
        <v>8.2529269999999997</v>
      </c>
      <c r="R1067">
        <v>9314.7540000000008</v>
      </c>
      <c r="S1067">
        <v>7378.9390000000003</v>
      </c>
      <c r="T1067">
        <v>5845.43</v>
      </c>
      <c r="U1067">
        <v>4630.6180000000004</v>
      </c>
      <c r="V1067">
        <v>0.49712729999999999</v>
      </c>
      <c r="W1067">
        <v>8951.1260000000002</v>
      </c>
      <c r="X1067">
        <v>8949.3709999999992</v>
      </c>
      <c r="Y1067">
        <v>8947.6149999999998</v>
      </c>
      <c r="Z1067">
        <v>8945.86</v>
      </c>
      <c r="AA1067">
        <v>0.99941179999999996</v>
      </c>
      <c r="AC1067">
        <v>6587.6</v>
      </c>
      <c r="AD1067">
        <v>6458.8819999999996</v>
      </c>
      <c r="AE1067">
        <v>6332.6809999999996</v>
      </c>
      <c r="AF1067">
        <v>6208.9459999999999</v>
      </c>
      <c r="AG1067">
        <v>0.94252009999999997</v>
      </c>
      <c r="BL1067">
        <v>6.4366009999999996</v>
      </c>
      <c r="BM1067">
        <v>6.1798159999999998</v>
      </c>
      <c r="BN1067">
        <v>5.9332770000000004</v>
      </c>
      <c r="BO1067">
        <v>5.6965719999999997</v>
      </c>
      <c r="BP1067">
        <v>0.88502800000000004</v>
      </c>
      <c r="DE1067">
        <v>20491.41</v>
      </c>
      <c r="DF1067">
        <v>64414.2</v>
      </c>
      <c r="DI1067">
        <v>0.3181195</v>
      </c>
      <c r="DL1067">
        <v>0</v>
      </c>
    </row>
    <row r="1068" spans="1:123" x14ac:dyDescent="0.25">
      <c r="A1068">
        <v>1998</v>
      </c>
      <c r="B1068" s="1" t="s">
        <v>104</v>
      </c>
      <c r="C1068">
        <v>51</v>
      </c>
      <c r="D1068" s="1" t="s">
        <v>129</v>
      </c>
      <c r="E1068" s="1" t="s">
        <v>253</v>
      </c>
      <c r="F1068">
        <v>3.2929E-2</v>
      </c>
      <c r="G1068">
        <v>3.8102999999999998E-2</v>
      </c>
      <c r="H1068">
        <v>156.7199</v>
      </c>
      <c r="I1068">
        <v>255.40880000000001</v>
      </c>
      <c r="J1068">
        <v>416.24369999999999</v>
      </c>
      <c r="K1068">
        <v>678.35889999999995</v>
      </c>
      <c r="L1068">
        <v>4.3284799999999999</v>
      </c>
      <c r="M1068">
        <v>2076.17</v>
      </c>
      <c r="N1068">
        <v>2434.6619999999998</v>
      </c>
      <c r="O1068">
        <v>2855.0540000000001</v>
      </c>
      <c r="P1068">
        <v>3348.0360000000001</v>
      </c>
      <c r="Q1068">
        <v>1.6126020000000001</v>
      </c>
      <c r="R1068">
        <v>4507.8819999999996</v>
      </c>
      <c r="S1068">
        <v>3582.2539999999999</v>
      </c>
      <c r="T1068">
        <v>2846.69</v>
      </c>
      <c r="U1068">
        <v>2262.163</v>
      </c>
      <c r="V1068">
        <v>0.50182400000000005</v>
      </c>
      <c r="W1068">
        <v>6803.32</v>
      </c>
      <c r="X1068">
        <v>6477.7219999999998</v>
      </c>
      <c r="Y1068">
        <v>6167.7079999999996</v>
      </c>
      <c r="Z1068">
        <v>5872.5290000000005</v>
      </c>
      <c r="AA1068">
        <v>0.8631858</v>
      </c>
      <c r="AC1068">
        <v>5828.4139999999998</v>
      </c>
      <c r="AD1068">
        <v>5804.6189999999997</v>
      </c>
      <c r="AE1068">
        <v>5780.9210000000003</v>
      </c>
      <c r="AF1068">
        <v>5757.32</v>
      </c>
      <c r="AG1068">
        <v>0.98780219999999996</v>
      </c>
      <c r="BL1068">
        <v>6.1173989999999998</v>
      </c>
      <c r="BM1068">
        <v>6.0353640000000004</v>
      </c>
      <c r="BN1068">
        <v>5.9544290000000002</v>
      </c>
      <c r="BO1068">
        <v>5.8745789999999998</v>
      </c>
      <c r="BP1068">
        <v>0.96030669999999996</v>
      </c>
      <c r="DE1068">
        <v>18943.919999999998</v>
      </c>
      <c r="DF1068">
        <v>86516.89</v>
      </c>
      <c r="DI1068">
        <v>0.21896209999999999</v>
      </c>
      <c r="DL1068">
        <v>0</v>
      </c>
    </row>
    <row r="1069" spans="1:123" x14ac:dyDescent="0.25">
      <c r="A1069">
        <v>1998</v>
      </c>
      <c r="B1069" s="1" t="s">
        <v>106</v>
      </c>
      <c r="C1069">
        <v>53</v>
      </c>
      <c r="D1069" s="1" t="s">
        <v>130</v>
      </c>
      <c r="E1069" s="1" t="s">
        <v>249</v>
      </c>
      <c r="F1069">
        <v>3.3612999999999997E-2</v>
      </c>
      <c r="G1069">
        <v>4.1371999999999999E-2</v>
      </c>
      <c r="H1069">
        <v>119.3933</v>
      </c>
      <c r="I1069">
        <v>263.2747</v>
      </c>
      <c r="J1069">
        <v>580.54809999999998</v>
      </c>
      <c r="K1069">
        <v>1280.1690000000001</v>
      </c>
      <c r="L1069">
        <v>10.72228</v>
      </c>
      <c r="M1069">
        <v>4269.0249999999996</v>
      </c>
      <c r="N1069">
        <v>4320.76</v>
      </c>
      <c r="O1069">
        <v>4373.1220000000003</v>
      </c>
      <c r="P1069">
        <v>4426.1180000000004</v>
      </c>
      <c r="Q1069">
        <v>1.0367980000000001</v>
      </c>
      <c r="R1069">
        <v>2303.9389999999999</v>
      </c>
      <c r="S1069">
        <v>1838.171</v>
      </c>
      <c r="T1069">
        <v>1466.5640000000001</v>
      </c>
      <c r="U1069">
        <v>1170.0809999999999</v>
      </c>
      <c r="V1069">
        <v>0.50786109999999995</v>
      </c>
      <c r="W1069">
        <v>6461.3540000000003</v>
      </c>
      <c r="X1069">
        <v>6415.5860000000002</v>
      </c>
      <c r="Y1069">
        <v>6370.143</v>
      </c>
      <c r="Z1069">
        <v>6325.02</v>
      </c>
      <c r="AA1069">
        <v>0.9789002</v>
      </c>
      <c r="AC1069">
        <v>5216.549</v>
      </c>
      <c r="AD1069">
        <v>5651.4639999999999</v>
      </c>
      <c r="AE1069">
        <v>6122.6379999999999</v>
      </c>
      <c r="AF1069">
        <v>6633.0950000000003</v>
      </c>
      <c r="AG1069">
        <v>1.271549</v>
      </c>
      <c r="BL1069">
        <v>4.7122710000000003</v>
      </c>
      <c r="BM1069">
        <v>4.8291269999999997</v>
      </c>
      <c r="BN1069">
        <v>4.9488810000000001</v>
      </c>
      <c r="BO1069">
        <v>5.0716049999999999</v>
      </c>
      <c r="BP1069">
        <v>1.076255</v>
      </c>
      <c r="DE1069">
        <v>20567.23</v>
      </c>
      <c r="DF1069">
        <v>76255.38</v>
      </c>
      <c r="DI1069">
        <v>0.26971509999999999</v>
      </c>
      <c r="DL1069">
        <v>0</v>
      </c>
    </row>
    <row r="1070" spans="1:123" x14ac:dyDescent="0.25">
      <c r="A1070">
        <v>1998</v>
      </c>
      <c r="B1070" s="1" t="s">
        <v>108</v>
      </c>
      <c r="C1070">
        <v>54</v>
      </c>
      <c r="D1070" s="1" t="s">
        <v>129</v>
      </c>
      <c r="E1070" s="1" t="s">
        <v>253</v>
      </c>
      <c r="F1070">
        <v>4.9449E-2</v>
      </c>
      <c r="G1070">
        <v>5.3336000000000001E-2</v>
      </c>
      <c r="H1070">
        <v>257.71080000000001</v>
      </c>
      <c r="I1070">
        <v>377.72579999999999</v>
      </c>
      <c r="J1070">
        <v>553.63139999999999</v>
      </c>
      <c r="K1070">
        <v>811.4556</v>
      </c>
      <c r="L1070">
        <v>3.1487059999999998</v>
      </c>
      <c r="M1070">
        <v>3162.0279999999998</v>
      </c>
      <c r="N1070">
        <v>3517.7080000000001</v>
      </c>
      <c r="O1070">
        <v>3913.3969999999999</v>
      </c>
      <c r="P1070">
        <v>4353.5950000000003</v>
      </c>
      <c r="Q1070">
        <v>1.3768370000000001</v>
      </c>
      <c r="R1070">
        <v>4174.1769999999997</v>
      </c>
      <c r="S1070">
        <v>3079.1619999999998</v>
      </c>
      <c r="T1070">
        <v>2271.4029999999998</v>
      </c>
      <c r="U1070">
        <v>1675.5440000000001</v>
      </c>
      <c r="V1070">
        <v>0.40140710000000002</v>
      </c>
      <c r="W1070">
        <v>6598.8159999999998</v>
      </c>
      <c r="X1070">
        <v>6658.3980000000001</v>
      </c>
      <c r="Y1070">
        <v>6718.5190000000002</v>
      </c>
      <c r="Z1070">
        <v>6779.1809999999996</v>
      </c>
      <c r="AA1070">
        <v>1.0273330000000001</v>
      </c>
      <c r="AC1070">
        <v>5773.3050000000003</v>
      </c>
      <c r="AD1070">
        <v>6056.7640000000001</v>
      </c>
      <c r="AE1070">
        <v>6354.14</v>
      </c>
      <c r="AF1070">
        <v>6666.116</v>
      </c>
      <c r="AG1070">
        <v>1.1546449999999999</v>
      </c>
      <c r="BL1070">
        <v>6.2137250000000002</v>
      </c>
      <c r="BM1070">
        <v>6.4439950000000001</v>
      </c>
      <c r="BN1070">
        <v>6.682798</v>
      </c>
      <c r="BO1070">
        <v>6.9304500000000004</v>
      </c>
      <c r="BP1070">
        <v>1.115345</v>
      </c>
      <c r="DE1070">
        <v>16622.84</v>
      </c>
      <c r="DF1070">
        <v>55758.11</v>
      </c>
      <c r="DI1070">
        <v>0.29812420000000001</v>
      </c>
      <c r="DL1070">
        <v>0</v>
      </c>
    </row>
    <row r="1071" spans="1:123" x14ac:dyDescent="0.25">
      <c r="A1071">
        <v>1998</v>
      </c>
      <c r="B1071" s="1" t="s">
        <v>110</v>
      </c>
      <c r="C1071">
        <v>55</v>
      </c>
      <c r="D1071" s="1" t="s">
        <v>132</v>
      </c>
      <c r="E1071" s="1" t="s">
        <v>254</v>
      </c>
      <c r="F1071">
        <v>4.4555999999999998E-2</v>
      </c>
      <c r="G1071">
        <v>5.0554000000000002E-2</v>
      </c>
      <c r="H1071">
        <v>120.1121</v>
      </c>
      <c r="I1071">
        <v>256.02260000000001</v>
      </c>
      <c r="J1071">
        <v>545.71979999999996</v>
      </c>
      <c r="K1071">
        <v>1163.2180000000001</v>
      </c>
      <c r="L1071">
        <v>9.6844370000000009</v>
      </c>
      <c r="M1071">
        <v>3206.4749999999999</v>
      </c>
      <c r="N1071">
        <v>3904.904</v>
      </c>
      <c r="O1071">
        <v>4755.4650000000001</v>
      </c>
      <c r="P1071">
        <v>5791.2939999999999</v>
      </c>
      <c r="Q1071">
        <v>1.806125</v>
      </c>
      <c r="R1071">
        <v>4288.2449999999999</v>
      </c>
      <c r="S1071">
        <v>3155.6950000000002</v>
      </c>
      <c r="T1071">
        <v>2322.2570000000001</v>
      </c>
      <c r="U1071">
        <v>1708.9349999999999</v>
      </c>
      <c r="V1071">
        <v>0.39851629999999999</v>
      </c>
      <c r="W1071">
        <v>7770.5349999999999</v>
      </c>
      <c r="X1071">
        <v>7676.808</v>
      </c>
      <c r="Y1071">
        <v>7584.2120000000004</v>
      </c>
      <c r="Z1071">
        <v>7492.7340000000004</v>
      </c>
      <c r="AA1071">
        <v>0.96424949999999998</v>
      </c>
      <c r="AC1071">
        <v>6674.7169999999996</v>
      </c>
      <c r="AD1071">
        <v>7022.3</v>
      </c>
      <c r="AE1071">
        <v>7387.9840000000004</v>
      </c>
      <c r="AF1071">
        <v>7772.7110000000002</v>
      </c>
      <c r="AG1071">
        <v>1.164501</v>
      </c>
      <c r="BL1071">
        <v>6.3303830000000003</v>
      </c>
      <c r="BM1071">
        <v>6.2305159999999997</v>
      </c>
      <c r="BN1071">
        <v>6.132225</v>
      </c>
      <c r="BO1071">
        <v>6.0354830000000002</v>
      </c>
      <c r="BP1071">
        <v>0.95341520000000002</v>
      </c>
      <c r="DE1071">
        <v>20946.12</v>
      </c>
      <c r="DF1071">
        <v>65653.39</v>
      </c>
      <c r="DI1071">
        <v>0.31904100000000002</v>
      </c>
      <c r="DL1071">
        <v>0</v>
      </c>
    </row>
    <row r="1072" spans="1:123" x14ac:dyDescent="0.25">
      <c r="A1072">
        <v>1998</v>
      </c>
      <c r="B1072" s="1" t="s">
        <v>112</v>
      </c>
      <c r="C1072">
        <v>56</v>
      </c>
      <c r="D1072" s="1" t="s">
        <v>130</v>
      </c>
      <c r="E1072" s="1" t="s">
        <v>250</v>
      </c>
      <c r="F1072">
        <v>4.6321000000000001E-2</v>
      </c>
      <c r="G1072">
        <v>5.4573999999999998E-2</v>
      </c>
      <c r="H1072">
        <v>120.15860000000001</v>
      </c>
      <c r="I1072">
        <v>295.73750000000001</v>
      </c>
      <c r="J1072">
        <v>727.87649999999996</v>
      </c>
      <c r="K1072">
        <v>1791.4690000000001</v>
      </c>
      <c r="L1072">
        <v>14.9092</v>
      </c>
      <c r="M1072">
        <v>558.03089999999997</v>
      </c>
      <c r="N1072">
        <v>1844.7170000000001</v>
      </c>
      <c r="O1072">
        <v>6098.1970000000001</v>
      </c>
      <c r="P1072">
        <v>20159.189999999999</v>
      </c>
      <c r="Q1072">
        <v>36.125579999999999</v>
      </c>
      <c r="R1072">
        <v>10010.82</v>
      </c>
      <c r="S1072">
        <v>3964.9690000000001</v>
      </c>
      <c r="T1072">
        <v>1570.4</v>
      </c>
      <c r="U1072">
        <v>621.98590000000002</v>
      </c>
      <c r="V1072">
        <v>6.2131400000000003E-2</v>
      </c>
      <c r="W1072">
        <v>7247.2910000000002</v>
      </c>
      <c r="X1072">
        <v>7029.9390000000003</v>
      </c>
      <c r="Y1072">
        <v>6819.1059999999998</v>
      </c>
      <c r="Z1072">
        <v>6614.5959999999995</v>
      </c>
      <c r="AA1072">
        <v>0.91269900000000004</v>
      </c>
      <c r="AC1072">
        <v>5734.49</v>
      </c>
      <c r="AD1072">
        <v>6281.0609999999997</v>
      </c>
      <c r="AE1072">
        <v>6879.7250000000004</v>
      </c>
      <c r="AF1072">
        <v>7535.4520000000002</v>
      </c>
      <c r="AG1072">
        <v>1.3140579999999999</v>
      </c>
      <c r="BL1072">
        <v>5.7032559999999997</v>
      </c>
      <c r="BM1072">
        <v>6.3561949999999996</v>
      </c>
      <c r="BN1072">
        <v>7.0838869999999998</v>
      </c>
      <c r="BO1072">
        <v>7.8948879999999999</v>
      </c>
      <c r="BP1072">
        <v>1.384277</v>
      </c>
      <c r="DE1072">
        <v>21274.080000000002</v>
      </c>
      <c r="DF1072">
        <v>63817.919999999998</v>
      </c>
      <c r="DI1072">
        <v>0.33335599999999999</v>
      </c>
      <c r="DL1072">
        <v>0</v>
      </c>
    </row>
    <row r="1073" spans="1:123" x14ac:dyDescent="0.25">
      <c r="A1073">
        <v>1997</v>
      </c>
      <c r="B1073" s="1" t="s">
        <v>14</v>
      </c>
      <c r="C1073">
        <v>1</v>
      </c>
      <c r="D1073" s="1" t="s">
        <v>129</v>
      </c>
      <c r="E1073" s="1" t="s">
        <v>248</v>
      </c>
      <c r="F1073">
        <v>3.7467E-2</v>
      </c>
      <c r="G1073">
        <v>4.1746999999999999E-2</v>
      </c>
      <c r="H1073">
        <v>171.7962</v>
      </c>
      <c r="I1073">
        <v>260.98930000000001</v>
      </c>
      <c r="J1073">
        <v>396.48939999999999</v>
      </c>
      <c r="K1073">
        <v>602.33849999999995</v>
      </c>
      <c r="L1073">
        <v>3.506122</v>
      </c>
      <c r="M1073">
        <v>2893.9949999999999</v>
      </c>
      <c r="N1073">
        <v>2921.2719999999999</v>
      </c>
      <c r="O1073">
        <v>2948.806</v>
      </c>
      <c r="P1073">
        <v>2976.5990000000002</v>
      </c>
      <c r="Q1073">
        <v>1.028543</v>
      </c>
      <c r="R1073">
        <v>2680.1959999999999</v>
      </c>
      <c r="S1073">
        <v>2083.16</v>
      </c>
      <c r="T1073">
        <v>1619.1179999999999</v>
      </c>
      <c r="U1073">
        <v>1258.4459999999999</v>
      </c>
      <c r="V1073">
        <v>0.46953509999999998</v>
      </c>
      <c r="W1073">
        <v>5808.2380000000003</v>
      </c>
      <c r="X1073">
        <v>5430.2020000000002</v>
      </c>
      <c r="Y1073">
        <v>5076.7700000000004</v>
      </c>
      <c r="Z1073">
        <v>4746.3419999999996</v>
      </c>
      <c r="AA1073">
        <v>0.81717430000000002</v>
      </c>
      <c r="AC1073">
        <v>4702.5640000000003</v>
      </c>
      <c r="AD1073">
        <v>4718.7359999999999</v>
      </c>
      <c r="AE1073">
        <v>4734.9629999999997</v>
      </c>
      <c r="AF1073">
        <v>4751.2460000000001</v>
      </c>
      <c r="AG1073">
        <v>1.0103519999999999</v>
      </c>
      <c r="BL1073">
        <v>6.0320530000000003</v>
      </c>
      <c r="BM1073">
        <v>5.9495139999999997</v>
      </c>
      <c r="BN1073">
        <v>5.8681039999999998</v>
      </c>
      <c r="BO1073">
        <v>5.7878080000000001</v>
      </c>
      <c r="BP1073">
        <v>0.95950880000000005</v>
      </c>
      <c r="DL1073">
        <v>0</v>
      </c>
    </row>
    <row r="1074" spans="1:123" x14ac:dyDescent="0.25">
      <c r="A1074">
        <v>1997</v>
      </c>
      <c r="B1074" s="1" t="s">
        <v>16</v>
      </c>
      <c r="C1074">
        <v>2</v>
      </c>
      <c r="D1074" s="1" t="s">
        <v>130</v>
      </c>
      <c r="E1074" s="1" t="s">
        <v>249</v>
      </c>
      <c r="F1074">
        <v>4.7359999999999999E-2</v>
      </c>
      <c r="G1074">
        <v>7.0724999999999996E-2</v>
      </c>
      <c r="H1074">
        <v>288.33080000000001</v>
      </c>
      <c r="I1074">
        <v>519.55970000000002</v>
      </c>
      <c r="J1074">
        <v>936.22410000000002</v>
      </c>
      <c r="K1074">
        <v>1687.0350000000001</v>
      </c>
      <c r="L1074">
        <v>5.8510419999999996</v>
      </c>
      <c r="M1074">
        <v>3557.6559999999999</v>
      </c>
      <c r="N1074">
        <v>4429.9260000000004</v>
      </c>
      <c r="O1074">
        <v>5516.058</v>
      </c>
      <c r="P1074">
        <v>6868.49</v>
      </c>
      <c r="Q1074">
        <v>1.9306220000000001</v>
      </c>
      <c r="R1074">
        <v>2428.855</v>
      </c>
      <c r="S1074">
        <v>2041.713</v>
      </c>
      <c r="T1074">
        <v>1716.28</v>
      </c>
      <c r="U1074">
        <v>1442.7170000000001</v>
      </c>
      <c r="V1074">
        <v>0.59399080000000004</v>
      </c>
      <c r="W1074">
        <v>5800.0510000000004</v>
      </c>
      <c r="X1074">
        <v>6697.3209999999999</v>
      </c>
      <c r="Y1074">
        <v>7733.4</v>
      </c>
      <c r="Z1074">
        <v>8929.7620000000006</v>
      </c>
      <c r="AA1074">
        <v>1.539601</v>
      </c>
      <c r="AC1074">
        <v>5427.5659999999998</v>
      </c>
      <c r="AD1074">
        <v>6754.77</v>
      </c>
      <c r="AE1074">
        <v>8406.5120000000006</v>
      </c>
      <c r="AF1074">
        <v>10462.15</v>
      </c>
      <c r="AG1074">
        <v>1.9275960000000001</v>
      </c>
      <c r="BL1074">
        <v>4.8491070000000001</v>
      </c>
      <c r="BM1074">
        <v>5.4037179999999996</v>
      </c>
      <c r="BN1074">
        <v>6.0217619999999998</v>
      </c>
      <c r="BO1074">
        <v>6.7104949999999999</v>
      </c>
      <c r="BP1074">
        <v>1.3838619999999999</v>
      </c>
      <c r="DL1074">
        <v>0</v>
      </c>
      <c r="DP1074" t="s">
        <v>331</v>
      </c>
      <c r="DQ1074" t="s">
        <v>332</v>
      </c>
      <c r="DR1074" t="s">
        <v>259</v>
      </c>
      <c r="DS1074" t="s">
        <v>312</v>
      </c>
    </row>
    <row r="1075" spans="1:123" x14ac:dyDescent="0.25">
      <c r="A1075">
        <v>1997</v>
      </c>
      <c r="B1075" s="1" t="s">
        <v>18</v>
      </c>
      <c r="C1075">
        <v>4</v>
      </c>
      <c r="D1075" s="1" t="s">
        <v>130</v>
      </c>
      <c r="E1075" s="1" t="s">
        <v>250</v>
      </c>
      <c r="F1075">
        <v>3.1639E-2</v>
      </c>
      <c r="G1075">
        <v>3.8746999999999997E-2</v>
      </c>
      <c r="H1075">
        <v>120.9074</v>
      </c>
      <c r="I1075">
        <v>192.7371</v>
      </c>
      <c r="J1075">
        <v>307.24009999999998</v>
      </c>
      <c r="K1075">
        <v>489.76819999999998</v>
      </c>
      <c r="L1075">
        <v>4.0507730000000004</v>
      </c>
      <c r="M1075">
        <v>1775.298</v>
      </c>
      <c r="N1075">
        <v>1892.046</v>
      </c>
      <c r="O1075">
        <v>2016.47</v>
      </c>
      <c r="P1075">
        <v>2149.0770000000002</v>
      </c>
      <c r="Q1075">
        <v>1.2105440000000001</v>
      </c>
      <c r="R1075">
        <v>3228.0439999999999</v>
      </c>
      <c r="S1075">
        <v>2825.5520000000001</v>
      </c>
      <c r="T1075">
        <v>2473.2460000000001</v>
      </c>
      <c r="U1075">
        <v>2164.8670000000002</v>
      </c>
      <c r="V1075">
        <v>0.67064360000000001</v>
      </c>
      <c r="W1075">
        <v>5225.6610000000001</v>
      </c>
      <c r="X1075">
        <v>5124.3590000000004</v>
      </c>
      <c r="Y1075">
        <v>5025.0209999999997</v>
      </c>
      <c r="Z1075">
        <v>4927.607</v>
      </c>
      <c r="AA1075">
        <v>0.94296340000000001</v>
      </c>
      <c r="AC1075">
        <v>4020.1930000000002</v>
      </c>
      <c r="AD1075">
        <v>4197.0379999999996</v>
      </c>
      <c r="AE1075">
        <v>4381.6629999999996</v>
      </c>
      <c r="AF1075">
        <v>4574.4089999999997</v>
      </c>
      <c r="AG1075">
        <v>1.137858</v>
      </c>
      <c r="BL1075">
        <v>4.9820060000000002</v>
      </c>
      <c r="BM1075">
        <v>4.9922849999999999</v>
      </c>
      <c r="BN1075">
        <v>5.0025839999999997</v>
      </c>
      <c r="BO1075">
        <v>5.0129060000000001</v>
      </c>
      <c r="BP1075">
        <v>1.006202</v>
      </c>
      <c r="DL1075">
        <v>0</v>
      </c>
    </row>
    <row r="1076" spans="1:123" x14ac:dyDescent="0.25">
      <c r="A1076">
        <v>1997</v>
      </c>
      <c r="B1076" s="1" t="s">
        <v>20</v>
      </c>
      <c r="C1076">
        <v>5</v>
      </c>
      <c r="D1076" s="1" t="s">
        <v>129</v>
      </c>
      <c r="E1076" s="1" t="s">
        <v>251</v>
      </c>
      <c r="F1076">
        <v>3.7892000000000002E-2</v>
      </c>
      <c r="G1076">
        <v>4.3173999999999997E-2</v>
      </c>
      <c r="H1076">
        <v>155.80699999999999</v>
      </c>
      <c r="I1076">
        <v>231.27459999999999</v>
      </c>
      <c r="J1076">
        <v>343.29610000000002</v>
      </c>
      <c r="K1076">
        <v>509.57709999999997</v>
      </c>
      <c r="L1076">
        <v>3.2705660000000001</v>
      </c>
      <c r="M1076">
        <v>2411.4720000000002</v>
      </c>
      <c r="N1076">
        <v>2424.855</v>
      </c>
      <c r="O1076">
        <v>2438.3130000000001</v>
      </c>
      <c r="P1076">
        <v>2451.846</v>
      </c>
      <c r="Q1076">
        <v>1.016742</v>
      </c>
      <c r="R1076">
        <v>2357.5940000000001</v>
      </c>
      <c r="S1076">
        <v>2048.797</v>
      </c>
      <c r="T1076">
        <v>1780.4449999999999</v>
      </c>
      <c r="U1076">
        <v>1547.242</v>
      </c>
      <c r="V1076">
        <v>0.65628030000000004</v>
      </c>
      <c r="W1076">
        <v>5097.1760000000004</v>
      </c>
      <c r="X1076">
        <v>4936.0739999999996</v>
      </c>
      <c r="Y1076">
        <v>4780.0640000000003</v>
      </c>
      <c r="Z1076">
        <v>4628.9849999999997</v>
      </c>
      <c r="AA1076">
        <v>0.90814689999999998</v>
      </c>
      <c r="AC1076">
        <v>4326.95</v>
      </c>
      <c r="AD1076">
        <v>4458.9409999999998</v>
      </c>
      <c r="AE1076">
        <v>4594.9579999999996</v>
      </c>
      <c r="AF1076">
        <v>4735.125</v>
      </c>
      <c r="AG1076">
        <v>1.094333</v>
      </c>
      <c r="BL1076">
        <v>5.157654</v>
      </c>
      <c r="BM1076">
        <v>5.2770770000000002</v>
      </c>
      <c r="BN1076">
        <v>5.3992649999999998</v>
      </c>
      <c r="BO1076">
        <v>5.5242820000000004</v>
      </c>
      <c r="BP1076">
        <v>1.0710839999999999</v>
      </c>
      <c r="DL1076">
        <v>0</v>
      </c>
    </row>
    <row r="1077" spans="1:123" x14ac:dyDescent="0.25">
      <c r="A1077">
        <v>1997</v>
      </c>
      <c r="B1077" s="1" t="s">
        <v>22</v>
      </c>
      <c r="C1077">
        <v>6</v>
      </c>
      <c r="D1077" s="1" t="s">
        <v>130</v>
      </c>
      <c r="E1077" s="1" t="s">
        <v>249</v>
      </c>
      <c r="F1077">
        <v>3.0158999999999998E-2</v>
      </c>
      <c r="G1077">
        <v>3.6604999999999999E-2</v>
      </c>
      <c r="H1077">
        <v>131.86269999999999</v>
      </c>
      <c r="I1077">
        <v>196.1335</v>
      </c>
      <c r="J1077">
        <v>291.7303</v>
      </c>
      <c r="K1077">
        <v>433.92160000000001</v>
      </c>
      <c r="L1077">
        <v>3.290708</v>
      </c>
      <c r="M1077">
        <v>2533.1149999999998</v>
      </c>
      <c r="N1077">
        <v>2817.63</v>
      </c>
      <c r="O1077">
        <v>3134.1010000000001</v>
      </c>
      <c r="P1077">
        <v>3486.1170000000002</v>
      </c>
      <c r="Q1077">
        <v>1.3762179999999999</v>
      </c>
      <c r="R1077">
        <v>2663.3440000000001</v>
      </c>
      <c r="S1077">
        <v>2261.9859999999999</v>
      </c>
      <c r="T1077">
        <v>1921.1120000000001</v>
      </c>
      <c r="U1077">
        <v>1631.606</v>
      </c>
      <c r="V1077">
        <v>0.61261560000000004</v>
      </c>
      <c r="W1077">
        <v>5453.1850000000004</v>
      </c>
      <c r="X1077">
        <v>5475.3580000000002</v>
      </c>
      <c r="Y1077">
        <v>5497.6239999999998</v>
      </c>
      <c r="Z1077">
        <v>5519.9780000000001</v>
      </c>
      <c r="AA1077">
        <v>1.012249</v>
      </c>
      <c r="AC1077">
        <v>4556.3100000000004</v>
      </c>
      <c r="AD1077">
        <v>4693.43</v>
      </c>
      <c r="AE1077">
        <v>4834.6760000000004</v>
      </c>
      <c r="AF1077">
        <v>4980.174</v>
      </c>
      <c r="AG1077">
        <v>1.0930280000000001</v>
      </c>
      <c r="BL1077">
        <v>4.3399010000000002</v>
      </c>
      <c r="BM1077">
        <v>4.3008569999999997</v>
      </c>
      <c r="BN1077">
        <v>4.2621630000000001</v>
      </c>
      <c r="BO1077">
        <v>4.2238179999999996</v>
      </c>
      <c r="BP1077">
        <v>0.97325200000000001</v>
      </c>
      <c r="DL1077">
        <v>0</v>
      </c>
    </row>
    <row r="1078" spans="1:123" x14ac:dyDescent="0.25">
      <c r="A1078">
        <v>1997</v>
      </c>
      <c r="B1078" s="1" t="s">
        <v>24</v>
      </c>
      <c r="C1078">
        <v>8</v>
      </c>
      <c r="D1078" s="1" t="s">
        <v>130</v>
      </c>
      <c r="E1078" s="1" t="s">
        <v>250</v>
      </c>
      <c r="F1078">
        <v>3.0270999999999999E-2</v>
      </c>
      <c r="G1078">
        <v>3.7268999999999997E-2</v>
      </c>
      <c r="H1078">
        <v>88.165049999999994</v>
      </c>
      <c r="I1078">
        <v>172.24039999999999</v>
      </c>
      <c r="J1078">
        <v>336.49099999999999</v>
      </c>
      <c r="K1078">
        <v>657.3732</v>
      </c>
      <c r="L1078">
        <v>7.4561650000000004</v>
      </c>
      <c r="M1078">
        <v>1947.7049999999999</v>
      </c>
      <c r="N1078">
        <v>2133.4659999999999</v>
      </c>
      <c r="O1078">
        <v>2336.9450000000002</v>
      </c>
      <c r="P1078">
        <v>2559.8290000000002</v>
      </c>
      <c r="Q1078">
        <v>1.3142799999999999</v>
      </c>
      <c r="R1078">
        <v>3228.26</v>
      </c>
      <c r="S1078">
        <v>2957.902</v>
      </c>
      <c r="T1078">
        <v>2710.1860000000001</v>
      </c>
      <c r="U1078">
        <v>2483.2159999999999</v>
      </c>
      <c r="V1078">
        <v>0.76921170000000005</v>
      </c>
      <c r="W1078">
        <v>5785.1459999999997</v>
      </c>
      <c r="X1078">
        <v>5743.1570000000002</v>
      </c>
      <c r="Y1078">
        <v>5701.4709999999995</v>
      </c>
      <c r="Z1078">
        <v>5660.0889999999999</v>
      </c>
      <c r="AA1078">
        <v>0.97838309999999995</v>
      </c>
      <c r="AC1078">
        <v>4849.8130000000001</v>
      </c>
      <c r="AD1078">
        <v>5036.0420000000004</v>
      </c>
      <c r="AE1078">
        <v>5229.424</v>
      </c>
      <c r="AF1078">
        <v>5430.2309999999998</v>
      </c>
      <c r="AG1078">
        <v>1.1196790000000001</v>
      </c>
      <c r="BL1078">
        <v>5.1778500000000003</v>
      </c>
      <c r="BM1078">
        <v>5.250299</v>
      </c>
      <c r="BN1078">
        <v>5.3237629999999996</v>
      </c>
      <c r="BO1078">
        <v>5.3982539999999997</v>
      </c>
      <c r="BP1078">
        <v>1.042567</v>
      </c>
      <c r="DL1078">
        <v>0</v>
      </c>
    </row>
    <row r="1079" spans="1:123" x14ac:dyDescent="0.25">
      <c r="A1079">
        <v>1997</v>
      </c>
      <c r="B1079" s="1" t="s">
        <v>26</v>
      </c>
      <c r="C1079">
        <v>9</v>
      </c>
      <c r="D1079" s="1" t="s">
        <v>131</v>
      </c>
      <c r="E1079" s="1" t="s">
        <v>252</v>
      </c>
      <c r="F1079">
        <v>3.0841E-2</v>
      </c>
      <c r="G1079">
        <v>3.6214000000000003E-2</v>
      </c>
      <c r="H1079">
        <v>106.58450000000001</v>
      </c>
      <c r="I1079">
        <v>173.0693</v>
      </c>
      <c r="J1079">
        <v>281.02539999999999</v>
      </c>
      <c r="K1079">
        <v>456.3218</v>
      </c>
      <c r="L1079">
        <v>4.2813129999999999</v>
      </c>
      <c r="M1079">
        <v>1581.3040000000001</v>
      </c>
      <c r="N1079">
        <v>2205.6</v>
      </c>
      <c r="O1079">
        <v>3076.3679999999999</v>
      </c>
      <c r="P1079">
        <v>4290.915</v>
      </c>
      <c r="Q1079">
        <v>2.71353</v>
      </c>
      <c r="R1079">
        <v>7012.6509999999998</v>
      </c>
      <c r="S1079">
        <v>5582.3069999999998</v>
      </c>
      <c r="T1079">
        <v>4443.7060000000001</v>
      </c>
      <c r="U1079">
        <v>3537.34</v>
      </c>
      <c r="V1079">
        <v>0.50442260000000005</v>
      </c>
      <c r="W1079">
        <v>8727.9599999999991</v>
      </c>
      <c r="X1079">
        <v>8859.6849999999995</v>
      </c>
      <c r="Y1079">
        <v>8993.3970000000008</v>
      </c>
      <c r="Z1079">
        <v>9129.1290000000008</v>
      </c>
      <c r="AA1079">
        <v>1.0459639999999999</v>
      </c>
      <c r="AC1079">
        <v>7875.8119999999999</v>
      </c>
      <c r="AD1079">
        <v>8141.7470000000003</v>
      </c>
      <c r="AE1079">
        <v>8416.6620000000003</v>
      </c>
      <c r="AF1079">
        <v>8700.86</v>
      </c>
      <c r="AG1079">
        <v>1.104757</v>
      </c>
      <c r="BL1079">
        <v>6.6744750000000002</v>
      </c>
      <c r="BM1079">
        <v>6.7029800000000002</v>
      </c>
      <c r="BN1079">
        <v>6.7316070000000003</v>
      </c>
      <c r="BO1079">
        <v>6.7603549999999997</v>
      </c>
      <c r="BP1079">
        <v>1.012867</v>
      </c>
      <c r="DL1079">
        <v>0</v>
      </c>
    </row>
    <row r="1080" spans="1:123" x14ac:dyDescent="0.25">
      <c r="A1080">
        <v>1997</v>
      </c>
      <c r="B1080" s="1" t="s">
        <v>28</v>
      </c>
      <c r="C1080">
        <v>10</v>
      </c>
      <c r="D1080" s="1" t="s">
        <v>129</v>
      </c>
      <c r="E1080" s="1" t="s">
        <v>253</v>
      </c>
      <c r="F1080">
        <v>2.5814E-2</v>
      </c>
      <c r="G1080">
        <v>4.2383999999999998E-2</v>
      </c>
      <c r="H1080">
        <v>260.31479999999999</v>
      </c>
      <c r="I1080">
        <v>374.3519</v>
      </c>
      <c r="J1080">
        <v>538.34569999999997</v>
      </c>
      <c r="K1080">
        <v>774.18079999999998</v>
      </c>
      <c r="L1080">
        <v>2.9740169999999999</v>
      </c>
      <c r="M1080">
        <v>4688.7839999999997</v>
      </c>
      <c r="N1080">
        <v>4631.8490000000002</v>
      </c>
      <c r="O1080">
        <v>4575.6059999999998</v>
      </c>
      <c r="P1080">
        <v>4520.0479999999998</v>
      </c>
      <c r="Q1080">
        <v>0.96401289999999995</v>
      </c>
      <c r="R1080">
        <v>3048.9569999999999</v>
      </c>
      <c r="S1080">
        <v>2482.8330000000001</v>
      </c>
      <c r="T1080">
        <v>2021.826</v>
      </c>
      <c r="U1080">
        <v>1646.4169999999999</v>
      </c>
      <c r="V1080">
        <v>0.53999370000000002</v>
      </c>
      <c r="W1080">
        <v>7605.4589999999998</v>
      </c>
      <c r="X1080">
        <v>7519.8310000000001</v>
      </c>
      <c r="Y1080">
        <v>7435.1689999999999</v>
      </c>
      <c r="Z1080">
        <v>7351.4579999999996</v>
      </c>
      <c r="AA1080">
        <v>0.96660290000000004</v>
      </c>
      <c r="AC1080">
        <v>6905.9939999999997</v>
      </c>
      <c r="AD1080">
        <v>6957.5649999999996</v>
      </c>
      <c r="AE1080">
        <v>7009.52</v>
      </c>
      <c r="AF1080">
        <v>7061.8649999999998</v>
      </c>
      <c r="AG1080">
        <v>1.02257</v>
      </c>
      <c r="BL1080">
        <v>5.5670330000000003</v>
      </c>
      <c r="BM1080">
        <v>5.7249689999999998</v>
      </c>
      <c r="BN1080">
        <v>5.8873860000000002</v>
      </c>
      <c r="BO1080">
        <v>6.0544099999999998</v>
      </c>
      <c r="BP1080">
        <v>1.087547</v>
      </c>
      <c r="DL1080">
        <v>0</v>
      </c>
    </row>
    <row r="1081" spans="1:123" x14ac:dyDescent="0.25">
      <c r="A1081">
        <v>1997</v>
      </c>
      <c r="B1081" s="1" t="s">
        <v>30</v>
      </c>
      <c r="C1081">
        <v>11</v>
      </c>
      <c r="D1081" s="1" t="s">
        <v>129</v>
      </c>
      <c r="E1081" s="1" t="s">
        <v>253</v>
      </c>
      <c r="H1081">
        <v>239.75819999999999</v>
      </c>
      <c r="I1081">
        <v>364.23559999999998</v>
      </c>
      <c r="J1081">
        <v>553.33929999999998</v>
      </c>
      <c r="K1081">
        <v>840.62139999999999</v>
      </c>
      <c r="L1081">
        <v>3.5061209999999998</v>
      </c>
      <c r="M1081">
        <v>2742.5610000000001</v>
      </c>
      <c r="N1081">
        <v>2768.4110000000001</v>
      </c>
      <c r="O1081">
        <v>2794.5030000000002</v>
      </c>
      <c r="P1081">
        <v>2820.8420000000001</v>
      </c>
      <c r="Q1081">
        <v>1.028543</v>
      </c>
      <c r="R1081">
        <v>17594.689999999999</v>
      </c>
      <c r="S1081">
        <v>13675.32</v>
      </c>
      <c r="T1081">
        <v>10629.03</v>
      </c>
      <c r="U1081">
        <v>8261.3189999999995</v>
      </c>
      <c r="V1081">
        <v>0.46953479999999997</v>
      </c>
      <c r="W1081">
        <v>9963.5139999999992</v>
      </c>
      <c r="X1081">
        <v>9315.027</v>
      </c>
      <c r="Y1081">
        <v>8708.7489999999998</v>
      </c>
      <c r="Z1081">
        <v>8141.9309999999996</v>
      </c>
      <c r="AA1081">
        <v>0.81717470000000003</v>
      </c>
      <c r="AC1081">
        <v>7833.0879999999997</v>
      </c>
      <c r="AD1081">
        <v>7860.027</v>
      </c>
      <c r="AE1081">
        <v>7887.0510000000004</v>
      </c>
      <c r="AF1081">
        <v>7914.1760000000004</v>
      </c>
      <c r="AG1081">
        <v>1.0103519999999999</v>
      </c>
      <c r="BL1081">
        <v>7.1493820000000001</v>
      </c>
      <c r="BM1081">
        <v>7.0515530000000002</v>
      </c>
      <c r="BN1081">
        <v>6.9550640000000001</v>
      </c>
      <c r="BO1081">
        <v>6.8598949999999999</v>
      </c>
      <c r="BP1081">
        <v>0.95950880000000005</v>
      </c>
      <c r="DL1081">
        <v>0</v>
      </c>
    </row>
    <row r="1082" spans="1:123" x14ac:dyDescent="0.25">
      <c r="A1082">
        <v>1997</v>
      </c>
      <c r="B1082" s="1" t="s">
        <v>32</v>
      </c>
      <c r="C1082">
        <v>12</v>
      </c>
      <c r="D1082" s="1" t="s">
        <v>129</v>
      </c>
      <c r="E1082" s="1" t="s">
        <v>253</v>
      </c>
      <c r="F1082">
        <v>3.5469000000000001E-2</v>
      </c>
      <c r="G1082">
        <v>3.6968000000000001E-2</v>
      </c>
      <c r="H1082">
        <v>163.07509999999999</v>
      </c>
      <c r="I1082">
        <v>255.8843</v>
      </c>
      <c r="J1082">
        <v>401.51310000000001</v>
      </c>
      <c r="K1082">
        <v>630.02210000000002</v>
      </c>
      <c r="L1082">
        <v>3.8633869999999999</v>
      </c>
      <c r="M1082">
        <v>2186.2130000000002</v>
      </c>
      <c r="N1082">
        <v>2425.8319999999999</v>
      </c>
      <c r="O1082">
        <v>2691.7150000000001</v>
      </c>
      <c r="P1082">
        <v>2986.74</v>
      </c>
      <c r="Q1082">
        <v>1.366171</v>
      </c>
      <c r="R1082">
        <v>4707.4560000000001</v>
      </c>
      <c r="S1082">
        <v>3542.1689999999999</v>
      </c>
      <c r="T1082">
        <v>2665.3380000000002</v>
      </c>
      <c r="U1082">
        <v>2005.558</v>
      </c>
      <c r="V1082">
        <v>0.42603869999999999</v>
      </c>
      <c r="W1082">
        <v>6390.9350000000004</v>
      </c>
      <c r="X1082">
        <v>6156.68</v>
      </c>
      <c r="Y1082">
        <v>5931.0110000000004</v>
      </c>
      <c r="Z1082">
        <v>5713.6130000000003</v>
      </c>
      <c r="AA1082">
        <v>0.89401839999999999</v>
      </c>
      <c r="AC1082">
        <v>4536.9960000000001</v>
      </c>
      <c r="AD1082">
        <v>4843.6120000000001</v>
      </c>
      <c r="AE1082">
        <v>5170.951</v>
      </c>
      <c r="AF1082">
        <v>5520.4110000000001</v>
      </c>
      <c r="AG1082">
        <v>1.216755</v>
      </c>
      <c r="BL1082">
        <v>4.8501789999999998</v>
      </c>
      <c r="BM1082">
        <v>5.0877840000000001</v>
      </c>
      <c r="BN1082">
        <v>5.3370290000000002</v>
      </c>
      <c r="BO1082">
        <v>5.5984850000000002</v>
      </c>
      <c r="BP1082">
        <v>1.1542840000000001</v>
      </c>
      <c r="DL1082">
        <v>0</v>
      </c>
    </row>
    <row r="1083" spans="1:123" x14ac:dyDescent="0.25">
      <c r="A1083">
        <v>1997</v>
      </c>
      <c r="B1083" s="1" t="s">
        <v>34</v>
      </c>
      <c r="C1083">
        <v>13</v>
      </c>
      <c r="D1083" s="1" t="s">
        <v>129</v>
      </c>
      <c r="E1083" s="1" t="s">
        <v>253</v>
      </c>
      <c r="F1083">
        <v>3.3625000000000002E-2</v>
      </c>
      <c r="G1083">
        <v>4.351E-2</v>
      </c>
      <c r="H1083">
        <v>112.0373</v>
      </c>
      <c r="I1083">
        <v>182.81979999999999</v>
      </c>
      <c r="J1083">
        <v>298.32100000000003</v>
      </c>
      <c r="K1083">
        <v>486.79300000000001</v>
      </c>
      <c r="L1083">
        <v>4.344919</v>
      </c>
      <c r="M1083">
        <v>3066.5050000000001</v>
      </c>
      <c r="N1083">
        <v>3050.0259999999998</v>
      </c>
      <c r="O1083">
        <v>3033.636</v>
      </c>
      <c r="P1083">
        <v>3017.335</v>
      </c>
      <c r="Q1083">
        <v>0.98396550000000005</v>
      </c>
      <c r="R1083">
        <v>2611.971</v>
      </c>
      <c r="S1083">
        <v>2399.5360000000001</v>
      </c>
      <c r="T1083">
        <v>2204.3789999999999</v>
      </c>
      <c r="U1083">
        <v>2025.0940000000001</v>
      </c>
      <c r="V1083">
        <v>0.77531249999999996</v>
      </c>
      <c r="W1083">
        <v>5784.47</v>
      </c>
      <c r="X1083">
        <v>5727.848</v>
      </c>
      <c r="Y1083">
        <v>5671.78</v>
      </c>
      <c r="Z1083">
        <v>5616.26</v>
      </c>
      <c r="AA1083">
        <v>0.97092029999999996</v>
      </c>
      <c r="AC1083">
        <v>4827.9620000000004</v>
      </c>
      <c r="AD1083">
        <v>5029.6289999999999</v>
      </c>
      <c r="AE1083">
        <v>5239.72</v>
      </c>
      <c r="AF1083">
        <v>5458.5860000000002</v>
      </c>
      <c r="AG1083">
        <v>1.130619</v>
      </c>
      <c r="BL1083">
        <v>5.4620699999999998</v>
      </c>
      <c r="BM1083">
        <v>5.6067710000000002</v>
      </c>
      <c r="BN1083">
        <v>5.7553039999999998</v>
      </c>
      <c r="BO1083">
        <v>5.9077729999999997</v>
      </c>
      <c r="BP1083">
        <v>1.0815999999999999</v>
      </c>
      <c r="DL1083">
        <v>0</v>
      </c>
    </row>
    <row r="1084" spans="1:123" x14ac:dyDescent="0.25">
      <c r="A1084">
        <v>1997</v>
      </c>
      <c r="B1084" s="1" t="s">
        <v>127</v>
      </c>
      <c r="C1084">
        <v>15</v>
      </c>
      <c r="D1084" s="1" t="s">
        <v>130</v>
      </c>
      <c r="E1084" s="1" t="s">
        <v>249</v>
      </c>
      <c r="F1084">
        <v>2.5118999999999999E-2</v>
      </c>
      <c r="G1084">
        <v>2.9679000000000001E-2</v>
      </c>
      <c r="H1084">
        <v>269.5788</v>
      </c>
      <c r="I1084">
        <v>409.5385</v>
      </c>
      <c r="J1084">
        <v>622.16250000000002</v>
      </c>
      <c r="K1084">
        <v>945.17610000000002</v>
      </c>
      <c r="L1084">
        <v>3.506122</v>
      </c>
      <c r="M1084">
        <v>5353.049</v>
      </c>
      <c r="N1084">
        <v>5403.5039999999999</v>
      </c>
      <c r="O1084">
        <v>5454.4340000000002</v>
      </c>
      <c r="P1084">
        <v>5505.8450000000003</v>
      </c>
      <c r="Q1084">
        <v>1.0285439999999999</v>
      </c>
      <c r="R1084">
        <v>242.3947</v>
      </c>
      <c r="S1084">
        <v>188.39920000000001</v>
      </c>
      <c r="T1084">
        <v>146.43170000000001</v>
      </c>
      <c r="U1084">
        <v>113.8128</v>
      </c>
      <c r="V1084">
        <v>0.46953499999999998</v>
      </c>
      <c r="W1084">
        <v>6694.9750000000004</v>
      </c>
      <c r="X1084">
        <v>6259.2259999999997</v>
      </c>
      <c r="Y1084">
        <v>5851.8370000000004</v>
      </c>
      <c r="Z1084">
        <v>5470.9639999999999</v>
      </c>
      <c r="AA1084">
        <v>0.81717470000000003</v>
      </c>
      <c r="AC1084">
        <v>5839.5559999999996</v>
      </c>
      <c r="AD1084">
        <v>5859.6390000000001</v>
      </c>
      <c r="AE1084">
        <v>5879.7910000000002</v>
      </c>
      <c r="AF1084">
        <v>5900.0060000000003</v>
      </c>
      <c r="AG1084">
        <v>1.0103519999999999</v>
      </c>
      <c r="BL1084">
        <v>5.6567829999999999</v>
      </c>
      <c r="BM1084">
        <v>5.5793780000000002</v>
      </c>
      <c r="BN1084">
        <v>5.5030340000000004</v>
      </c>
      <c r="BO1084">
        <v>5.4277329999999999</v>
      </c>
      <c r="BP1084">
        <v>0.95950880000000005</v>
      </c>
      <c r="DL1084">
        <v>0</v>
      </c>
    </row>
    <row r="1085" spans="1:123" x14ac:dyDescent="0.25">
      <c r="A1085">
        <v>1997</v>
      </c>
      <c r="B1085" s="1" t="s">
        <v>36</v>
      </c>
      <c r="C1085">
        <v>16</v>
      </c>
      <c r="D1085" s="1" t="s">
        <v>130</v>
      </c>
      <c r="E1085" s="1" t="s">
        <v>250</v>
      </c>
      <c r="F1085">
        <v>4.2806999999999998E-2</v>
      </c>
      <c r="G1085">
        <v>4.7835999999999997E-2</v>
      </c>
      <c r="H1085">
        <v>104.28270000000001</v>
      </c>
      <c r="I1085">
        <v>203.21629999999999</v>
      </c>
      <c r="J1085">
        <v>396.0086</v>
      </c>
      <c r="K1085">
        <v>771.70420000000001</v>
      </c>
      <c r="L1085">
        <v>7.4001140000000003</v>
      </c>
      <c r="M1085">
        <v>2281.7950000000001</v>
      </c>
      <c r="N1085">
        <v>2472.413</v>
      </c>
      <c r="O1085">
        <v>2678.9560000000001</v>
      </c>
      <c r="P1085">
        <v>2902.752</v>
      </c>
      <c r="Q1085">
        <v>1.272135</v>
      </c>
      <c r="R1085">
        <v>1949.8320000000001</v>
      </c>
      <c r="S1085">
        <v>1637.04</v>
      </c>
      <c r="T1085">
        <v>1374.425</v>
      </c>
      <c r="U1085">
        <v>1153.94</v>
      </c>
      <c r="V1085">
        <v>0.59181490000000003</v>
      </c>
      <c r="W1085">
        <v>4702.1930000000002</v>
      </c>
      <c r="X1085">
        <v>4691.6350000000002</v>
      </c>
      <c r="Y1085">
        <v>4681.1009999999997</v>
      </c>
      <c r="Z1085">
        <v>4670.5910000000003</v>
      </c>
      <c r="AA1085">
        <v>0.99327920000000003</v>
      </c>
      <c r="AC1085">
        <v>3945.1610000000001</v>
      </c>
      <c r="AD1085">
        <v>4300.692</v>
      </c>
      <c r="AE1085">
        <v>4688.2619999999997</v>
      </c>
      <c r="AF1085">
        <v>5110.7610000000004</v>
      </c>
      <c r="AG1085">
        <v>1.2954509999999999</v>
      </c>
      <c r="BL1085">
        <v>4.8619110000000001</v>
      </c>
      <c r="BM1085">
        <v>5.0241389999999999</v>
      </c>
      <c r="BN1085">
        <v>5.1917819999999999</v>
      </c>
      <c r="BO1085">
        <v>5.3650169999999999</v>
      </c>
      <c r="BP1085">
        <v>1.1034790000000001</v>
      </c>
      <c r="DL1085">
        <v>0</v>
      </c>
    </row>
    <row r="1086" spans="1:123" x14ac:dyDescent="0.25">
      <c r="A1086">
        <v>1997</v>
      </c>
      <c r="B1086" s="1" t="s">
        <v>38</v>
      </c>
      <c r="C1086">
        <v>17</v>
      </c>
      <c r="D1086" s="1" t="s">
        <v>132</v>
      </c>
      <c r="E1086" s="1" t="s">
        <v>254</v>
      </c>
      <c r="F1086">
        <v>2.9961999999999999E-2</v>
      </c>
      <c r="G1086">
        <v>3.5968E-2</v>
      </c>
      <c r="H1086">
        <v>86.965959999999995</v>
      </c>
      <c r="I1086">
        <v>173.82919999999999</v>
      </c>
      <c r="J1086">
        <v>347.45330000000001</v>
      </c>
      <c r="K1086">
        <v>694.49649999999997</v>
      </c>
      <c r="L1086">
        <v>7.985843</v>
      </c>
      <c r="M1086">
        <v>1389.1379999999999</v>
      </c>
      <c r="N1086">
        <v>1741.787</v>
      </c>
      <c r="O1086">
        <v>2183.96</v>
      </c>
      <c r="P1086">
        <v>2738.384</v>
      </c>
      <c r="Q1086">
        <v>1.9712829999999999</v>
      </c>
      <c r="R1086">
        <v>5441.5550000000003</v>
      </c>
      <c r="S1086">
        <v>4195.3909999999996</v>
      </c>
      <c r="T1086">
        <v>3234.6089999999999</v>
      </c>
      <c r="U1086">
        <v>2493.855</v>
      </c>
      <c r="V1086">
        <v>0.45829819999999999</v>
      </c>
      <c r="W1086">
        <v>6977.2950000000001</v>
      </c>
      <c r="X1086">
        <v>6457.0590000000002</v>
      </c>
      <c r="Y1086">
        <v>5975.61</v>
      </c>
      <c r="Z1086">
        <v>5530.0609999999997</v>
      </c>
      <c r="AA1086">
        <v>0.79257940000000004</v>
      </c>
      <c r="AC1086">
        <v>5578.3549999999996</v>
      </c>
      <c r="AD1086">
        <v>5509.3720000000003</v>
      </c>
      <c r="AE1086">
        <v>5441.2420000000002</v>
      </c>
      <c r="AF1086">
        <v>5373.9539999999997</v>
      </c>
      <c r="AG1086">
        <v>0.96335809999999999</v>
      </c>
      <c r="BL1086">
        <v>4.9762050000000002</v>
      </c>
      <c r="BM1086">
        <v>4.9472849999999999</v>
      </c>
      <c r="BN1086">
        <v>4.9185309999999998</v>
      </c>
      <c r="BO1086">
        <v>4.8899460000000001</v>
      </c>
      <c r="BP1086">
        <v>0.98266549999999997</v>
      </c>
      <c r="DL1086">
        <v>0</v>
      </c>
    </row>
    <row r="1087" spans="1:123" x14ac:dyDescent="0.25">
      <c r="A1087">
        <v>1997</v>
      </c>
      <c r="B1087" s="1" t="s">
        <v>40</v>
      </c>
      <c r="C1087">
        <v>18</v>
      </c>
      <c r="D1087" s="1" t="s">
        <v>132</v>
      </c>
      <c r="E1087" s="1" t="s">
        <v>254</v>
      </c>
      <c r="F1087">
        <v>3.6625999999999999E-2</v>
      </c>
      <c r="G1087">
        <v>4.3513999999999997E-2</v>
      </c>
      <c r="H1087">
        <v>92.079589999999996</v>
      </c>
      <c r="I1087">
        <v>186.81229999999999</v>
      </c>
      <c r="J1087">
        <v>379.00729999999999</v>
      </c>
      <c r="K1087">
        <v>768.93499999999995</v>
      </c>
      <c r="L1087">
        <v>8.3507650000000009</v>
      </c>
      <c r="M1087">
        <v>2879.654</v>
      </c>
      <c r="N1087">
        <v>3234.1190000000001</v>
      </c>
      <c r="O1087">
        <v>3632.2150000000001</v>
      </c>
      <c r="P1087">
        <v>4079.3150000000001</v>
      </c>
      <c r="Q1087">
        <v>1.4165989999999999</v>
      </c>
      <c r="R1087">
        <v>4558.99</v>
      </c>
      <c r="S1087">
        <v>4101.9840000000004</v>
      </c>
      <c r="T1087">
        <v>3690.7910000000002</v>
      </c>
      <c r="U1087">
        <v>3320.8159999999998</v>
      </c>
      <c r="V1087">
        <v>0.72841049999999996</v>
      </c>
      <c r="W1087">
        <v>7666.9759999999997</v>
      </c>
      <c r="X1087">
        <v>7751.2219999999998</v>
      </c>
      <c r="Y1087">
        <v>7836.3950000000004</v>
      </c>
      <c r="Z1087">
        <v>7922.5029999999997</v>
      </c>
      <c r="AA1087">
        <v>1.033328</v>
      </c>
      <c r="AC1087">
        <v>5420.3990000000003</v>
      </c>
      <c r="AD1087">
        <v>5891.625</v>
      </c>
      <c r="AE1087">
        <v>6403.817</v>
      </c>
      <c r="AF1087">
        <v>6960.5379999999996</v>
      </c>
      <c r="AG1087">
        <v>1.2841370000000001</v>
      </c>
      <c r="BL1087">
        <v>5.1209850000000001</v>
      </c>
      <c r="BM1087">
        <v>5.3712970000000002</v>
      </c>
      <c r="BN1087">
        <v>5.6338429999999997</v>
      </c>
      <c r="BO1087">
        <v>5.909224</v>
      </c>
      <c r="BP1087">
        <v>1.153923</v>
      </c>
      <c r="DL1087">
        <v>0</v>
      </c>
    </row>
    <row r="1088" spans="1:123" x14ac:dyDescent="0.25">
      <c r="A1088">
        <v>1997</v>
      </c>
      <c r="B1088" s="1" t="s">
        <v>42</v>
      </c>
      <c r="C1088">
        <v>19</v>
      </c>
      <c r="D1088" s="1" t="s">
        <v>132</v>
      </c>
      <c r="E1088" s="1" t="s">
        <v>255</v>
      </c>
      <c r="F1088">
        <v>3.5823000000000001E-2</v>
      </c>
      <c r="G1088">
        <v>4.2365E-2</v>
      </c>
      <c r="H1088">
        <v>84.460549999999998</v>
      </c>
      <c r="I1088">
        <v>177.47669999999999</v>
      </c>
      <c r="J1088">
        <v>372.93119999999999</v>
      </c>
      <c r="K1088">
        <v>783.63930000000005</v>
      </c>
      <c r="L1088">
        <v>9.2781710000000004</v>
      </c>
      <c r="M1088">
        <v>2338.9549999999999</v>
      </c>
      <c r="N1088">
        <v>2602.7020000000002</v>
      </c>
      <c r="O1088">
        <v>2896.19</v>
      </c>
      <c r="P1088">
        <v>3222.7730000000001</v>
      </c>
      <c r="Q1088">
        <v>1.377869</v>
      </c>
      <c r="R1088">
        <v>3759.7890000000002</v>
      </c>
      <c r="S1088">
        <v>3298.7890000000002</v>
      </c>
      <c r="T1088">
        <v>2894.3139999999999</v>
      </c>
      <c r="U1088">
        <v>2539.433</v>
      </c>
      <c r="V1088">
        <v>0.67541890000000004</v>
      </c>
      <c r="W1088">
        <v>6243.2889999999998</v>
      </c>
      <c r="X1088">
        <v>6248.66</v>
      </c>
      <c r="Y1088">
        <v>6254.0360000000001</v>
      </c>
      <c r="Z1088">
        <v>6259.4170000000004</v>
      </c>
      <c r="AA1088">
        <v>1.002583</v>
      </c>
      <c r="AC1088">
        <v>5051.4359999999997</v>
      </c>
      <c r="AD1088">
        <v>5378.1729999999998</v>
      </c>
      <c r="AE1088">
        <v>5726.0439999999999</v>
      </c>
      <c r="AF1088">
        <v>6096.4170000000004</v>
      </c>
      <c r="AG1088">
        <v>1.2068680000000001</v>
      </c>
      <c r="BL1088">
        <v>5.6298719999999998</v>
      </c>
      <c r="BM1088">
        <v>5.8911600000000002</v>
      </c>
      <c r="BN1088">
        <v>6.1645760000000003</v>
      </c>
      <c r="BO1088">
        <v>6.4506800000000002</v>
      </c>
      <c r="BP1088">
        <v>1.1457949999999999</v>
      </c>
      <c r="DL1088">
        <v>0</v>
      </c>
    </row>
    <row r="1089" spans="1:123" x14ac:dyDescent="0.25">
      <c r="A1089">
        <v>1997</v>
      </c>
      <c r="B1089" s="1" t="s">
        <v>44</v>
      </c>
      <c r="C1089">
        <v>20</v>
      </c>
      <c r="D1089" s="1" t="s">
        <v>132</v>
      </c>
      <c r="E1089" s="1" t="s">
        <v>255</v>
      </c>
      <c r="F1089">
        <v>3.6637999999999997E-2</v>
      </c>
      <c r="G1089">
        <v>4.1595E-2</v>
      </c>
      <c r="H1089">
        <v>94.085030000000003</v>
      </c>
      <c r="I1089">
        <v>185.6575</v>
      </c>
      <c r="J1089">
        <v>366.3569</v>
      </c>
      <c r="K1089">
        <v>722.93010000000004</v>
      </c>
      <c r="L1089">
        <v>7.6837949999999999</v>
      </c>
      <c r="M1089">
        <v>2490.12</v>
      </c>
      <c r="N1089">
        <v>2785.297</v>
      </c>
      <c r="O1089">
        <v>3115.4630000000002</v>
      </c>
      <c r="P1089">
        <v>3484.7669999999998</v>
      </c>
      <c r="Q1089">
        <v>1.399437</v>
      </c>
      <c r="R1089">
        <v>3020.587</v>
      </c>
      <c r="S1089">
        <v>2604.4580000000001</v>
      </c>
      <c r="T1089">
        <v>2245.6559999999999</v>
      </c>
      <c r="U1089">
        <v>1936.2850000000001</v>
      </c>
      <c r="V1089">
        <v>0.64102930000000002</v>
      </c>
      <c r="W1089">
        <v>6219.1629999999996</v>
      </c>
      <c r="X1089">
        <v>6183.2240000000002</v>
      </c>
      <c r="Y1089">
        <v>6147.4939999999997</v>
      </c>
      <c r="Z1089">
        <v>6111.97</v>
      </c>
      <c r="AA1089">
        <v>0.98276410000000003</v>
      </c>
      <c r="AC1089">
        <v>5096.1949999999997</v>
      </c>
      <c r="AD1089">
        <v>5422.9359999999997</v>
      </c>
      <c r="AE1089">
        <v>5770.6239999999998</v>
      </c>
      <c r="AF1089">
        <v>6140.6040000000003</v>
      </c>
      <c r="AG1089">
        <v>1.204939</v>
      </c>
      <c r="BL1089">
        <v>6.0691079999999999</v>
      </c>
      <c r="BM1089">
        <v>6.2016980000000004</v>
      </c>
      <c r="BN1089">
        <v>6.3371839999999997</v>
      </c>
      <c r="BO1089">
        <v>6.4756309999999999</v>
      </c>
      <c r="BP1089">
        <v>1.0669820000000001</v>
      </c>
      <c r="DL1089">
        <v>0</v>
      </c>
    </row>
    <row r="1090" spans="1:123" x14ac:dyDescent="0.25">
      <c r="A1090">
        <v>1997</v>
      </c>
      <c r="B1090" s="1" t="s">
        <v>46</v>
      </c>
      <c r="C1090">
        <v>21</v>
      </c>
      <c r="D1090" s="1" t="s">
        <v>129</v>
      </c>
      <c r="E1090" s="1" t="s">
        <v>248</v>
      </c>
      <c r="F1090">
        <v>3.2620000000000003E-2</v>
      </c>
      <c r="G1090">
        <v>4.0335000000000003E-2</v>
      </c>
      <c r="H1090">
        <v>207.11109999999999</v>
      </c>
      <c r="I1090">
        <v>298.6003</v>
      </c>
      <c r="J1090">
        <v>430.50380000000001</v>
      </c>
      <c r="K1090">
        <v>620.67439999999999</v>
      </c>
      <c r="L1090">
        <v>2.9968180000000002</v>
      </c>
      <c r="M1090">
        <v>2744.0120000000002</v>
      </c>
      <c r="N1090">
        <v>2950.1480000000001</v>
      </c>
      <c r="O1090">
        <v>3171.77</v>
      </c>
      <c r="P1090">
        <v>3410.04</v>
      </c>
      <c r="Q1090">
        <v>1.24272</v>
      </c>
      <c r="R1090">
        <v>2949.0749999999998</v>
      </c>
      <c r="S1090">
        <v>2355.1669999999999</v>
      </c>
      <c r="T1090">
        <v>1880.866</v>
      </c>
      <c r="U1090">
        <v>1502.0830000000001</v>
      </c>
      <c r="V1090">
        <v>0.50934029999999997</v>
      </c>
      <c r="W1090">
        <v>5475.2209999999995</v>
      </c>
      <c r="X1090">
        <v>5573.4260000000004</v>
      </c>
      <c r="Y1090">
        <v>5673.3940000000002</v>
      </c>
      <c r="Z1090">
        <v>5775.1530000000002</v>
      </c>
      <c r="AA1090">
        <v>1.0547800000000001</v>
      </c>
      <c r="AC1090">
        <v>5008.4769999999999</v>
      </c>
      <c r="AD1090">
        <v>5261.1390000000001</v>
      </c>
      <c r="AE1090">
        <v>5526.5460000000003</v>
      </c>
      <c r="AF1090">
        <v>5805.3429999999998</v>
      </c>
      <c r="AG1090">
        <v>1.1591039999999999</v>
      </c>
      <c r="BL1090">
        <v>5.5665630000000004</v>
      </c>
      <c r="BM1090">
        <v>5.7311069999999997</v>
      </c>
      <c r="BN1090">
        <v>5.9005150000000004</v>
      </c>
      <c r="BO1090">
        <v>6.0749310000000003</v>
      </c>
      <c r="BP1090">
        <v>1.0913250000000001</v>
      </c>
      <c r="DL1090">
        <v>0</v>
      </c>
    </row>
    <row r="1091" spans="1:123" x14ac:dyDescent="0.25">
      <c r="A1091">
        <v>1997</v>
      </c>
      <c r="B1091" s="1" t="s">
        <v>48</v>
      </c>
      <c r="C1091">
        <v>22</v>
      </c>
      <c r="D1091" s="1" t="s">
        <v>129</v>
      </c>
      <c r="E1091" s="1" t="s">
        <v>251</v>
      </c>
      <c r="F1091">
        <v>3.4131000000000002E-2</v>
      </c>
      <c r="G1091">
        <v>4.2095E-2</v>
      </c>
      <c r="H1091">
        <v>273.54610000000002</v>
      </c>
      <c r="I1091">
        <v>357.072</v>
      </c>
      <c r="J1091">
        <v>466.10199999999998</v>
      </c>
      <c r="K1091">
        <v>608.4239</v>
      </c>
      <c r="L1091">
        <v>2.2242099999999998</v>
      </c>
      <c r="M1091">
        <v>2297.8110000000001</v>
      </c>
      <c r="N1091">
        <v>2293.7840000000001</v>
      </c>
      <c r="O1091">
        <v>2289.7629999999999</v>
      </c>
      <c r="P1091">
        <v>2285.75</v>
      </c>
      <c r="Q1091">
        <v>0.99475119999999995</v>
      </c>
      <c r="R1091">
        <v>3628.6</v>
      </c>
      <c r="S1091">
        <v>2774.4270000000001</v>
      </c>
      <c r="T1091">
        <v>2121.3270000000002</v>
      </c>
      <c r="U1091">
        <v>1621.9670000000001</v>
      </c>
      <c r="V1091">
        <v>0.44699509999999998</v>
      </c>
      <c r="W1091">
        <v>5824.5010000000002</v>
      </c>
      <c r="X1091">
        <v>5262.4369999999999</v>
      </c>
      <c r="Y1091">
        <v>4754.6109999999999</v>
      </c>
      <c r="Z1091">
        <v>4295.7920000000004</v>
      </c>
      <c r="AA1091">
        <v>0.73753809999999997</v>
      </c>
      <c r="AC1091">
        <v>4992.1869999999999</v>
      </c>
      <c r="AD1091">
        <v>4810.7110000000002</v>
      </c>
      <c r="AE1091">
        <v>4635.8320000000003</v>
      </c>
      <c r="AF1091">
        <v>4467.3090000000002</v>
      </c>
      <c r="AG1091">
        <v>0.89486010000000005</v>
      </c>
      <c r="BL1091">
        <v>6.433109</v>
      </c>
      <c r="BM1091">
        <v>6.1612869999999997</v>
      </c>
      <c r="BN1091">
        <v>5.9009510000000001</v>
      </c>
      <c r="BO1091">
        <v>5.6516140000000004</v>
      </c>
      <c r="BP1091">
        <v>0.87851979999999996</v>
      </c>
      <c r="DL1091">
        <v>0</v>
      </c>
    </row>
    <row r="1092" spans="1:123" x14ac:dyDescent="0.25">
      <c r="A1092">
        <v>1997</v>
      </c>
      <c r="B1092" s="1" t="s">
        <v>50</v>
      </c>
      <c r="C1092">
        <v>23</v>
      </c>
      <c r="D1092" s="1" t="s">
        <v>131</v>
      </c>
      <c r="E1092" s="1" t="s">
        <v>252</v>
      </c>
      <c r="F1092">
        <v>4.6642999999999997E-2</v>
      </c>
      <c r="G1092">
        <v>4.8967999999999998E-2</v>
      </c>
      <c r="H1092">
        <v>127.72369999999999</v>
      </c>
      <c r="I1092">
        <v>225.9701</v>
      </c>
      <c r="J1092">
        <v>399.78859999999997</v>
      </c>
      <c r="K1092">
        <v>707.31020000000001</v>
      </c>
      <c r="L1092">
        <v>5.5378160000000003</v>
      </c>
      <c r="M1092">
        <v>2077.2109999999998</v>
      </c>
      <c r="N1092">
        <v>2276.627</v>
      </c>
      <c r="O1092">
        <v>2495.1869999999999</v>
      </c>
      <c r="P1092">
        <v>2734.7289999999998</v>
      </c>
      <c r="Q1092">
        <v>1.316538</v>
      </c>
      <c r="R1092">
        <v>4351.08</v>
      </c>
      <c r="S1092">
        <v>4093.3519999999999</v>
      </c>
      <c r="T1092">
        <v>3850.89</v>
      </c>
      <c r="U1092">
        <v>3622.7910000000002</v>
      </c>
      <c r="V1092">
        <v>0.83261890000000005</v>
      </c>
      <c r="W1092">
        <v>6991.915</v>
      </c>
      <c r="X1092">
        <v>6905.7719999999999</v>
      </c>
      <c r="Y1092">
        <v>6820.69</v>
      </c>
      <c r="Z1092">
        <v>6736.6570000000002</v>
      </c>
      <c r="AA1092">
        <v>0.96349229999999997</v>
      </c>
      <c r="AC1092">
        <v>6106.2759999999998</v>
      </c>
      <c r="AD1092">
        <v>6340.9979999999996</v>
      </c>
      <c r="AE1092">
        <v>6584.7420000000002</v>
      </c>
      <c r="AF1092">
        <v>6837.857</v>
      </c>
      <c r="AG1092">
        <v>1.1198079999999999</v>
      </c>
      <c r="BL1092">
        <v>6.3325240000000003</v>
      </c>
      <c r="BM1092">
        <v>6.5665430000000002</v>
      </c>
      <c r="BN1092">
        <v>6.8092100000000002</v>
      </c>
      <c r="BO1092">
        <v>7.0608440000000003</v>
      </c>
      <c r="BP1092">
        <v>1.115013</v>
      </c>
      <c r="DL1092">
        <v>0</v>
      </c>
    </row>
    <row r="1093" spans="1:123" x14ac:dyDescent="0.25">
      <c r="A1093">
        <v>1997</v>
      </c>
      <c r="B1093" s="1" t="s">
        <v>52</v>
      </c>
      <c r="C1093">
        <v>24</v>
      </c>
      <c r="D1093" s="1" t="s">
        <v>129</v>
      </c>
      <c r="E1093" s="1" t="s">
        <v>253</v>
      </c>
      <c r="F1093">
        <v>3.5693000000000003E-2</v>
      </c>
      <c r="G1093">
        <v>3.7465999999999999E-2</v>
      </c>
      <c r="H1093">
        <v>132.2182</v>
      </c>
      <c r="I1093">
        <v>239.154</v>
      </c>
      <c r="J1093">
        <v>432.57769999999999</v>
      </c>
      <c r="K1093">
        <v>782.43939999999998</v>
      </c>
      <c r="L1093">
        <v>5.9177900000000001</v>
      </c>
      <c r="M1093">
        <v>2096.73</v>
      </c>
      <c r="N1093">
        <v>2580.4670000000001</v>
      </c>
      <c r="O1093">
        <v>3175.806</v>
      </c>
      <c r="P1093">
        <v>3908.4960000000001</v>
      </c>
      <c r="Q1093">
        <v>1.8640909999999999</v>
      </c>
      <c r="R1093">
        <v>6472.8779999999997</v>
      </c>
      <c r="S1093">
        <v>4260.0720000000001</v>
      </c>
      <c r="T1093">
        <v>2803.732</v>
      </c>
      <c r="U1093">
        <v>1845.2529999999999</v>
      </c>
      <c r="V1093">
        <v>0.28507460000000001</v>
      </c>
      <c r="W1093">
        <v>7852.9610000000002</v>
      </c>
      <c r="X1093">
        <v>7118.34</v>
      </c>
      <c r="Y1093">
        <v>6452.44</v>
      </c>
      <c r="Z1093">
        <v>5848.8339999999998</v>
      </c>
      <c r="AA1093">
        <v>0.7447935</v>
      </c>
      <c r="AC1093">
        <v>6796.25</v>
      </c>
      <c r="AD1093">
        <v>6642.6090000000004</v>
      </c>
      <c r="AE1093">
        <v>6492.4409999999998</v>
      </c>
      <c r="AF1093">
        <v>6345.6679999999997</v>
      </c>
      <c r="AG1093">
        <v>0.93370149999999996</v>
      </c>
      <c r="BL1093">
        <v>5.8923430000000003</v>
      </c>
      <c r="BM1093">
        <v>5.8870199999999997</v>
      </c>
      <c r="BN1093">
        <v>5.8817009999999996</v>
      </c>
      <c r="BO1093">
        <v>5.8763880000000004</v>
      </c>
      <c r="BP1093">
        <v>0.99729230000000002</v>
      </c>
      <c r="DL1093">
        <v>0</v>
      </c>
    </row>
    <row r="1094" spans="1:123" x14ac:dyDescent="0.25">
      <c r="A1094">
        <v>1997</v>
      </c>
      <c r="B1094" s="1" t="s">
        <v>54</v>
      </c>
      <c r="C1094">
        <v>25</v>
      </c>
      <c r="D1094" s="1" t="s">
        <v>131</v>
      </c>
      <c r="E1094" s="1" t="s">
        <v>252</v>
      </c>
      <c r="F1094">
        <v>2.8094000000000001E-2</v>
      </c>
      <c r="G1094">
        <v>3.4306000000000003E-2</v>
      </c>
      <c r="H1094">
        <v>168.74350000000001</v>
      </c>
      <c r="I1094">
        <v>242.9367</v>
      </c>
      <c r="J1094">
        <v>349.75130000000001</v>
      </c>
      <c r="K1094">
        <v>503.5299</v>
      </c>
      <c r="L1094">
        <v>2.9839950000000002</v>
      </c>
      <c r="M1094">
        <v>1760.0450000000001</v>
      </c>
      <c r="N1094">
        <v>2389.2950000000001</v>
      </c>
      <c r="O1094">
        <v>3243.5140000000001</v>
      </c>
      <c r="P1094">
        <v>4403.1310000000003</v>
      </c>
      <c r="Q1094">
        <v>2.5017149999999999</v>
      </c>
      <c r="R1094">
        <v>5938.6279999999997</v>
      </c>
      <c r="S1094">
        <v>4330.933</v>
      </c>
      <c r="T1094">
        <v>3158.4690000000001</v>
      </c>
      <c r="U1094">
        <v>2303.4140000000002</v>
      </c>
      <c r="V1094">
        <v>0.38786969999999998</v>
      </c>
      <c r="W1094">
        <v>6935.15</v>
      </c>
      <c r="X1094">
        <v>7397.5889999999999</v>
      </c>
      <c r="Y1094">
        <v>7890.8630000000003</v>
      </c>
      <c r="Z1094">
        <v>8417.0280000000002</v>
      </c>
      <c r="AA1094">
        <v>1.213676</v>
      </c>
      <c r="AC1094">
        <v>6434.49</v>
      </c>
      <c r="AD1094">
        <v>6836.7790000000005</v>
      </c>
      <c r="AE1094">
        <v>7264.22</v>
      </c>
      <c r="AF1094">
        <v>7718.3829999999998</v>
      </c>
      <c r="AG1094">
        <v>1.199533</v>
      </c>
      <c r="BL1094">
        <v>6.3631419999999999</v>
      </c>
      <c r="BM1094">
        <v>6.5318370000000003</v>
      </c>
      <c r="BN1094">
        <v>6.7050049999999999</v>
      </c>
      <c r="BO1094">
        <v>6.8827639999999999</v>
      </c>
      <c r="BP1094">
        <v>1.081661</v>
      </c>
      <c r="DL1094">
        <v>0</v>
      </c>
    </row>
    <row r="1095" spans="1:123" x14ac:dyDescent="0.25">
      <c r="A1095">
        <v>1997</v>
      </c>
      <c r="B1095" s="1" t="s">
        <v>56</v>
      </c>
      <c r="C1095">
        <v>26</v>
      </c>
      <c r="D1095" s="1" t="s">
        <v>132</v>
      </c>
      <c r="E1095" s="1" t="s">
        <v>254</v>
      </c>
      <c r="F1095">
        <v>4.1688000000000003E-2</v>
      </c>
      <c r="G1095">
        <v>4.9006000000000001E-2</v>
      </c>
      <c r="H1095">
        <v>89.116389999999996</v>
      </c>
      <c r="I1095">
        <v>158.6275</v>
      </c>
      <c r="J1095">
        <v>282.35730000000001</v>
      </c>
      <c r="K1095">
        <v>502.59699999999998</v>
      </c>
      <c r="L1095">
        <v>5.6397810000000002</v>
      </c>
      <c r="M1095">
        <v>4360.7820000000002</v>
      </c>
      <c r="N1095">
        <v>4497.5410000000002</v>
      </c>
      <c r="O1095">
        <v>4638.5889999999999</v>
      </c>
      <c r="P1095">
        <v>4784.0609999999997</v>
      </c>
      <c r="Q1095">
        <v>1.097065</v>
      </c>
      <c r="R1095">
        <v>2548.2040000000002</v>
      </c>
      <c r="S1095">
        <v>2106.7049999999999</v>
      </c>
      <c r="T1095">
        <v>1741.6990000000001</v>
      </c>
      <c r="U1095">
        <v>1439.9349999999999</v>
      </c>
      <c r="V1095">
        <v>0.56507830000000003</v>
      </c>
      <c r="W1095">
        <v>7367.1139999999996</v>
      </c>
      <c r="X1095">
        <v>7167.8879999999999</v>
      </c>
      <c r="Y1095">
        <v>6974.049</v>
      </c>
      <c r="Z1095">
        <v>6785.4520000000002</v>
      </c>
      <c r="AA1095">
        <v>0.92104609999999998</v>
      </c>
      <c r="AC1095">
        <v>6168.1469999999999</v>
      </c>
      <c r="AD1095">
        <v>6286.4269999999997</v>
      </c>
      <c r="AE1095">
        <v>6406.9759999999997</v>
      </c>
      <c r="AF1095">
        <v>6529.8360000000002</v>
      </c>
      <c r="AG1095">
        <v>1.058638</v>
      </c>
      <c r="BL1095">
        <v>4.9920070000000001</v>
      </c>
      <c r="BM1095">
        <v>5.0077220000000002</v>
      </c>
      <c r="BN1095">
        <v>5.0234880000000004</v>
      </c>
      <c r="BO1095">
        <v>5.0393020000000002</v>
      </c>
      <c r="BP1095">
        <v>1.009474</v>
      </c>
      <c r="DL1095">
        <v>0</v>
      </c>
    </row>
    <row r="1096" spans="1:123" x14ac:dyDescent="0.25">
      <c r="A1096">
        <v>1997</v>
      </c>
      <c r="B1096" s="1" t="s">
        <v>58</v>
      </c>
      <c r="C1096">
        <v>27</v>
      </c>
      <c r="D1096" s="1" t="s">
        <v>132</v>
      </c>
      <c r="E1096" s="1" t="s">
        <v>255</v>
      </c>
      <c r="F1096">
        <v>3.9836999999999997E-2</v>
      </c>
      <c r="G1096">
        <v>4.8252000000000003E-2</v>
      </c>
      <c r="H1096">
        <v>101.9337</v>
      </c>
      <c r="I1096">
        <v>195.97319999999999</v>
      </c>
      <c r="J1096">
        <v>376.76940000000002</v>
      </c>
      <c r="K1096">
        <v>724.36019999999996</v>
      </c>
      <c r="L1096">
        <v>7.1061870000000003</v>
      </c>
      <c r="M1096">
        <v>3000.1439999999998</v>
      </c>
      <c r="N1096">
        <v>3403.9189999999999</v>
      </c>
      <c r="O1096">
        <v>3862.0360000000001</v>
      </c>
      <c r="P1096">
        <v>4381.8100000000004</v>
      </c>
      <c r="Q1096">
        <v>1.4605330000000001</v>
      </c>
      <c r="R1096">
        <v>2901.4609999999998</v>
      </c>
      <c r="S1096">
        <v>2837.6089999999999</v>
      </c>
      <c r="T1096">
        <v>2775.163</v>
      </c>
      <c r="U1096">
        <v>2714.0909999999999</v>
      </c>
      <c r="V1096">
        <v>0.93542199999999998</v>
      </c>
      <c r="W1096">
        <v>6523.027</v>
      </c>
      <c r="X1096">
        <v>6877.7579999999998</v>
      </c>
      <c r="Y1096">
        <v>7251.7809999999999</v>
      </c>
      <c r="Z1096">
        <v>7646.143</v>
      </c>
      <c r="AA1096">
        <v>1.172177</v>
      </c>
      <c r="AC1096">
        <v>5336.1629999999996</v>
      </c>
      <c r="AD1096">
        <v>5928.6059999999998</v>
      </c>
      <c r="AE1096">
        <v>6586.8249999999998</v>
      </c>
      <c r="AF1096">
        <v>7318.1229999999996</v>
      </c>
      <c r="AG1096">
        <v>1.3714200000000001</v>
      </c>
      <c r="BL1096">
        <v>5.3788999999999998</v>
      </c>
      <c r="BM1096">
        <v>5.5657370000000004</v>
      </c>
      <c r="BN1096">
        <v>5.7590649999999997</v>
      </c>
      <c r="BO1096">
        <v>5.9591070000000004</v>
      </c>
      <c r="BP1096">
        <v>1.1078669999999999</v>
      </c>
      <c r="DL1096">
        <v>0</v>
      </c>
    </row>
    <row r="1097" spans="1:123" x14ac:dyDescent="0.25">
      <c r="A1097">
        <v>1997</v>
      </c>
      <c r="B1097" s="1" t="s">
        <v>60</v>
      </c>
      <c r="C1097">
        <v>28</v>
      </c>
      <c r="D1097" s="1" t="s">
        <v>129</v>
      </c>
      <c r="E1097" s="1" t="s">
        <v>248</v>
      </c>
      <c r="F1097">
        <v>3.9121999999999997E-2</v>
      </c>
      <c r="G1097">
        <v>4.2791000000000003E-2</v>
      </c>
      <c r="H1097">
        <v>170.54490000000001</v>
      </c>
      <c r="I1097">
        <v>283.18029999999999</v>
      </c>
      <c r="J1097">
        <v>470.20519999999999</v>
      </c>
      <c r="K1097">
        <v>780.74969999999996</v>
      </c>
      <c r="L1097">
        <v>4.5779719999999999</v>
      </c>
      <c r="M1097">
        <v>2226.17</v>
      </c>
      <c r="N1097">
        <v>2182.6039999999998</v>
      </c>
      <c r="O1097">
        <v>2139.8910000000001</v>
      </c>
      <c r="P1097">
        <v>2098.0140000000001</v>
      </c>
      <c r="Q1097">
        <v>0.94243189999999999</v>
      </c>
      <c r="R1097">
        <v>1800.038</v>
      </c>
      <c r="S1097">
        <v>1657.2</v>
      </c>
      <c r="T1097">
        <v>1525.6969999999999</v>
      </c>
      <c r="U1097">
        <v>1404.6289999999999</v>
      </c>
      <c r="V1097">
        <v>0.7803331</v>
      </c>
      <c r="W1097">
        <v>4204.0889999999999</v>
      </c>
      <c r="X1097">
        <v>4119.3289999999997</v>
      </c>
      <c r="Y1097">
        <v>4036.2779999999998</v>
      </c>
      <c r="Z1097">
        <v>3954.902</v>
      </c>
      <c r="AA1097">
        <v>0.94072730000000004</v>
      </c>
      <c r="AC1097">
        <v>3523.5770000000002</v>
      </c>
      <c r="AD1097">
        <v>3789.134</v>
      </c>
      <c r="AE1097">
        <v>4074.7060000000001</v>
      </c>
      <c r="AF1097">
        <v>4381.799</v>
      </c>
      <c r="AG1097">
        <v>1.243565</v>
      </c>
      <c r="BL1097">
        <v>5.5321800000000003</v>
      </c>
      <c r="BM1097">
        <v>5.5155060000000002</v>
      </c>
      <c r="BN1097">
        <v>5.4988809999999999</v>
      </c>
      <c r="BO1097">
        <v>5.4823069999999996</v>
      </c>
      <c r="BP1097">
        <v>0.990985</v>
      </c>
      <c r="DL1097">
        <v>0</v>
      </c>
    </row>
    <row r="1098" spans="1:123" x14ac:dyDescent="0.25">
      <c r="A1098">
        <v>1997</v>
      </c>
      <c r="B1098" s="1" t="s">
        <v>62</v>
      </c>
      <c r="C1098">
        <v>29</v>
      </c>
      <c r="D1098" s="1" t="s">
        <v>132</v>
      </c>
      <c r="E1098" s="1" t="s">
        <v>255</v>
      </c>
      <c r="F1098">
        <v>3.2743000000000001E-2</v>
      </c>
      <c r="G1098">
        <v>3.9732999999999997E-2</v>
      </c>
      <c r="H1098">
        <v>120.494</v>
      </c>
      <c r="I1098">
        <v>203.79040000000001</v>
      </c>
      <c r="J1098">
        <v>344.66879999999998</v>
      </c>
      <c r="K1098">
        <v>582.93510000000003</v>
      </c>
      <c r="L1098">
        <v>4.8378740000000002</v>
      </c>
      <c r="M1098">
        <v>2048.5</v>
      </c>
      <c r="N1098">
        <v>2297.9659999999999</v>
      </c>
      <c r="O1098">
        <v>2577.8119999999999</v>
      </c>
      <c r="P1098">
        <v>2891.7370000000001</v>
      </c>
      <c r="Q1098">
        <v>1.4116359999999999</v>
      </c>
      <c r="R1098">
        <v>3131.4070000000002</v>
      </c>
      <c r="S1098">
        <v>2873.3960000000002</v>
      </c>
      <c r="T1098">
        <v>2636.645</v>
      </c>
      <c r="U1098">
        <v>2419.4</v>
      </c>
      <c r="V1098">
        <v>0.77262399999999998</v>
      </c>
      <c r="W1098">
        <v>5442.415</v>
      </c>
      <c r="X1098">
        <v>5543.3270000000002</v>
      </c>
      <c r="Y1098">
        <v>5646.11</v>
      </c>
      <c r="Z1098">
        <v>5750.7979999999998</v>
      </c>
      <c r="AA1098">
        <v>1.0566629999999999</v>
      </c>
      <c r="AC1098">
        <v>4661.5630000000001</v>
      </c>
      <c r="AD1098">
        <v>4878.0339999999997</v>
      </c>
      <c r="AE1098">
        <v>5104.558</v>
      </c>
      <c r="AF1098">
        <v>5341.6009999999997</v>
      </c>
      <c r="AG1098">
        <v>1.1458820000000001</v>
      </c>
      <c r="BL1098">
        <v>5.7243630000000003</v>
      </c>
      <c r="BM1098">
        <v>5.9655050000000003</v>
      </c>
      <c r="BN1098">
        <v>6.2168049999999999</v>
      </c>
      <c r="BO1098">
        <v>6.4786910000000004</v>
      </c>
      <c r="BP1098">
        <v>1.131775</v>
      </c>
      <c r="DL1098">
        <v>0</v>
      </c>
    </row>
    <row r="1099" spans="1:123" x14ac:dyDescent="0.25">
      <c r="A1099">
        <v>1997</v>
      </c>
      <c r="B1099" s="1" t="s">
        <v>64</v>
      </c>
      <c r="C1099">
        <v>30</v>
      </c>
      <c r="D1099" s="1" t="s">
        <v>130</v>
      </c>
      <c r="E1099" s="1" t="s">
        <v>250</v>
      </c>
      <c r="F1099">
        <v>4.9377999999999998E-2</v>
      </c>
      <c r="G1099">
        <v>5.3187999999999999E-2</v>
      </c>
      <c r="H1099">
        <v>91.418270000000007</v>
      </c>
      <c r="I1099">
        <v>175.6842</v>
      </c>
      <c r="J1099">
        <v>337.62349999999998</v>
      </c>
      <c r="K1099">
        <v>648.83230000000003</v>
      </c>
      <c r="L1099">
        <v>7.0974029999999999</v>
      </c>
      <c r="M1099">
        <v>2109.4899999999998</v>
      </c>
      <c r="N1099">
        <v>2149.538</v>
      </c>
      <c r="O1099">
        <v>2190.348</v>
      </c>
      <c r="P1099">
        <v>2231.931</v>
      </c>
      <c r="Q1099">
        <v>1.0580430000000001</v>
      </c>
      <c r="R1099">
        <v>3568.511</v>
      </c>
      <c r="S1099">
        <v>3134.3409999999999</v>
      </c>
      <c r="T1099">
        <v>2752.9949999999999</v>
      </c>
      <c r="U1099">
        <v>2418.0459999999998</v>
      </c>
      <c r="V1099">
        <v>0.67760629999999999</v>
      </c>
      <c r="W1099">
        <v>5803.0339999999997</v>
      </c>
      <c r="X1099">
        <v>5571.7209999999995</v>
      </c>
      <c r="Y1099">
        <v>5349.6279999999997</v>
      </c>
      <c r="Z1099">
        <v>5136.3890000000001</v>
      </c>
      <c r="AA1099">
        <v>0.8851213</v>
      </c>
      <c r="AC1099">
        <v>4737.4790000000003</v>
      </c>
      <c r="AD1099">
        <v>5062.7359999999999</v>
      </c>
      <c r="AE1099">
        <v>5410.3230000000003</v>
      </c>
      <c r="AF1099">
        <v>5781.7749999999996</v>
      </c>
      <c r="AG1099">
        <v>1.2204330000000001</v>
      </c>
      <c r="BL1099">
        <v>5.1386880000000001</v>
      </c>
      <c r="BM1099">
        <v>5.3978330000000003</v>
      </c>
      <c r="BN1099">
        <v>5.6700470000000003</v>
      </c>
      <c r="BO1099">
        <v>5.9559889999999998</v>
      </c>
      <c r="BP1099">
        <v>1.159049</v>
      </c>
      <c r="DL1099">
        <v>0</v>
      </c>
    </row>
    <row r="1100" spans="1:123" x14ac:dyDescent="0.25">
      <c r="A1100">
        <v>1997</v>
      </c>
      <c r="B1100" s="1" t="s">
        <v>66</v>
      </c>
      <c r="C1100">
        <v>31</v>
      </c>
      <c r="D1100" s="1" t="s">
        <v>132</v>
      </c>
      <c r="E1100" s="1" t="s">
        <v>255</v>
      </c>
      <c r="F1100">
        <v>3.7630999999999998E-2</v>
      </c>
      <c r="G1100">
        <v>4.4732000000000001E-2</v>
      </c>
      <c r="H1100">
        <v>147.10669999999999</v>
      </c>
      <c r="I1100">
        <v>256.63299999999998</v>
      </c>
      <c r="J1100">
        <v>447.7056</v>
      </c>
      <c r="K1100">
        <v>781.03890000000001</v>
      </c>
      <c r="L1100">
        <v>5.3093370000000002</v>
      </c>
      <c r="M1100">
        <v>1646.617</v>
      </c>
      <c r="N1100">
        <v>1659.1859999999999</v>
      </c>
      <c r="O1100">
        <v>1671.8510000000001</v>
      </c>
      <c r="P1100">
        <v>1684.6130000000001</v>
      </c>
      <c r="Q1100">
        <v>1.023075</v>
      </c>
      <c r="R1100">
        <v>4181.143</v>
      </c>
      <c r="S1100">
        <v>4179.7219999999998</v>
      </c>
      <c r="T1100">
        <v>4178.3010000000004</v>
      </c>
      <c r="U1100">
        <v>4176.8810000000003</v>
      </c>
      <c r="V1100">
        <v>0.99898070000000005</v>
      </c>
      <c r="W1100">
        <v>6214.3869999999997</v>
      </c>
      <c r="X1100">
        <v>6203.5950000000003</v>
      </c>
      <c r="Y1100">
        <v>6192.8220000000001</v>
      </c>
      <c r="Z1100">
        <v>6182.067</v>
      </c>
      <c r="AA1100">
        <v>0.99479910000000005</v>
      </c>
      <c r="AC1100">
        <v>5231.9949999999999</v>
      </c>
      <c r="AD1100">
        <v>5407.8149999999996</v>
      </c>
      <c r="AE1100">
        <v>5589.5439999999999</v>
      </c>
      <c r="AF1100">
        <v>5777.38</v>
      </c>
      <c r="AG1100">
        <v>1.1042400000000001</v>
      </c>
      <c r="BL1100">
        <v>5.8166570000000002</v>
      </c>
      <c r="BM1100">
        <v>6.2424289999999996</v>
      </c>
      <c r="BN1100">
        <v>6.6993679999999998</v>
      </c>
      <c r="BO1100">
        <v>7.1897529999999996</v>
      </c>
      <c r="BP1100">
        <v>1.2360629999999999</v>
      </c>
      <c r="DL1100">
        <v>0</v>
      </c>
    </row>
    <row r="1101" spans="1:123" x14ac:dyDescent="0.25">
      <c r="A1101">
        <v>1997</v>
      </c>
      <c r="B1101" s="1" t="s">
        <v>68</v>
      </c>
      <c r="C1101">
        <v>32</v>
      </c>
      <c r="D1101" s="1" t="s">
        <v>130</v>
      </c>
      <c r="E1101" s="1" t="s">
        <v>250</v>
      </c>
      <c r="F1101">
        <v>3.0074E-2</v>
      </c>
      <c r="G1101">
        <v>3.7286E-2</v>
      </c>
      <c r="H1101">
        <v>137.67420000000001</v>
      </c>
      <c r="I1101">
        <v>193.40610000000001</v>
      </c>
      <c r="J1101">
        <v>271.69880000000001</v>
      </c>
      <c r="K1101">
        <v>381.68520000000001</v>
      </c>
      <c r="L1101">
        <v>2.7723789999999999</v>
      </c>
      <c r="M1101">
        <v>3315.123</v>
      </c>
      <c r="N1101">
        <v>3651.2370000000001</v>
      </c>
      <c r="O1101">
        <v>4021.43</v>
      </c>
      <c r="P1101">
        <v>4429.1570000000002</v>
      </c>
      <c r="Q1101">
        <v>1.3360460000000001</v>
      </c>
      <c r="R1101">
        <v>2464.5940000000001</v>
      </c>
      <c r="S1101">
        <v>1871.4459999999999</v>
      </c>
      <c r="T1101">
        <v>1421.048</v>
      </c>
      <c r="U1101">
        <v>1079.047</v>
      </c>
      <c r="V1101">
        <v>0.43781949999999997</v>
      </c>
      <c r="W1101">
        <v>6448.558</v>
      </c>
      <c r="X1101">
        <v>5822.3090000000002</v>
      </c>
      <c r="Y1101">
        <v>5256.8770000000004</v>
      </c>
      <c r="Z1101">
        <v>4746.3590000000004</v>
      </c>
      <c r="AA1101">
        <v>0.73603419999999997</v>
      </c>
      <c r="AC1101">
        <v>6238.1040000000003</v>
      </c>
      <c r="AD1101">
        <v>5192.7569999999996</v>
      </c>
      <c r="AE1101">
        <v>4322.585</v>
      </c>
      <c r="AF1101">
        <v>3598.2310000000002</v>
      </c>
      <c r="AG1101">
        <v>0.57681490000000002</v>
      </c>
      <c r="BL1101">
        <v>6.0797080000000001</v>
      </c>
      <c r="BM1101">
        <v>5.4840879999999999</v>
      </c>
      <c r="BN1101">
        <v>4.9468199999999998</v>
      </c>
      <c r="BO1101">
        <v>4.4621870000000001</v>
      </c>
      <c r="BP1101">
        <v>0.73394769999999998</v>
      </c>
      <c r="DL1101">
        <v>0</v>
      </c>
    </row>
    <row r="1102" spans="1:123" x14ac:dyDescent="0.25">
      <c r="A1102">
        <v>1997</v>
      </c>
      <c r="B1102" s="1" t="s">
        <v>70</v>
      </c>
      <c r="C1102">
        <v>33</v>
      </c>
      <c r="D1102" s="1" t="s">
        <v>131</v>
      </c>
      <c r="E1102" s="1" t="s">
        <v>252</v>
      </c>
      <c r="F1102">
        <v>3.4845000000000001E-2</v>
      </c>
      <c r="G1102">
        <v>4.0015000000000002E-2</v>
      </c>
      <c r="H1102">
        <v>81.202190000000002</v>
      </c>
      <c r="I1102">
        <v>207.51490000000001</v>
      </c>
      <c r="J1102">
        <v>530.31129999999996</v>
      </c>
      <c r="K1102">
        <v>1355.229</v>
      </c>
      <c r="L1102">
        <v>16.68956</v>
      </c>
      <c r="M1102">
        <v>166.2851</v>
      </c>
      <c r="N1102">
        <v>324.58319999999998</v>
      </c>
      <c r="O1102">
        <v>633.57600000000002</v>
      </c>
      <c r="P1102">
        <v>1236.72</v>
      </c>
      <c r="Q1102">
        <v>7.4373490000000002</v>
      </c>
      <c r="R1102">
        <v>7728.1139999999996</v>
      </c>
      <c r="S1102">
        <v>6702.152</v>
      </c>
      <c r="T1102">
        <v>5812.393</v>
      </c>
      <c r="U1102">
        <v>5040.7569999999996</v>
      </c>
      <c r="V1102">
        <v>0.65226229999999996</v>
      </c>
      <c r="W1102">
        <v>7317.2939999999999</v>
      </c>
      <c r="X1102">
        <v>6491.6580000000004</v>
      </c>
      <c r="Y1102">
        <v>5759.1819999999998</v>
      </c>
      <c r="Z1102">
        <v>5109.3530000000001</v>
      </c>
      <c r="AA1102">
        <v>0.69825720000000002</v>
      </c>
      <c r="AC1102">
        <v>6413.7420000000002</v>
      </c>
      <c r="AD1102">
        <v>5955.0659999999998</v>
      </c>
      <c r="AE1102">
        <v>5529.192</v>
      </c>
      <c r="AF1102">
        <v>5133.7749999999996</v>
      </c>
      <c r="AG1102">
        <v>0.80043359999999997</v>
      </c>
      <c r="BL1102">
        <v>6.1142190000000003</v>
      </c>
      <c r="BM1102">
        <v>5.8347189999999998</v>
      </c>
      <c r="BN1102">
        <v>5.5679959999999999</v>
      </c>
      <c r="BO1102">
        <v>5.3134649999999999</v>
      </c>
      <c r="BP1102">
        <v>0.86903410000000003</v>
      </c>
      <c r="DL1102">
        <v>0</v>
      </c>
      <c r="DP1102" t="s">
        <v>333</v>
      </c>
      <c r="DQ1102" t="s">
        <v>334</v>
      </c>
      <c r="DR1102" t="s">
        <v>263</v>
      </c>
      <c r="DS1102" t="s">
        <v>260</v>
      </c>
    </row>
    <row r="1103" spans="1:123" x14ac:dyDescent="0.25">
      <c r="A1103">
        <v>1997</v>
      </c>
      <c r="B1103" s="1" t="s">
        <v>72</v>
      </c>
      <c r="C1103">
        <v>34</v>
      </c>
      <c r="D1103" s="1" t="s">
        <v>131</v>
      </c>
      <c r="E1103" s="1" t="s">
        <v>256</v>
      </c>
      <c r="F1103">
        <v>3.8648000000000002E-2</v>
      </c>
      <c r="G1103">
        <v>4.4107E-2</v>
      </c>
      <c r="H1103">
        <v>174.38329999999999</v>
      </c>
      <c r="I1103">
        <v>264.91950000000003</v>
      </c>
      <c r="J1103">
        <v>402.46019999999999</v>
      </c>
      <c r="K1103">
        <v>611.40920000000006</v>
      </c>
      <c r="L1103">
        <v>3.506122</v>
      </c>
      <c r="M1103">
        <v>2652.0410000000002</v>
      </c>
      <c r="N1103">
        <v>2677.0369999999998</v>
      </c>
      <c r="O1103">
        <v>2702.2689999999998</v>
      </c>
      <c r="P1103">
        <v>2727.739</v>
      </c>
      <c r="Q1103">
        <v>1.028543</v>
      </c>
      <c r="R1103">
        <v>3340.8270000000002</v>
      </c>
      <c r="S1103">
        <v>2596.63</v>
      </c>
      <c r="T1103">
        <v>2018.2090000000001</v>
      </c>
      <c r="U1103">
        <v>1568.636</v>
      </c>
      <c r="V1103">
        <v>0.46953509999999998</v>
      </c>
      <c r="W1103">
        <v>6141.8469999999998</v>
      </c>
      <c r="X1103">
        <v>5742.098</v>
      </c>
      <c r="Y1103">
        <v>5368.366</v>
      </c>
      <c r="Z1103">
        <v>5018.96</v>
      </c>
      <c r="AA1103">
        <v>0.81717439999999997</v>
      </c>
      <c r="AC1103">
        <v>4975.1989999999996</v>
      </c>
      <c r="AD1103">
        <v>4992.308</v>
      </c>
      <c r="AE1103">
        <v>5009.4759999999997</v>
      </c>
      <c r="AF1103">
        <v>5026.7020000000002</v>
      </c>
      <c r="AG1103">
        <v>1.0103519999999999</v>
      </c>
      <c r="BL1103">
        <v>5.8247730000000004</v>
      </c>
      <c r="BM1103">
        <v>5.7450700000000001</v>
      </c>
      <c r="BN1103">
        <v>5.6664570000000003</v>
      </c>
      <c r="BO1103">
        <v>5.588921</v>
      </c>
      <c r="BP1103">
        <v>0.95950880000000005</v>
      </c>
      <c r="DL1103">
        <v>0</v>
      </c>
      <c r="DP1103" t="s">
        <v>335</v>
      </c>
      <c r="DQ1103" t="s">
        <v>336</v>
      </c>
      <c r="DR1103" t="s">
        <v>263</v>
      </c>
      <c r="DS1103" t="s">
        <v>260</v>
      </c>
    </row>
    <row r="1104" spans="1:123" x14ac:dyDescent="0.25">
      <c r="A1104">
        <v>1997</v>
      </c>
      <c r="B1104" s="1" t="s">
        <v>74</v>
      </c>
      <c r="C1104">
        <v>35</v>
      </c>
      <c r="D1104" s="1" t="s">
        <v>130</v>
      </c>
      <c r="E1104" s="1" t="s">
        <v>250</v>
      </c>
      <c r="F1104">
        <v>3.4047000000000001E-2</v>
      </c>
      <c r="G1104">
        <v>4.8946999999999997E-2</v>
      </c>
      <c r="H1104">
        <v>182.94</v>
      </c>
      <c r="I1104">
        <v>267.21929999999998</v>
      </c>
      <c r="J1104">
        <v>390.32549999999998</v>
      </c>
      <c r="K1104">
        <v>570.14580000000001</v>
      </c>
      <c r="L1104">
        <v>3.1165720000000001</v>
      </c>
      <c r="M1104">
        <v>4141.9690000000001</v>
      </c>
      <c r="N1104">
        <v>3804.2660000000001</v>
      </c>
      <c r="O1104">
        <v>3494.0970000000002</v>
      </c>
      <c r="P1104">
        <v>3209.2159999999999</v>
      </c>
      <c r="Q1104">
        <v>0.77480450000000001</v>
      </c>
      <c r="R1104">
        <v>976.50739999999996</v>
      </c>
      <c r="S1104">
        <v>873.71690000000001</v>
      </c>
      <c r="T1104">
        <v>781.74630000000002</v>
      </c>
      <c r="U1104">
        <v>699.45690000000002</v>
      </c>
      <c r="V1104">
        <v>0.71628429999999998</v>
      </c>
      <c r="W1104">
        <v>5163.0820000000003</v>
      </c>
      <c r="X1104">
        <v>4950.12</v>
      </c>
      <c r="Y1104">
        <v>4745.942</v>
      </c>
      <c r="Z1104">
        <v>4550.1850000000004</v>
      </c>
      <c r="AA1104">
        <v>0.88129239999999998</v>
      </c>
      <c r="AC1104">
        <v>4064.1</v>
      </c>
      <c r="AD1104">
        <v>4275.8469999999998</v>
      </c>
      <c r="AE1104">
        <v>4498.6270000000004</v>
      </c>
      <c r="AF1104">
        <v>4733.0150000000003</v>
      </c>
      <c r="AG1104">
        <v>1.1645909999999999</v>
      </c>
      <c r="BL1104">
        <v>6.3020300000000002</v>
      </c>
      <c r="BM1104">
        <v>6.1031909999999998</v>
      </c>
      <c r="BN1104">
        <v>5.9106259999999997</v>
      </c>
      <c r="BO1104">
        <v>5.7241369999999998</v>
      </c>
      <c r="BP1104">
        <v>0.90830049999999996</v>
      </c>
      <c r="DL1104">
        <v>0</v>
      </c>
    </row>
    <row r="1105" spans="1:123" x14ac:dyDescent="0.25">
      <c r="A1105">
        <v>1997</v>
      </c>
      <c r="B1105" s="1" t="s">
        <v>76</v>
      </c>
      <c r="C1105">
        <v>36</v>
      </c>
      <c r="D1105" s="1" t="s">
        <v>131</v>
      </c>
      <c r="E1105" s="1" t="s">
        <v>256</v>
      </c>
      <c r="F1105">
        <v>3.6859000000000003E-2</v>
      </c>
      <c r="G1105">
        <v>4.6648000000000002E-2</v>
      </c>
      <c r="H1105">
        <v>105.44119999999999</v>
      </c>
      <c r="I1105">
        <v>182.63339999999999</v>
      </c>
      <c r="J1105">
        <v>316.33690000000001</v>
      </c>
      <c r="K1105">
        <v>547.923</v>
      </c>
      <c r="L1105">
        <v>5.1964779999999999</v>
      </c>
      <c r="M1105">
        <v>2408.8470000000002</v>
      </c>
      <c r="N1105">
        <v>2831.74</v>
      </c>
      <c r="O1105">
        <v>3328.8760000000002</v>
      </c>
      <c r="P1105">
        <v>3913.2869999999998</v>
      </c>
      <c r="Q1105">
        <v>1.624547</v>
      </c>
      <c r="R1105">
        <v>8061.1210000000001</v>
      </c>
      <c r="S1105">
        <v>6101.7659999999996</v>
      </c>
      <c r="T1105">
        <v>4618.6570000000002</v>
      </c>
      <c r="U1105">
        <v>3496.0349999999999</v>
      </c>
      <c r="V1105">
        <v>0.43369089999999999</v>
      </c>
      <c r="W1105">
        <v>10935</v>
      </c>
      <c r="X1105">
        <v>9804.7639999999992</v>
      </c>
      <c r="Y1105">
        <v>8791.3510000000006</v>
      </c>
      <c r="Z1105">
        <v>7882.683</v>
      </c>
      <c r="AA1105">
        <v>0.72086729999999999</v>
      </c>
      <c r="AC1105">
        <v>9815.9959999999992</v>
      </c>
      <c r="AD1105">
        <v>9023.2340000000004</v>
      </c>
      <c r="AE1105">
        <v>8294.4959999999992</v>
      </c>
      <c r="AF1105">
        <v>7624.6149999999998</v>
      </c>
      <c r="AG1105">
        <v>0.7767541</v>
      </c>
      <c r="BL1105">
        <v>6.9766260000000004</v>
      </c>
      <c r="BM1105">
        <v>6.6784270000000001</v>
      </c>
      <c r="BN1105">
        <v>6.3929720000000003</v>
      </c>
      <c r="BO1105">
        <v>6.11972</v>
      </c>
      <c r="BP1105">
        <v>0.87717460000000003</v>
      </c>
      <c r="DL1105">
        <v>0</v>
      </c>
    </row>
    <row r="1106" spans="1:123" x14ac:dyDescent="0.25">
      <c r="A1106">
        <v>1997</v>
      </c>
      <c r="B1106" s="1" t="s">
        <v>78</v>
      </c>
      <c r="C1106">
        <v>37</v>
      </c>
      <c r="D1106" s="1" t="s">
        <v>129</v>
      </c>
      <c r="E1106" s="1" t="s">
        <v>253</v>
      </c>
      <c r="F1106">
        <v>2.9621000000000001E-2</v>
      </c>
      <c r="G1106">
        <v>3.7330000000000002E-2</v>
      </c>
      <c r="H1106">
        <v>127.1788</v>
      </c>
      <c r="I1106">
        <v>231.0787</v>
      </c>
      <c r="J1106">
        <v>419.86059999999998</v>
      </c>
      <c r="K1106">
        <v>762.86959999999999</v>
      </c>
      <c r="L1106">
        <v>5.9984019999999996</v>
      </c>
      <c r="M1106">
        <v>3149.366</v>
      </c>
      <c r="N1106">
        <v>3161.47</v>
      </c>
      <c r="O1106">
        <v>3173.62</v>
      </c>
      <c r="P1106">
        <v>3185.8180000000002</v>
      </c>
      <c r="Q1106">
        <v>1.0115749999999999</v>
      </c>
      <c r="R1106">
        <v>2904.8969999999999</v>
      </c>
      <c r="S1106">
        <v>2139.9940000000001</v>
      </c>
      <c r="T1106">
        <v>1576.501</v>
      </c>
      <c r="U1106">
        <v>1161.385</v>
      </c>
      <c r="V1106">
        <v>0.39980250000000001</v>
      </c>
      <c r="W1106">
        <v>5750.4009999999998</v>
      </c>
      <c r="X1106">
        <v>5499.8379999999997</v>
      </c>
      <c r="Y1106">
        <v>5260.192</v>
      </c>
      <c r="Z1106">
        <v>5030.9889999999996</v>
      </c>
      <c r="AA1106">
        <v>0.8748937</v>
      </c>
      <c r="AC1106">
        <v>4548.2290000000003</v>
      </c>
      <c r="AD1106">
        <v>4804.1499999999996</v>
      </c>
      <c r="AE1106">
        <v>5074.4719999999998</v>
      </c>
      <c r="AF1106">
        <v>5360.0039999999999</v>
      </c>
      <c r="AG1106">
        <v>1.178482</v>
      </c>
      <c r="BL1106">
        <v>5.9167379999999996</v>
      </c>
      <c r="BM1106">
        <v>6.0000929999999997</v>
      </c>
      <c r="BN1106">
        <v>6.0846220000000004</v>
      </c>
      <c r="BO1106">
        <v>6.1703419999999998</v>
      </c>
      <c r="BP1106">
        <v>1.042862</v>
      </c>
      <c r="DL1106">
        <v>0</v>
      </c>
    </row>
    <row r="1107" spans="1:123" x14ac:dyDescent="0.25">
      <c r="A1107">
        <v>1997</v>
      </c>
      <c r="B1107" s="1" t="s">
        <v>80</v>
      </c>
      <c r="C1107">
        <v>38</v>
      </c>
      <c r="D1107" s="1" t="s">
        <v>132</v>
      </c>
      <c r="E1107" s="1" t="s">
        <v>255</v>
      </c>
      <c r="F1107">
        <v>3.8453000000000001E-2</v>
      </c>
      <c r="G1107">
        <v>4.4027999999999998E-2</v>
      </c>
      <c r="H1107">
        <v>123.2882</v>
      </c>
      <c r="I1107">
        <v>221.79929999999999</v>
      </c>
      <c r="J1107">
        <v>399.02390000000003</v>
      </c>
      <c r="K1107">
        <v>717.85630000000003</v>
      </c>
      <c r="L1107">
        <v>5.8225850000000001</v>
      </c>
      <c r="M1107">
        <v>1602.377</v>
      </c>
      <c r="N1107">
        <v>1682.9670000000001</v>
      </c>
      <c r="O1107">
        <v>1767.6110000000001</v>
      </c>
      <c r="P1107">
        <v>1856.5119999999999</v>
      </c>
      <c r="Q1107">
        <v>1.1585989999999999</v>
      </c>
      <c r="R1107">
        <v>3957.029</v>
      </c>
      <c r="S1107">
        <v>3257.953</v>
      </c>
      <c r="T1107">
        <v>2682.38</v>
      </c>
      <c r="U1107">
        <v>2208.4920000000002</v>
      </c>
      <c r="V1107">
        <v>0.55811880000000003</v>
      </c>
      <c r="W1107">
        <v>5267.4250000000002</v>
      </c>
      <c r="X1107">
        <v>5055.2060000000001</v>
      </c>
      <c r="Y1107">
        <v>4851.5370000000003</v>
      </c>
      <c r="Z1107">
        <v>4656.0739999999996</v>
      </c>
      <c r="AA1107">
        <v>0.88393739999999998</v>
      </c>
      <c r="AC1107">
        <v>3952.549</v>
      </c>
      <c r="AD1107">
        <v>4429.1629999999996</v>
      </c>
      <c r="AE1107">
        <v>4963.25</v>
      </c>
      <c r="AF1107">
        <v>5561.7389999999996</v>
      </c>
      <c r="AG1107">
        <v>1.407127</v>
      </c>
      <c r="BL1107">
        <v>4.778594</v>
      </c>
      <c r="BM1107">
        <v>5.3876900000000001</v>
      </c>
      <c r="BN1107">
        <v>6.0744239999999996</v>
      </c>
      <c r="BO1107">
        <v>6.8486909999999996</v>
      </c>
      <c r="BP1107">
        <v>1.4332020000000001</v>
      </c>
      <c r="DL1107">
        <v>0</v>
      </c>
    </row>
    <row r="1108" spans="1:123" x14ac:dyDescent="0.25">
      <c r="A1108">
        <v>1997</v>
      </c>
      <c r="B1108" s="1" t="s">
        <v>82</v>
      </c>
      <c r="C1108">
        <v>39</v>
      </c>
      <c r="D1108" s="1" t="s">
        <v>132</v>
      </c>
      <c r="E1108" s="1" t="s">
        <v>254</v>
      </c>
      <c r="F1108">
        <v>3.4514000000000003E-2</v>
      </c>
      <c r="G1108">
        <v>4.1869999999999997E-2</v>
      </c>
      <c r="H1108">
        <v>97.283860000000004</v>
      </c>
      <c r="I1108">
        <v>195.1687</v>
      </c>
      <c r="J1108">
        <v>391.54329999999999</v>
      </c>
      <c r="K1108">
        <v>785.50559999999996</v>
      </c>
      <c r="L1108">
        <v>8.0743670000000005</v>
      </c>
      <c r="M1108">
        <v>1618.8779999999999</v>
      </c>
      <c r="N1108">
        <v>2023.4839999999999</v>
      </c>
      <c r="O1108">
        <v>2529.2130000000002</v>
      </c>
      <c r="P1108">
        <v>3161.34</v>
      </c>
      <c r="Q1108">
        <v>1.9527969999999999</v>
      </c>
      <c r="R1108">
        <v>4313.4070000000002</v>
      </c>
      <c r="S1108">
        <v>3635.2179999999998</v>
      </c>
      <c r="T1108">
        <v>3063.6590000000001</v>
      </c>
      <c r="U1108">
        <v>2581.9659999999999</v>
      </c>
      <c r="V1108">
        <v>0.59859070000000003</v>
      </c>
      <c r="W1108">
        <v>6020.2169999999996</v>
      </c>
      <c r="X1108">
        <v>6028.88</v>
      </c>
      <c r="Y1108">
        <v>6037.5559999999996</v>
      </c>
      <c r="Z1108">
        <v>6046.2430000000004</v>
      </c>
      <c r="AA1108">
        <v>1.0043230000000001</v>
      </c>
      <c r="AC1108">
        <v>5125.5370000000003</v>
      </c>
      <c r="AD1108">
        <v>5405.52</v>
      </c>
      <c r="AE1108">
        <v>5700.7960000000003</v>
      </c>
      <c r="AF1108">
        <v>6012.2020000000002</v>
      </c>
      <c r="AG1108">
        <v>1.17299</v>
      </c>
      <c r="BL1108">
        <v>5.382339</v>
      </c>
      <c r="BM1108">
        <v>5.5119220000000002</v>
      </c>
      <c r="BN1108">
        <v>5.6446249999999996</v>
      </c>
      <c r="BO1108">
        <v>5.7805229999999996</v>
      </c>
      <c r="BP1108">
        <v>1.0739799999999999</v>
      </c>
      <c r="DL1108">
        <v>0</v>
      </c>
      <c r="DP1108" t="s">
        <v>337</v>
      </c>
      <c r="DQ1108" t="s">
        <v>338</v>
      </c>
      <c r="DR1108" t="s">
        <v>263</v>
      </c>
      <c r="DS1108" t="s">
        <v>260</v>
      </c>
    </row>
    <row r="1109" spans="1:123" x14ac:dyDescent="0.25">
      <c r="A1109">
        <v>1997</v>
      </c>
      <c r="B1109" s="1" t="s">
        <v>84</v>
      </c>
      <c r="C1109">
        <v>40</v>
      </c>
      <c r="D1109" s="1" t="s">
        <v>129</v>
      </c>
      <c r="E1109" s="1" t="s">
        <v>251</v>
      </c>
      <c r="F1109">
        <v>4.0916000000000001E-2</v>
      </c>
      <c r="G1109">
        <v>4.5504000000000003E-2</v>
      </c>
      <c r="H1109">
        <v>122.8043</v>
      </c>
      <c r="I1109">
        <v>197.2672</v>
      </c>
      <c r="J1109">
        <v>316.88099999999997</v>
      </c>
      <c r="K1109">
        <v>509.02330000000001</v>
      </c>
      <c r="L1109">
        <v>4.144997</v>
      </c>
      <c r="M1109">
        <v>2256.7869999999998</v>
      </c>
      <c r="N1109">
        <v>2389.34</v>
      </c>
      <c r="O1109">
        <v>2529.6779999999999</v>
      </c>
      <c r="P1109">
        <v>2678.259</v>
      </c>
      <c r="Q1109">
        <v>1.1867570000000001</v>
      </c>
      <c r="R1109">
        <v>1928.4380000000001</v>
      </c>
      <c r="S1109">
        <v>1777.8879999999999</v>
      </c>
      <c r="T1109">
        <v>1639.0920000000001</v>
      </c>
      <c r="U1109">
        <v>1511.1310000000001</v>
      </c>
      <c r="V1109">
        <v>0.78360359999999996</v>
      </c>
      <c r="W1109">
        <v>4510.5590000000002</v>
      </c>
      <c r="X1109">
        <v>4593.3159999999998</v>
      </c>
      <c r="Y1109">
        <v>4677.5919999999996</v>
      </c>
      <c r="Z1109">
        <v>4763.415</v>
      </c>
      <c r="AA1109">
        <v>1.0560590000000001</v>
      </c>
      <c r="AC1109">
        <v>3899.3910000000001</v>
      </c>
      <c r="AD1109">
        <v>4216.107</v>
      </c>
      <c r="AE1109">
        <v>4558.5479999999998</v>
      </c>
      <c r="AF1109">
        <v>4928.8029999999999</v>
      </c>
      <c r="AG1109">
        <v>1.2639929999999999</v>
      </c>
      <c r="BL1109">
        <v>5.4380559999999996</v>
      </c>
      <c r="BM1109">
        <v>5.5511819999999998</v>
      </c>
      <c r="BN1109">
        <v>5.6666610000000004</v>
      </c>
      <c r="BO1109">
        <v>5.7845430000000002</v>
      </c>
      <c r="BP1109">
        <v>1.063715</v>
      </c>
      <c r="DL1109">
        <v>0</v>
      </c>
    </row>
    <row r="1110" spans="1:123" x14ac:dyDescent="0.25">
      <c r="A1110">
        <v>1997</v>
      </c>
      <c r="B1110" s="1" t="s">
        <v>86</v>
      </c>
      <c r="C1110">
        <v>41</v>
      </c>
      <c r="D1110" s="1" t="s">
        <v>130</v>
      </c>
      <c r="E1110" s="1" t="s">
        <v>249</v>
      </c>
      <c r="F1110">
        <v>3.6221000000000003E-2</v>
      </c>
      <c r="G1110">
        <v>4.4227000000000002E-2</v>
      </c>
      <c r="H1110">
        <v>118.2298</v>
      </c>
      <c r="I1110">
        <v>225.62090000000001</v>
      </c>
      <c r="J1110">
        <v>430.55790000000002</v>
      </c>
      <c r="K1110">
        <v>821.64419999999996</v>
      </c>
      <c r="L1110">
        <v>6.9495509999999996</v>
      </c>
      <c r="M1110">
        <v>2672.97</v>
      </c>
      <c r="N1110">
        <v>2788.7840000000001</v>
      </c>
      <c r="O1110">
        <v>2909.616</v>
      </c>
      <c r="P1110">
        <v>3035.683</v>
      </c>
      <c r="Q1110">
        <v>1.135696</v>
      </c>
      <c r="R1110">
        <v>2631.8290000000002</v>
      </c>
      <c r="S1110">
        <v>2610.9209999999998</v>
      </c>
      <c r="T1110">
        <v>2590.1790000000001</v>
      </c>
      <c r="U1110">
        <v>2569.6019999999999</v>
      </c>
      <c r="V1110">
        <v>0.97635590000000005</v>
      </c>
      <c r="W1110">
        <v>5570.4070000000002</v>
      </c>
      <c r="X1110">
        <v>5817.1329999999998</v>
      </c>
      <c r="Y1110">
        <v>6074.7879999999996</v>
      </c>
      <c r="Z1110">
        <v>6343.8540000000003</v>
      </c>
      <c r="AA1110">
        <v>1.138849</v>
      </c>
      <c r="AC1110">
        <v>5047.0209999999997</v>
      </c>
      <c r="AD1110">
        <v>5608.7349999999997</v>
      </c>
      <c r="AE1110">
        <v>6232.9660000000003</v>
      </c>
      <c r="AF1110">
        <v>6926.6710000000003</v>
      </c>
      <c r="AG1110">
        <v>1.372428</v>
      </c>
      <c r="BL1110">
        <v>4.409637</v>
      </c>
      <c r="BM1110">
        <v>4.6735160000000002</v>
      </c>
      <c r="BN1110">
        <v>4.9531859999999996</v>
      </c>
      <c r="BO1110">
        <v>5.2495909999999997</v>
      </c>
      <c r="BP1110">
        <v>1.190482</v>
      </c>
      <c r="DL1110">
        <v>0</v>
      </c>
    </row>
    <row r="1111" spans="1:123" x14ac:dyDescent="0.25">
      <c r="A1111">
        <v>1997</v>
      </c>
      <c r="B1111" s="1" t="s">
        <v>88</v>
      </c>
      <c r="C1111">
        <v>42</v>
      </c>
      <c r="D1111" s="1" t="s">
        <v>131</v>
      </c>
      <c r="E1111" s="1" t="s">
        <v>256</v>
      </c>
      <c r="F1111">
        <v>3.6746000000000001E-2</v>
      </c>
      <c r="G1111">
        <v>4.1281999999999999E-2</v>
      </c>
      <c r="H1111">
        <v>65.975160000000002</v>
      </c>
      <c r="I1111">
        <v>152.34790000000001</v>
      </c>
      <c r="J1111">
        <v>351.79730000000001</v>
      </c>
      <c r="K1111">
        <v>812.36009999999999</v>
      </c>
      <c r="L1111">
        <v>12.31312</v>
      </c>
      <c r="M1111">
        <v>1810.0630000000001</v>
      </c>
      <c r="N1111">
        <v>2325.165</v>
      </c>
      <c r="O1111">
        <v>2986.8530000000001</v>
      </c>
      <c r="P1111">
        <v>3836.8420000000001</v>
      </c>
      <c r="Q1111">
        <v>2.1197279999999998</v>
      </c>
      <c r="R1111">
        <v>6378.4210000000003</v>
      </c>
      <c r="S1111">
        <v>4878.4080000000004</v>
      </c>
      <c r="T1111">
        <v>3731.152</v>
      </c>
      <c r="U1111">
        <v>2853.6970000000001</v>
      </c>
      <c r="V1111">
        <v>0.44739869999999998</v>
      </c>
      <c r="W1111">
        <v>8066.1090000000004</v>
      </c>
      <c r="X1111">
        <v>7608.6310000000003</v>
      </c>
      <c r="Y1111">
        <v>7177.1</v>
      </c>
      <c r="Z1111">
        <v>6770.0420000000004</v>
      </c>
      <c r="AA1111">
        <v>0.8393195</v>
      </c>
      <c r="AC1111">
        <v>6915.7160000000003</v>
      </c>
      <c r="AD1111">
        <v>6604.933</v>
      </c>
      <c r="AE1111">
        <v>6308.1139999999996</v>
      </c>
      <c r="AF1111">
        <v>6024.6350000000002</v>
      </c>
      <c r="AG1111">
        <v>0.87115120000000001</v>
      </c>
      <c r="BL1111">
        <v>5.5909199999999997</v>
      </c>
      <c r="BM1111">
        <v>5.5312770000000002</v>
      </c>
      <c r="BN1111">
        <v>5.47227</v>
      </c>
      <c r="BO1111">
        <v>5.4138929999999998</v>
      </c>
      <c r="BP1111">
        <v>0.9683368</v>
      </c>
      <c r="DL1111">
        <v>0</v>
      </c>
    </row>
    <row r="1112" spans="1:123" x14ac:dyDescent="0.25">
      <c r="A1112">
        <v>1997</v>
      </c>
      <c r="B1112" s="1" t="s">
        <v>90</v>
      </c>
      <c r="C1112">
        <v>44</v>
      </c>
      <c r="D1112" s="1" t="s">
        <v>131</v>
      </c>
      <c r="E1112" s="1" t="s">
        <v>252</v>
      </c>
      <c r="F1112">
        <v>3.8975000000000003E-2</v>
      </c>
      <c r="G1112">
        <v>4.2325000000000002E-2</v>
      </c>
      <c r="H1112">
        <v>159.08179999999999</v>
      </c>
      <c r="I1112">
        <v>249.12289999999999</v>
      </c>
      <c r="J1112">
        <v>390.12790000000001</v>
      </c>
      <c r="K1112">
        <v>610.9425</v>
      </c>
      <c r="L1112">
        <v>3.8404310000000002</v>
      </c>
      <c r="M1112">
        <v>1883.2059999999999</v>
      </c>
      <c r="N1112">
        <v>2352.596</v>
      </c>
      <c r="O1112">
        <v>2938.982</v>
      </c>
      <c r="P1112">
        <v>3671.5239999999999</v>
      </c>
      <c r="Q1112">
        <v>1.949614</v>
      </c>
      <c r="R1112">
        <v>6594.7060000000001</v>
      </c>
      <c r="S1112">
        <v>4949.5050000000001</v>
      </c>
      <c r="T1112">
        <v>3714.74</v>
      </c>
      <c r="U1112">
        <v>2788.0120000000002</v>
      </c>
      <c r="V1112">
        <v>0.42276520000000001</v>
      </c>
      <c r="W1112">
        <v>7799.5309999999999</v>
      </c>
      <c r="X1112">
        <v>7661.0150000000003</v>
      </c>
      <c r="Y1112">
        <v>7524.9589999999998</v>
      </c>
      <c r="Z1112">
        <v>7391.32</v>
      </c>
      <c r="AA1112">
        <v>0.94766220000000001</v>
      </c>
      <c r="AC1112">
        <v>7546.6210000000001</v>
      </c>
      <c r="AD1112">
        <v>7533.2269999999999</v>
      </c>
      <c r="AE1112">
        <v>7519.8620000000001</v>
      </c>
      <c r="AF1112">
        <v>7506.52</v>
      </c>
      <c r="AG1112">
        <v>0.99468619999999996</v>
      </c>
      <c r="BL1112">
        <v>7.3214779999999999</v>
      </c>
      <c r="BM1112">
        <v>6.9992939999999999</v>
      </c>
      <c r="BN1112">
        <v>6.6912890000000003</v>
      </c>
      <c r="BO1112">
        <v>6.3968379999999998</v>
      </c>
      <c r="BP1112">
        <v>0.87370859999999995</v>
      </c>
      <c r="DL1112">
        <v>0</v>
      </c>
    </row>
    <row r="1113" spans="1:123" x14ac:dyDescent="0.25">
      <c r="A1113">
        <v>1997</v>
      </c>
      <c r="B1113" s="1" t="s">
        <v>92</v>
      </c>
      <c r="C1113">
        <v>45</v>
      </c>
      <c r="D1113" s="1" t="s">
        <v>129</v>
      </c>
      <c r="E1113" s="1" t="s">
        <v>253</v>
      </c>
      <c r="F1113">
        <v>3.8899999999999997E-2</v>
      </c>
      <c r="G1113">
        <v>4.5187999999999999E-2</v>
      </c>
      <c r="H1113">
        <v>144.78890000000001</v>
      </c>
      <c r="I1113">
        <v>235.44470000000001</v>
      </c>
      <c r="J1113">
        <v>382.86219999999997</v>
      </c>
      <c r="K1113">
        <v>622.58130000000006</v>
      </c>
      <c r="L1113">
        <v>4.2999239999999999</v>
      </c>
      <c r="M1113">
        <v>2690.5659999999998</v>
      </c>
      <c r="N1113">
        <v>2732.364</v>
      </c>
      <c r="O1113">
        <v>2774.8119999999999</v>
      </c>
      <c r="P1113">
        <v>2817.92</v>
      </c>
      <c r="Q1113">
        <v>1.047334</v>
      </c>
      <c r="R1113">
        <v>2972.739</v>
      </c>
      <c r="S1113">
        <v>2724.431</v>
      </c>
      <c r="T1113">
        <v>2496.8629999999998</v>
      </c>
      <c r="U1113">
        <v>2288.3040000000001</v>
      </c>
      <c r="V1113">
        <v>0.76976279999999997</v>
      </c>
      <c r="W1113">
        <v>5877.23</v>
      </c>
      <c r="X1113">
        <v>5761.9290000000001</v>
      </c>
      <c r="Y1113">
        <v>5648.8890000000001</v>
      </c>
      <c r="Z1113">
        <v>5538.067</v>
      </c>
      <c r="AA1113">
        <v>0.94229189999999996</v>
      </c>
      <c r="AC1113">
        <v>4685.6899999999996</v>
      </c>
      <c r="AD1113">
        <v>4897.41</v>
      </c>
      <c r="AE1113">
        <v>5118.6940000000004</v>
      </c>
      <c r="AF1113">
        <v>5349.9780000000001</v>
      </c>
      <c r="AG1113">
        <v>1.141769</v>
      </c>
      <c r="BL1113">
        <v>5.713463</v>
      </c>
      <c r="BM1113">
        <v>5.9307730000000003</v>
      </c>
      <c r="BN1113">
        <v>6.1563480000000004</v>
      </c>
      <c r="BO1113">
        <v>6.3905029999999998</v>
      </c>
      <c r="BP1113">
        <v>1.1184989999999999</v>
      </c>
      <c r="DL1113">
        <v>0</v>
      </c>
    </row>
    <row r="1114" spans="1:123" x14ac:dyDescent="0.25">
      <c r="A1114">
        <v>1997</v>
      </c>
      <c r="B1114" s="1" t="s">
        <v>94</v>
      </c>
      <c r="C1114">
        <v>46</v>
      </c>
      <c r="D1114" s="1" t="s">
        <v>132</v>
      </c>
      <c r="E1114" s="1" t="s">
        <v>255</v>
      </c>
      <c r="F1114">
        <v>3.6437999999999998E-2</v>
      </c>
      <c r="G1114">
        <v>4.1272999999999997E-2</v>
      </c>
      <c r="H1114">
        <v>116.85420000000001</v>
      </c>
      <c r="I1114">
        <v>229.83320000000001</v>
      </c>
      <c r="J1114">
        <v>452.04430000000002</v>
      </c>
      <c r="K1114">
        <v>889.09720000000004</v>
      </c>
      <c r="L1114">
        <v>7.6086</v>
      </c>
      <c r="M1114">
        <v>1205.5219999999999</v>
      </c>
      <c r="N1114">
        <v>1397.4269999999999</v>
      </c>
      <c r="O1114">
        <v>1619.8820000000001</v>
      </c>
      <c r="P1114">
        <v>1877.748</v>
      </c>
      <c r="Q1114">
        <v>1.5576220000000001</v>
      </c>
      <c r="R1114">
        <v>4547.4319999999998</v>
      </c>
      <c r="S1114">
        <v>3697.471</v>
      </c>
      <c r="T1114">
        <v>3006.377</v>
      </c>
      <c r="U1114">
        <v>2444.4560000000001</v>
      </c>
      <c r="V1114">
        <v>0.53754639999999998</v>
      </c>
      <c r="W1114">
        <v>5321.5680000000002</v>
      </c>
      <c r="X1114">
        <v>5163.12</v>
      </c>
      <c r="Y1114">
        <v>5009.3890000000001</v>
      </c>
      <c r="Z1114">
        <v>4860.2359999999999</v>
      </c>
      <c r="AA1114">
        <v>0.91330900000000004</v>
      </c>
      <c r="AC1114">
        <v>4101.5159999999996</v>
      </c>
      <c r="AD1114">
        <v>4493.9740000000002</v>
      </c>
      <c r="AE1114">
        <v>4923.9840000000004</v>
      </c>
      <c r="AF1114">
        <v>5395.1409999999996</v>
      </c>
      <c r="AG1114">
        <v>1.315402</v>
      </c>
      <c r="BL1114">
        <v>5.2985540000000002</v>
      </c>
      <c r="BM1114">
        <v>5.7479509999999996</v>
      </c>
      <c r="BN1114">
        <v>6.2354630000000002</v>
      </c>
      <c r="BO1114">
        <v>6.7643230000000001</v>
      </c>
      <c r="BP1114">
        <v>1.2766360000000001</v>
      </c>
      <c r="DL1114">
        <v>0</v>
      </c>
    </row>
    <row r="1115" spans="1:123" x14ac:dyDescent="0.25">
      <c r="A1115">
        <v>1997</v>
      </c>
      <c r="B1115" s="1" t="s">
        <v>96</v>
      </c>
      <c r="C1115">
        <v>47</v>
      </c>
      <c r="D1115" s="1" t="s">
        <v>129</v>
      </c>
      <c r="E1115" s="1" t="s">
        <v>248</v>
      </c>
      <c r="F1115">
        <v>2.9975000000000002E-2</v>
      </c>
      <c r="G1115">
        <v>3.6163000000000001E-2</v>
      </c>
      <c r="H1115">
        <v>134.524</v>
      </c>
      <c r="I1115">
        <v>238.07509999999999</v>
      </c>
      <c r="J1115">
        <v>421.33530000000002</v>
      </c>
      <c r="K1115">
        <v>745.6617</v>
      </c>
      <c r="L1115">
        <v>5.5429630000000003</v>
      </c>
      <c r="M1115">
        <v>1976.8209999999999</v>
      </c>
      <c r="N1115">
        <v>2058.7130000000002</v>
      </c>
      <c r="O1115">
        <v>2143.998</v>
      </c>
      <c r="P1115">
        <v>2232.8159999999998</v>
      </c>
      <c r="Q1115">
        <v>1.1294979999999999</v>
      </c>
      <c r="R1115">
        <v>2261.5880000000002</v>
      </c>
      <c r="S1115">
        <v>2188.029</v>
      </c>
      <c r="T1115">
        <v>2116.8620000000001</v>
      </c>
      <c r="U1115">
        <v>2048.0100000000002</v>
      </c>
      <c r="V1115">
        <v>0.9055626</v>
      </c>
      <c r="W1115">
        <v>4369.18</v>
      </c>
      <c r="X1115">
        <v>4504.4949999999999</v>
      </c>
      <c r="Y1115">
        <v>4644</v>
      </c>
      <c r="Z1115">
        <v>4787.826</v>
      </c>
      <c r="AA1115">
        <v>1.095818</v>
      </c>
      <c r="AC1115">
        <v>4154.6149999999998</v>
      </c>
      <c r="AD1115">
        <v>4424.7709999999997</v>
      </c>
      <c r="AE1115">
        <v>4712.4960000000001</v>
      </c>
      <c r="AF1115">
        <v>5018.9290000000001</v>
      </c>
      <c r="AG1115">
        <v>1.208037</v>
      </c>
      <c r="BL1115">
        <v>5.5269089999999998</v>
      </c>
      <c r="BM1115">
        <v>5.8111470000000001</v>
      </c>
      <c r="BN1115">
        <v>6.1100029999999999</v>
      </c>
      <c r="BO1115">
        <v>6.4242290000000004</v>
      </c>
      <c r="BP1115">
        <v>1.162355</v>
      </c>
      <c r="DL1115">
        <v>0</v>
      </c>
    </row>
    <row r="1116" spans="1:123" x14ac:dyDescent="0.25">
      <c r="A1116">
        <v>1997</v>
      </c>
      <c r="B1116" s="1" t="s">
        <v>98</v>
      </c>
      <c r="C1116">
        <v>48</v>
      </c>
      <c r="D1116" s="1" t="s">
        <v>129</v>
      </c>
      <c r="E1116" s="1" t="s">
        <v>251</v>
      </c>
      <c r="F1116">
        <v>3.5895999999999997E-2</v>
      </c>
      <c r="G1116">
        <v>4.6385000000000003E-2</v>
      </c>
      <c r="H1116">
        <v>132.15899999999999</v>
      </c>
      <c r="I1116">
        <v>204.2544</v>
      </c>
      <c r="J1116">
        <v>315.67919999999998</v>
      </c>
      <c r="K1116">
        <v>487.88850000000002</v>
      </c>
      <c r="L1116">
        <v>3.691678</v>
      </c>
      <c r="M1116">
        <v>1397.3489999999999</v>
      </c>
      <c r="N1116">
        <v>1685.5150000000001</v>
      </c>
      <c r="O1116">
        <v>2033.107</v>
      </c>
      <c r="P1116">
        <v>2452.38</v>
      </c>
      <c r="Q1116">
        <v>1.755023</v>
      </c>
      <c r="R1116">
        <v>3977.9630000000002</v>
      </c>
      <c r="S1116">
        <v>3241.3850000000002</v>
      </c>
      <c r="T1116">
        <v>2641.1950000000002</v>
      </c>
      <c r="U1116">
        <v>2152.1390000000001</v>
      </c>
      <c r="V1116">
        <v>0.54101540000000004</v>
      </c>
      <c r="W1116">
        <v>5478.8029999999999</v>
      </c>
      <c r="X1116">
        <v>5469.39</v>
      </c>
      <c r="Y1116">
        <v>5459.9920000000002</v>
      </c>
      <c r="Z1116">
        <v>5450.6109999999999</v>
      </c>
      <c r="AA1116">
        <v>0.99485429999999997</v>
      </c>
      <c r="AC1116">
        <v>4450.8450000000003</v>
      </c>
      <c r="AD1116">
        <v>4672.0259999999998</v>
      </c>
      <c r="AE1116">
        <v>4904.1989999999996</v>
      </c>
      <c r="AF1116">
        <v>5147.9089999999997</v>
      </c>
      <c r="AG1116">
        <v>1.156614</v>
      </c>
      <c r="BL1116">
        <v>6.3910220000000004</v>
      </c>
      <c r="BM1116">
        <v>6.3771089999999999</v>
      </c>
      <c r="BN1116">
        <v>6.363226</v>
      </c>
      <c r="BO1116">
        <v>6.3493729999999999</v>
      </c>
      <c r="BP1116">
        <v>0.99348320000000001</v>
      </c>
      <c r="DL1116">
        <v>0</v>
      </c>
    </row>
    <row r="1117" spans="1:123" x14ac:dyDescent="0.25">
      <c r="A1117">
        <v>1997</v>
      </c>
      <c r="B1117" s="1" t="s">
        <v>100</v>
      </c>
      <c r="C1117">
        <v>49</v>
      </c>
      <c r="D1117" s="1" t="s">
        <v>130</v>
      </c>
      <c r="E1117" s="1" t="s">
        <v>250</v>
      </c>
      <c r="F1117">
        <v>3.6839999999999998E-2</v>
      </c>
      <c r="G1117">
        <v>4.7094999999999998E-2</v>
      </c>
      <c r="H1117">
        <v>109.8503</v>
      </c>
      <c r="I1117">
        <v>227.00700000000001</v>
      </c>
      <c r="J1117">
        <v>469.11290000000002</v>
      </c>
      <c r="K1117">
        <v>969.42790000000002</v>
      </c>
      <c r="L1117">
        <v>8.8249910000000007</v>
      </c>
      <c r="M1117">
        <v>2554.2669999999998</v>
      </c>
      <c r="N1117">
        <v>2607.2150000000001</v>
      </c>
      <c r="O1117">
        <v>2661.2620000000002</v>
      </c>
      <c r="P1117">
        <v>2716.4279999999999</v>
      </c>
      <c r="Q1117">
        <v>1.0634859999999999</v>
      </c>
      <c r="R1117">
        <v>877.71979999999996</v>
      </c>
      <c r="S1117">
        <v>1263.8140000000001</v>
      </c>
      <c r="T1117">
        <v>1819.7449999999999</v>
      </c>
      <c r="U1117">
        <v>2620.221</v>
      </c>
      <c r="V1117">
        <v>2.9852590000000001</v>
      </c>
      <c r="W1117">
        <v>3547.5940000000001</v>
      </c>
      <c r="X1117">
        <v>4180.4840000000004</v>
      </c>
      <c r="Y1117">
        <v>4926.2839999999997</v>
      </c>
      <c r="Z1117">
        <v>5805.1329999999998</v>
      </c>
      <c r="AA1117">
        <v>1.636358</v>
      </c>
      <c r="AC1117">
        <v>3012.1260000000002</v>
      </c>
      <c r="AD1117">
        <v>3701.0949999999998</v>
      </c>
      <c r="AE1117">
        <v>4547.6540000000005</v>
      </c>
      <c r="AF1117">
        <v>5587.8469999999998</v>
      </c>
      <c r="AG1117">
        <v>1.8551169999999999</v>
      </c>
      <c r="BL1117">
        <v>3.6646070000000002</v>
      </c>
      <c r="BM1117">
        <v>4.0549350000000004</v>
      </c>
      <c r="BN1117">
        <v>4.4868370000000004</v>
      </c>
      <c r="BO1117">
        <v>4.9647420000000002</v>
      </c>
      <c r="BP1117">
        <v>1.3547819999999999</v>
      </c>
      <c r="DL1117">
        <v>0</v>
      </c>
    </row>
    <row r="1118" spans="1:123" x14ac:dyDescent="0.25">
      <c r="A1118">
        <v>1997</v>
      </c>
      <c r="B1118" s="1" t="s">
        <v>102</v>
      </c>
      <c r="C1118">
        <v>50</v>
      </c>
      <c r="D1118" s="1" t="s">
        <v>131</v>
      </c>
      <c r="E1118" s="1" t="s">
        <v>252</v>
      </c>
      <c r="F1118">
        <v>4.6490999999999998E-2</v>
      </c>
      <c r="G1118">
        <v>5.0118999999999997E-2</v>
      </c>
      <c r="H1118">
        <v>59.77731</v>
      </c>
      <c r="I1118">
        <v>119.18899999999999</v>
      </c>
      <c r="J1118">
        <v>237.6491</v>
      </c>
      <c r="K1118">
        <v>473.84469999999999</v>
      </c>
      <c r="L1118">
        <v>7.9268330000000002</v>
      </c>
      <c r="M1118">
        <v>571.88070000000005</v>
      </c>
      <c r="N1118">
        <v>1081.0550000000001</v>
      </c>
      <c r="O1118">
        <v>2043.5719999999999</v>
      </c>
      <c r="P1118">
        <v>3863.067</v>
      </c>
      <c r="Q1118">
        <v>6.7550230000000004</v>
      </c>
      <c r="R1118">
        <v>8960.3619999999992</v>
      </c>
      <c r="S1118">
        <v>7398.9430000000002</v>
      </c>
      <c r="T1118">
        <v>6109.6120000000001</v>
      </c>
      <c r="U1118">
        <v>5044.9589999999998</v>
      </c>
      <c r="V1118">
        <v>0.5630307</v>
      </c>
      <c r="W1118">
        <v>8578.1239999999998</v>
      </c>
      <c r="X1118">
        <v>8501.1039999999994</v>
      </c>
      <c r="Y1118">
        <v>8424.7780000000002</v>
      </c>
      <c r="Z1118">
        <v>8349.1370000000006</v>
      </c>
      <c r="AA1118">
        <v>0.97330559999999999</v>
      </c>
      <c r="AC1118">
        <v>6450.3969999999999</v>
      </c>
      <c r="AD1118">
        <v>6357.9979999999996</v>
      </c>
      <c r="AE1118">
        <v>6266.9219999999996</v>
      </c>
      <c r="AF1118">
        <v>6177.1509999999998</v>
      </c>
      <c r="AG1118">
        <v>0.95763889999999996</v>
      </c>
      <c r="BL1118">
        <v>6.1670319999999998</v>
      </c>
      <c r="BM1118">
        <v>6.1116659999999996</v>
      </c>
      <c r="BN1118">
        <v>6.0567970000000004</v>
      </c>
      <c r="BO1118">
        <v>6.0024199999999999</v>
      </c>
      <c r="BP1118">
        <v>0.97330779999999995</v>
      </c>
      <c r="DL1118">
        <v>0</v>
      </c>
      <c r="DP1118" t="s">
        <v>339</v>
      </c>
      <c r="DQ1118" t="s">
        <v>340</v>
      </c>
      <c r="DR1118" t="s">
        <v>263</v>
      </c>
      <c r="DS1118" t="s">
        <v>312</v>
      </c>
    </row>
    <row r="1119" spans="1:123" x14ac:dyDescent="0.25">
      <c r="A1119">
        <v>1997</v>
      </c>
      <c r="B1119" s="1" t="s">
        <v>104</v>
      </c>
      <c r="C1119">
        <v>51</v>
      </c>
      <c r="D1119" s="1" t="s">
        <v>129</v>
      </c>
      <c r="E1119" s="1" t="s">
        <v>253</v>
      </c>
      <c r="F1119">
        <v>3.3335999999999998E-2</v>
      </c>
      <c r="G1119">
        <v>3.8381999999999999E-2</v>
      </c>
      <c r="H1119">
        <v>136.7629</v>
      </c>
      <c r="I1119">
        <v>212.93299999999999</v>
      </c>
      <c r="J1119">
        <v>331.52609999999999</v>
      </c>
      <c r="K1119">
        <v>516.16959999999995</v>
      </c>
      <c r="L1119">
        <v>3.7741920000000002</v>
      </c>
      <c r="M1119">
        <v>1977.287</v>
      </c>
      <c r="N1119">
        <v>2259.2370000000001</v>
      </c>
      <c r="O1119">
        <v>2581.3910000000001</v>
      </c>
      <c r="P1119">
        <v>2949.482</v>
      </c>
      <c r="Q1119">
        <v>1.491681</v>
      </c>
      <c r="R1119">
        <v>4172.4620000000004</v>
      </c>
      <c r="S1119">
        <v>3566.1950000000002</v>
      </c>
      <c r="T1119">
        <v>3048.0189999999998</v>
      </c>
      <c r="U1119">
        <v>2605.136</v>
      </c>
      <c r="V1119">
        <v>0.62436420000000004</v>
      </c>
      <c r="W1119">
        <v>6426.5860000000002</v>
      </c>
      <c r="X1119">
        <v>6281.9690000000001</v>
      </c>
      <c r="Y1119">
        <v>6140.6059999999998</v>
      </c>
      <c r="Z1119">
        <v>6002.424</v>
      </c>
      <c r="AA1119">
        <v>0.93399889999999997</v>
      </c>
      <c r="AC1119">
        <v>5533.1589999999997</v>
      </c>
      <c r="AD1119">
        <v>5550.9449999999997</v>
      </c>
      <c r="AE1119">
        <v>5568.7889999999998</v>
      </c>
      <c r="AF1119">
        <v>5586.6890000000003</v>
      </c>
      <c r="AG1119">
        <v>1.0096750000000001</v>
      </c>
      <c r="BL1119">
        <v>5.9947809999999997</v>
      </c>
      <c r="BM1119">
        <v>5.9127520000000002</v>
      </c>
      <c r="BN1119">
        <v>5.8318450000000004</v>
      </c>
      <c r="BO1119">
        <v>5.7520449999999999</v>
      </c>
      <c r="BP1119">
        <v>0.95950869999999999</v>
      </c>
      <c r="DL1119">
        <v>0</v>
      </c>
    </row>
    <row r="1120" spans="1:123" x14ac:dyDescent="0.25">
      <c r="A1120">
        <v>1997</v>
      </c>
      <c r="B1120" s="1" t="s">
        <v>106</v>
      </c>
      <c r="C1120">
        <v>53</v>
      </c>
      <c r="D1120" s="1" t="s">
        <v>130</v>
      </c>
      <c r="E1120" s="1" t="s">
        <v>249</v>
      </c>
      <c r="F1120">
        <v>3.4269000000000001E-2</v>
      </c>
      <c r="G1120">
        <v>4.2700000000000002E-2</v>
      </c>
      <c r="H1120">
        <v>110.8229</v>
      </c>
      <c r="I1120">
        <v>227.018</v>
      </c>
      <c r="J1120">
        <v>465.04070000000002</v>
      </c>
      <c r="K1120">
        <v>952.62429999999995</v>
      </c>
      <c r="L1120">
        <v>8.5959120000000002</v>
      </c>
      <c r="M1120">
        <v>4149.1379999999999</v>
      </c>
      <c r="N1120">
        <v>4147.9009999999998</v>
      </c>
      <c r="O1120">
        <v>4146.6639999999998</v>
      </c>
      <c r="P1120">
        <v>4145.4269999999997</v>
      </c>
      <c r="Q1120">
        <v>0.99910580000000004</v>
      </c>
      <c r="R1120">
        <v>2235.5659999999998</v>
      </c>
      <c r="S1120">
        <v>1846.114</v>
      </c>
      <c r="T1120">
        <v>1524.508</v>
      </c>
      <c r="U1120">
        <v>1258.9280000000001</v>
      </c>
      <c r="V1120">
        <v>0.56313619999999998</v>
      </c>
      <c r="W1120">
        <v>6429.4350000000004</v>
      </c>
      <c r="X1120">
        <v>6362.098</v>
      </c>
      <c r="Y1120">
        <v>6295.4669999999996</v>
      </c>
      <c r="Z1120">
        <v>6229.5330000000004</v>
      </c>
      <c r="AA1120">
        <v>0.96890829999999994</v>
      </c>
      <c r="AC1120">
        <v>5064.16</v>
      </c>
      <c r="AD1120">
        <v>5457.5820000000003</v>
      </c>
      <c r="AE1120">
        <v>5881.567</v>
      </c>
      <c r="AF1120">
        <v>6338.49</v>
      </c>
      <c r="AG1120">
        <v>1.2516370000000001</v>
      </c>
      <c r="BL1120">
        <v>4.710483</v>
      </c>
      <c r="BM1120">
        <v>4.8123370000000003</v>
      </c>
      <c r="BN1120">
        <v>4.9163940000000004</v>
      </c>
      <c r="BO1120">
        <v>5.0227000000000004</v>
      </c>
      <c r="BP1120">
        <v>1.066281</v>
      </c>
      <c r="DL1120">
        <v>0</v>
      </c>
    </row>
    <row r="1121" spans="1:123" x14ac:dyDescent="0.25">
      <c r="A1121">
        <v>1997</v>
      </c>
      <c r="B1121" s="1" t="s">
        <v>108</v>
      </c>
      <c r="C1121">
        <v>54</v>
      </c>
      <c r="D1121" s="1" t="s">
        <v>129</v>
      </c>
      <c r="E1121" s="1" t="s">
        <v>253</v>
      </c>
      <c r="F1121">
        <v>4.9419999999999999E-2</v>
      </c>
      <c r="G1121">
        <v>5.3828000000000001E-2</v>
      </c>
      <c r="H1121">
        <v>219.28899999999999</v>
      </c>
      <c r="I1121">
        <v>319.29820000000001</v>
      </c>
      <c r="J1121">
        <v>464.91770000000002</v>
      </c>
      <c r="K1121">
        <v>676.94849999999997</v>
      </c>
      <c r="L1121">
        <v>3.0870150000000001</v>
      </c>
      <c r="M1121">
        <v>3016.6280000000002</v>
      </c>
      <c r="N1121">
        <v>3298.7860000000001</v>
      </c>
      <c r="O1121">
        <v>3607.335</v>
      </c>
      <c r="P1121">
        <v>3944.7440000000001</v>
      </c>
      <c r="Q1121">
        <v>1.307666</v>
      </c>
      <c r="R1121">
        <v>4504.0460000000003</v>
      </c>
      <c r="S1121">
        <v>3167.1840000000002</v>
      </c>
      <c r="T1121">
        <v>2227.1210000000001</v>
      </c>
      <c r="U1121">
        <v>1566.0809999999999</v>
      </c>
      <c r="V1121">
        <v>0.3477054</v>
      </c>
      <c r="W1121">
        <v>6610.0320000000002</v>
      </c>
      <c r="X1121">
        <v>6506.6769999999997</v>
      </c>
      <c r="Y1121">
        <v>6404.9380000000001</v>
      </c>
      <c r="Z1121">
        <v>6304.79</v>
      </c>
      <c r="AA1121">
        <v>0.95382129999999998</v>
      </c>
      <c r="AC1121">
        <v>5486.2969999999996</v>
      </c>
      <c r="AD1121">
        <v>5781.68</v>
      </c>
      <c r="AE1121">
        <v>6092.9650000000001</v>
      </c>
      <c r="AF1121">
        <v>6421.01</v>
      </c>
      <c r="AG1121">
        <v>1.170372</v>
      </c>
      <c r="BL1121">
        <v>6.1257029999999997</v>
      </c>
      <c r="BM1121">
        <v>6.3638560000000002</v>
      </c>
      <c r="BN1121">
        <v>6.6112690000000001</v>
      </c>
      <c r="BO1121">
        <v>6.8682999999999996</v>
      </c>
      <c r="BP1121">
        <v>1.1212260000000001</v>
      </c>
      <c r="DL1121">
        <v>0</v>
      </c>
    </row>
    <row r="1122" spans="1:123" x14ac:dyDescent="0.25">
      <c r="A1122">
        <v>1997</v>
      </c>
      <c r="B1122" s="1" t="s">
        <v>110</v>
      </c>
      <c r="C1122">
        <v>55</v>
      </c>
      <c r="D1122" s="1" t="s">
        <v>132</v>
      </c>
      <c r="E1122" s="1" t="s">
        <v>254</v>
      </c>
      <c r="F1122">
        <v>4.3929000000000003E-2</v>
      </c>
      <c r="G1122">
        <v>5.0328999999999999E-2</v>
      </c>
      <c r="H1122">
        <v>110.5629</v>
      </c>
      <c r="I1122">
        <v>214.40450000000001</v>
      </c>
      <c r="J1122">
        <v>415.77480000000003</v>
      </c>
      <c r="K1122">
        <v>806.27359999999999</v>
      </c>
      <c r="L1122">
        <v>7.29244</v>
      </c>
      <c r="M1122">
        <v>2935.5140000000001</v>
      </c>
      <c r="N1122">
        <v>3463.616</v>
      </c>
      <c r="O1122">
        <v>4086.723</v>
      </c>
      <c r="P1122">
        <v>4821.9290000000001</v>
      </c>
      <c r="Q1122">
        <v>1.6426179999999999</v>
      </c>
      <c r="R1122">
        <v>4172.366</v>
      </c>
      <c r="S1122">
        <v>3273.056</v>
      </c>
      <c r="T1122">
        <v>2567.5830000000001</v>
      </c>
      <c r="U1122">
        <v>2014.1679999999999</v>
      </c>
      <c r="V1122">
        <v>0.48274</v>
      </c>
      <c r="W1122">
        <v>7466.8630000000003</v>
      </c>
      <c r="X1122">
        <v>7373.4430000000002</v>
      </c>
      <c r="Y1122">
        <v>7281.1909999999998</v>
      </c>
      <c r="Z1122">
        <v>7190.0940000000001</v>
      </c>
      <c r="AA1122">
        <v>0.96293379999999995</v>
      </c>
      <c r="AC1122">
        <v>6445.2460000000001</v>
      </c>
      <c r="AD1122">
        <v>6688.51</v>
      </c>
      <c r="AE1122">
        <v>6940.9560000000001</v>
      </c>
      <c r="AF1122">
        <v>7202.93</v>
      </c>
      <c r="AG1122">
        <v>1.1175569999999999</v>
      </c>
      <c r="BL1122">
        <v>6.0870920000000002</v>
      </c>
      <c r="BM1122">
        <v>6.0710470000000001</v>
      </c>
      <c r="BN1122">
        <v>6.0550439999999996</v>
      </c>
      <c r="BO1122">
        <v>6.0390829999999998</v>
      </c>
      <c r="BP1122">
        <v>0.99211300000000002</v>
      </c>
      <c r="DL1122">
        <v>0</v>
      </c>
    </row>
    <row r="1123" spans="1:123" x14ac:dyDescent="0.25">
      <c r="A1123">
        <v>1997</v>
      </c>
      <c r="B1123" s="1" t="s">
        <v>112</v>
      </c>
      <c r="C1123">
        <v>56</v>
      </c>
      <c r="D1123" s="1" t="s">
        <v>130</v>
      </c>
      <c r="E1123" s="1" t="s">
        <v>250</v>
      </c>
      <c r="F1123">
        <v>4.6011999999999997E-2</v>
      </c>
      <c r="G1123">
        <v>5.6944000000000002E-2</v>
      </c>
      <c r="H1123">
        <v>129.04169999999999</v>
      </c>
      <c r="I1123">
        <v>276.2192</v>
      </c>
      <c r="J1123">
        <v>591.2586</v>
      </c>
      <c r="K1123">
        <v>1265.614</v>
      </c>
      <c r="L1123">
        <v>9.8077839999999998</v>
      </c>
      <c r="M1123">
        <v>618.18849999999998</v>
      </c>
      <c r="N1123">
        <v>1751.086</v>
      </c>
      <c r="O1123">
        <v>4960.1379999999999</v>
      </c>
      <c r="P1123">
        <v>14050.13</v>
      </c>
      <c r="Q1123">
        <v>22.727900000000002</v>
      </c>
      <c r="R1123">
        <v>8537.18</v>
      </c>
      <c r="S1123">
        <v>3580.752</v>
      </c>
      <c r="T1123">
        <v>1501.876</v>
      </c>
      <c r="U1123">
        <v>629.93219999999997</v>
      </c>
      <c r="V1123">
        <v>7.3786900000000002E-2</v>
      </c>
      <c r="W1123">
        <v>6608.5619999999999</v>
      </c>
      <c r="X1123">
        <v>6432.7460000000001</v>
      </c>
      <c r="Y1123">
        <v>6261.607</v>
      </c>
      <c r="Z1123">
        <v>6095.0219999999999</v>
      </c>
      <c r="AA1123">
        <v>0.92229179999999999</v>
      </c>
      <c r="AC1123">
        <v>5373.1819999999998</v>
      </c>
      <c r="AD1123">
        <v>5966.0649999999996</v>
      </c>
      <c r="AE1123">
        <v>6624.366</v>
      </c>
      <c r="AF1123">
        <v>7355.3069999999998</v>
      </c>
      <c r="AG1123">
        <v>1.368892</v>
      </c>
      <c r="BL1123">
        <v>5.5578419999999999</v>
      </c>
      <c r="BM1123">
        <v>6.2315820000000004</v>
      </c>
      <c r="BN1123">
        <v>6.9869940000000001</v>
      </c>
      <c r="BO1123">
        <v>7.8339809999999996</v>
      </c>
      <c r="BP1123">
        <v>1.4095359999999999</v>
      </c>
      <c r="DL1123">
        <v>0</v>
      </c>
    </row>
    <row r="1124" spans="1:123" x14ac:dyDescent="0.25">
      <c r="A1124">
        <v>1996</v>
      </c>
      <c r="B1124" s="1" t="s">
        <v>14</v>
      </c>
      <c r="C1124">
        <v>1</v>
      </c>
      <c r="D1124" s="1" t="s">
        <v>129</v>
      </c>
      <c r="E1124" s="1" t="s">
        <v>248</v>
      </c>
      <c r="H1124">
        <v>159.9847</v>
      </c>
      <c r="I1124">
        <v>238.0307</v>
      </c>
      <c r="J1124">
        <v>354.15030000000002</v>
      </c>
      <c r="K1124">
        <v>526.91700000000003</v>
      </c>
      <c r="L1124">
        <v>3.2935469999999998</v>
      </c>
      <c r="M1124">
        <v>2555.9079999999999</v>
      </c>
      <c r="N1124">
        <v>2543.9340000000002</v>
      </c>
      <c r="O1124">
        <v>2532.0149999999999</v>
      </c>
      <c r="P1124">
        <v>2520.152</v>
      </c>
      <c r="Q1124">
        <v>0.9860101</v>
      </c>
      <c r="R1124">
        <v>2015.15</v>
      </c>
      <c r="S1124">
        <v>1640.442</v>
      </c>
      <c r="T1124">
        <v>1335.41</v>
      </c>
      <c r="U1124">
        <v>1087.097</v>
      </c>
      <c r="V1124">
        <v>0.539462</v>
      </c>
      <c r="W1124">
        <v>4846.16</v>
      </c>
      <c r="X1124">
        <v>4581.9380000000001</v>
      </c>
      <c r="Y1124">
        <v>4332.12</v>
      </c>
      <c r="Z1124">
        <v>4095.9229999999998</v>
      </c>
      <c r="AA1124">
        <v>0.84518930000000003</v>
      </c>
      <c r="AC1124">
        <v>4378.4930000000004</v>
      </c>
      <c r="AD1124">
        <v>4447.027</v>
      </c>
      <c r="AE1124">
        <v>4516.6350000000002</v>
      </c>
      <c r="AF1124">
        <v>4587.3310000000001</v>
      </c>
      <c r="AG1124">
        <v>1.047696</v>
      </c>
      <c r="BL1124">
        <v>6.0611449999999998</v>
      </c>
      <c r="BM1124">
        <v>6.0075469999999997</v>
      </c>
      <c r="BN1124">
        <v>5.9544240000000004</v>
      </c>
      <c r="BO1124">
        <v>5.9017710000000001</v>
      </c>
      <c r="BP1124">
        <v>0.97370559999999995</v>
      </c>
      <c r="DE1124">
        <v>15333.76</v>
      </c>
      <c r="DF1124">
        <v>55609.23</v>
      </c>
      <c r="DI1124">
        <v>0.27574130000000002</v>
      </c>
      <c r="DL1124">
        <v>0</v>
      </c>
    </row>
    <row r="1125" spans="1:123" x14ac:dyDescent="0.25">
      <c r="A1125">
        <v>1996</v>
      </c>
      <c r="B1125" s="1" t="s">
        <v>16</v>
      </c>
      <c r="C1125">
        <v>2</v>
      </c>
      <c r="D1125" s="1" t="s">
        <v>130</v>
      </c>
      <c r="E1125" s="1" t="s">
        <v>249</v>
      </c>
      <c r="H1125">
        <v>291.55419999999998</v>
      </c>
      <c r="I1125">
        <v>533.71489999999994</v>
      </c>
      <c r="J1125">
        <v>977.01089999999999</v>
      </c>
      <c r="K1125">
        <v>1788.5029999999999</v>
      </c>
      <c r="L1125">
        <v>6.1343750000000004</v>
      </c>
      <c r="M1125">
        <v>3699.5529999999999</v>
      </c>
      <c r="N1125">
        <v>4691.0709999999999</v>
      </c>
      <c r="O1125">
        <v>5948.3280000000004</v>
      </c>
      <c r="P1125">
        <v>7542.5410000000002</v>
      </c>
      <c r="Q1125">
        <v>2.0387710000000001</v>
      </c>
      <c r="R1125">
        <v>2376.1280000000002</v>
      </c>
      <c r="S1125">
        <v>1966.2370000000001</v>
      </c>
      <c r="T1125">
        <v>1627.0540000000001</v>
      </c>
      <c r="U1125">
        <v>1346.3810000000001</v>
      </c>
      <c r="V1125">
        <v>0.56662829999999997</v>
      </c>
      <c r="W1125">
        <v>5867.83</v>
      </c>
      <c r="X1125">
        <v>6989.1970000000001</v>
      </c>
      <c r="Y1125">
        <v>8324.86</v>
      </c>
      <c r="Z1125">
        <v>9915.7739999999994</v>
      </c>
      <c r="AA1125">
        <v>1.689854</v>
      </c>
      <c r="AC1125">
        <v>5543.2439999999997</v>
      </c>
      <c r="AD1125">
        <v>7023.9859999999999</v>
      </c>
      <c r="AE1125">
        <v>8900.2729999999992</v>
      </c>
      <c r="AF1125">
        <v>11277.76</v>
      </c>
      <c r="AG1125">
        <v>2.0345059999999999</v>
      </c>
      <c r="BL1125">
        <v>5.1334099999999996</v>
      </c>
      <c r="BM1125">
        <v>5.6617360000000003</v>
      </c>
      <c r="BN1125">
        <v>6.2444360000000003</v>
      </c>
      <c r="BO1125">
        <v>6.8871070000000003</v>
      </c>
      <c r="BP1125">
        <v>1.3416239999999999</v>
      </c>
      <c r="DE1125">
        <v>20996.53</v>
      </c>
      <c r="DF1125">
        <v>67667.58</v>
      </c>
      <c r="DI1125">
        <v>0.31028939999999999</v>
      </c>
      <c r="DL1125">
        <v>0</v>
      </c>
    </row>
    <row r="1126" spans="1:123" x14ac:dyDescent="0.25">
      <c r="A1126">
        <v>1996</v>
      </c>
      <c r="B1126" s="1" t="s">
        <v>18</v>
      </c>
      <c r="C1126">
        <v>4</v>
      </c>
      <c r="D1126" s="1" t="s">
        <v>130</v>
      </c>
      <c r="E1126" s="1" t="s">
        <v>250</v>
      </c>
      <c r="H1126">
        <v>123.02079999999999</v>
      </c>
      <c r="I1126">
        <v>194.83920000000001</v>
      </c>
      <c r="J1126">
        <v>308.58460000000002</v>
      </c>
      <c r="K1126">
        <v>488.73360000000002</v>
      </c>
      <c r="L1126">
        <v>3.9727730000000001</v>
      </c>
      <c r="M1126">
        <v>1560.8130000000001</v>
      </c>
      <c r="N1126">
        <v>1700.0909999999999</v>
      </c>
      <c r="O1126">
        <v>1851.798</v>
      </c>
      <c r="P1126">
        <v>2017.0429999999999</v>
      </c>
      <c r="Q1126">
        <v>1.292303</v>
      </c>
      <c r="R1126">
        <v>3387.2689999999998</v>
      </c>
      <c r="S1126">
        <v>2983.1509999999998</v>
      </c>
      <c r="T1126">
        <v>2627.2469999999998</v>
      </c>
      <c r="U1126">
        <v>2313.8029999999999</v>
      </c>
      <c r="V1126">
        <v>0.68308809999999998</v>
      </c>
      <c r="W1126">
        <v>5146.848</v>
      </c>
      <c r="X1126">
        <v>5090.3209999999999</v>
      </c>
      <c r="Y1126">
        <v>5034.4170000000004</v>
      </c>
      <c r="Z1126">
        <v>4979.1260000000002</v>
      </c>
      <c r="AA1126">
        <v>0.96741270000000001</v>
      </c>
      <c r="AC1126">
        <v>3875.9430000000002</v>
      </c>
      <c r="AD1126">
        <v>4084.8560000000002</v>
      </c>
      <c r="AE1126">
        <v>4305.0290000000005</v>
      </c>
      <c r="AF1126">
        <v>4537.0690000000004</v>
      </c>
      <c r="AG1126">
        <v>1.1705719999999999</v>
      </c>
      <c r="BL1126">
        <v>4.9841569999999997</v>
      </c>
      <c r="BM1126">
        <v>5.0235219999999998</v>
      </c>
      <c r="BN1126">
        <v>5.0631979999999999</v>
      </c>
      <c r="BO1126">
        <v>5.1031880000000003</v>
      </c>
      <c r="BP1126">
        <v>1.023882</v>
      </c>
      <c r="DE1126">
        <v>19089.27</v>
      </c>
      <c r="DF1126">
        <v>65052.74</v>
      </c>
      <c r="DI1126">
        <v>0.29344290000000001</v>
      </c>
      <c r="DL1126">
        <v>0</v>
      </c>
    </row>
    <row r="1127" spans="1:123" x14ac:dyDescent="0.25">
      <c r="A1127">
        <v>1996</v>
      </c>
      <c r="B1127" s="1" t="s">
        <v>20</v>
      </c>
      <c r="C1127">
        <v>5</v>
      </c>
      <c r="D1127" s="1" t="s">
        <v>129</v>
      </c>
      <c r="E1127" s="1" t="s">
        <v>251</v>
      </c>
      <c r="H1127">
        <v>160.8673</v>
      </c>
      <c r="I1127">
        <v>224.39859999999999</v>
      </c>
      <c r="J1127">
        <v>313.02030000000002</v>
      </c>
      <c r="K1127">
        <v>436.64139999999998</v>
      </c>
      <c r="L1127">
        <v>2.714296</v>
      </c>
      <c r="M1127">
        <v>2205.7089999999998</v>
      </c>
      <c r="N1127">
        <v>2245.299</v>
      </c>
      <c r="O1127">
        <v>2285.5990000000002</v>
      </c>
      <c r="P1127">
        <v>2326.623</v>
      </c>
      <c r="Q1127">
        <v>1.054819</v>
      </c>
      <c r="R1127">
        <v>2101.8989999999999</v>
      </c>
      <c r="S1127">
        <v>1904.578</v>
      </c>
      <c r="T1127">
        <v>1725.78</v>
      </c>
      <c r="U1127">
        <v>1563.7670000000001</v>
      </c>
      <c r="V1127">
        <v>0.74397829999999998</v>
      </c>
      <c r="W1127">
        <v>4661.058</v>
      </c>
      <c r="X1127">
        <v>4597.7610000000004</v>
      </c>
      <c r="Y1127">
        <v>4535.3249999999998</v>
      </c>
      <c r="Z1127">
        <v>4473.7349999999997</v>
      </c>
      <c r="AA1127">
        <v>0.95981119999999998</v>
      </c>
      <c r="AC1127">
        <v>4160.0690000000004</v>
      </c>
      <c r="AD1127">
        <v>4326.4780000000001</v>
      </c>
      <c r="AE1127">
        <v>4499.5439999999999</v>
      </c>
      <c r="AF1127">
        <v>4679.5330000000004</v>
      </c>
      <c r="AG1127">
        <v>1.1248689999999999</v>
      </c>
      <c r="BL1127">
        <v>5.1479340000000002</v>
      </c>
      <c r="BM1127">
        <v>5.3424659999999999</v>
      </c>
      <c r="BN1127">
        <v>5.5443499999999997</v>
      </c>
      <c r="BO1127">
        <v>5.7538619999999998</v>
      </c>
      <c r="BP1127">
        <v>1.1177029999999999</v>
      </c>
      <c r="DE1127">
        <v>16687.3</v>
      </c>
      <c r="DF1127">
        <v>50417.02</v>
      </c>
      <c r="DI1127">
        <v>0.33098559999999999</v>
      </c>
      <c r="DL1127">
        <v>0</v>
      </c>
    </row>
    <row r="1128" spans="1:123" x14ac:dyDescent="0.25">
      <c r="A1128">
        <v>1996</v>
      </c>
      <c r="B1128" s="1" t="s">
        <v>22</v>
      </c>
      <c r="C1128">
        <v>6</v>
      </c>
      <c r="D1128" s="1" t="s">
        <v>130</v>
      </c>
      <c r="E1128" s="1" t="s">
        <v>249</v>
      </c>
      <c r="H1128">
        <v>141.4452</v>
      </c>
      <c r="I1128">
        <v>209.08199999999999</v>
      </c>
      <c r="J1128">
        <v>309.06180000000001</v>
      </c>
      <c r="K1128">
        <v>456.8503</v>
      </c>
      <c r="L1128">
        <v>3.229876</v>
      </c>
      <c r="M1128">
        <v>2098.136</v>
      </c>
      <c r="N1128">
        <v>2373.8270000000002</v>
      </c>
      <c r="O1128">
        <v>2685.7429999999999</v>
      </c>
      <c r="P1128">
        <v>3038.645</v>
      </c>
      <c r="Q1128">
        <v>1.448259</v>
      </c>
      <c r="R1128">
        <v>2588.424</v>
      </c>
      <c r="S1128">
        <v>2203.7649999999999</v>
      </c>
      <c r="T1128">
        <v>1876.269</v>
      </c>
      <c r="U1128">
        <v>1597.441</v>
      </c>
      <c r="V1128">
        <v>0.61714820000000004</v>
      </c>
      <c r="W1128">
        <v>4875.55</v>
      </c>
      <c r="X1128">
        <v>4906.3459999999995</v>
      </c>
      <c r="Y1128">
        <v>4937.3360000000002</v>
      </c>
      <c r="Z1128">
        <v>4968.5219999999999</v>
      </c>
      <c r="AA1128">
        <v>1.019069</v>
      </c>
      <c r="AC1128">
        <v>4271.8019999999997</v>
      </c>
      <c r="AD1128">
        <v>4425.71</v>
      </c>
      <c r="AE1128">
        <v>4585.1639999999998</v>
      </c>
      <c r="AF1128">
        <v>4750.3620000000001</v>
      </c>
      <c r="AG1128">
        <v>1.112028</v>
      </c>
      <c r="BL1128">
        <v>4.1458930000000001</v>
      </c>
      <c r="BM1128">
        <v>4.1176380000000004</v>
      </c>
      <c r="BN1128">
        <v>4.089575</v>
      </c>
      <c r="BO1128">
        <v>4.0617039999999998</v>
      </c>
      <c r="BP1128">
        <v>0.97969329999999999</v>
      </c>
      <c r="DE1128">
        <v>19910.490000000002</v>
      </c>
      <c r="DF1128">
        <v>79607.81</v>
      </c>
      <c r="DI1128">
        <v>0.25010719999999997</v>
      </c>
      <c r="DL1128">
        <v>0</v>
      </c>
    </row>
    <row r="1129" spans="1:123" x14ac:dyDescent="0.25">
      <c r="A1129">
        <v>1996</v>
      </c>
      <c r="B1129" s="1" t="s">
        <v>24</v>
      </c>
      <c r="C1129">
        <v>8</v>
      </c>
      <c r="D1129" s="1" t="s">
        <v>130</v>
      </c>
      <c r="E1129" s="1" t="s">
        <v>250</v>
      </c>
      <c r="H1129">
        <v>96.170360000000002</v>
      </c>
      <c r="I1129">
        <v>185.77029999999999</v>
      </c>
      <c r="J1129">
        <v>358.84870000000001</v>
      </c>
      <c r="K1129">
        <v>693.18060000000003</v>
      </c>
      <c r="L1129">
        <v>7.20784</v>
      </c>
      <c r="M1129">
        <v>2033.1130000000001</v>
      </c>
      <c r="N1129">
        <v>2146.819</v>
      </c>
      <c r="O1129">
        <v>2266.884</v>
      </c>
      <c r="P1129">
        <v>2393.6640000000002</v>
      </c>
      <c r="Q1129">
        <v>1.1773389999999999</v>
      </c>
      <c r="R1129">
        <v>3213.4369999999999</v>
      </c>
      <c r="S1129">
        <v>2867.6959999999999</v>
      </c>
      <c r="T1129">
        <v>2559.1550000000002</v>
      </c>
      <c r="U1129">
        <v>2283.8110000000001</v>
      </c>
      <c r="V1129">
        <v>0.71070659999999997</v>
      </c>
      <c r="W1129">
        <v>5756.9530000000004</v>
      </c>
      <c r="X1129">
        <v>5571.2460000000001</v>
      </c>
      <c r="Y1129">
        <v>5391.53</v>
      </c>
      <c r="Z1129">
        <v>5217.6109999999999</v>
      </c>
      <c r="AA1129">
        <v>0.90631479999999998</v>
      </c>
      <c r="AC1129">
        <v>4700.3909999999996</v>
      </c>
      <c r="AD1129">
        <v>4898.2039999999997</v>
      </c>
      <c r="AE1129">
        <v>5104.3429999999998</v>
      </c>
      <c r="AF1129">
        <v>5319.1570000000002</v>
      </c>
      <c r="AG1129">
        <v>1.131642</v>
      </c>
      <c r="BL1129">
        <v>5.2381950000000002</v>
      </c>
      <c r="BM1129">
        <v>5.3858439999999996</v>
      </c>
      <c r="BN1129">
        <v>5.537655</v>
      </c>
      <c r="BO1129">
        <v>5.6937449999999998</v>
      </c>
      <c r="BP1129">
        <v>1.086967</v>
      </c>
      <c r="DE1129">
        <v>19317.580000000002</v>
      </c>
      <c r="DF1129">
        <v>74915.899999999994</v>
      </c>
      <c r="DI1129">
        <v>0.2578568</v>
      </c>
      <c r="DL1129">
        <v>0</v>
      </c>
    </row>
    <row r="1130" spans="1:123" x14ac:dyDescent="0.25">
      <c r="A1130">
        <v>1996</v>
      </c>
      <c r="B1130" s="1" t="s">
        <v>26</v>
      </c>
      <c r="C1130">
        <v>9</v>
      </c>
      <c r="D1130" s="1" t="s">
        <v>131</v>
      </c>
      <c r="E1130" s="1" t="s">
        <v>252</v>
      </c>
      <c r="H1130">
        <v>117.71899999999999</v>
      </c>
      <c r="I1130">
        <v>186.7226</v>
      </c>
      <c r="J1130">
        <v>296.17419999999998</v>
      </c>
      <c r="K1130">
        <v>469.7835</v>
      </c>
      <c r="L1130">
        <v>3.99072</v>
      </c>
      <c r="M1130">
        <v>1636.9870000000001</v>
      </c>
      <c r="N1130">
        <v>2265.5889999999999</v>
      </c>
      <c r="O1130">
        <v>3135.5740000000001</v>
      </c>
      <c r="P1130">
        <v>4339.6329999999998</v>
      </c>
      <c r="Q1130">
        <v>2.6509870000000002</v>
      </c>
      <c r="R1130">
        <v>6948.4610000000002</v>
      </c>
      <c r="S1130">
        <v>5545.06</v>
      </c>
      <c r="T1130">
        <v>4425.107</v>
      </c>
      <c r="U1130">
        <v>3531.3560000000002</v>
      </c>
      <c r="V1130">
        <v>0.50822129999999999</v>
      </c>
      <c r="W1130">
        <v>8766.8430000000008</v>
      </c>
      <c r="X1130">
        <v>8870.4120000000003</v>
      </c>
      <c r="Y1130">
        <v>8975.2039999999997</v>
      </c>
      <c r="Z1130">
        <v>9081.2340000000004</v>
      </c>
      <c r="AA1130">
        <v>1.0358609999999999</v>
      </c>
      <c r="AC1130">
        <v>7833.0169999999998</v>
      </c>
      <c r="AD1130">
        <v>8106.7690000000002</v>
      </c>
      <c r="AE1130">
        <v>8390.0859999999993</v>
      </c>
      <c r="AF1130">
        <v>8683.3060000000005</v>
      </c>
      <c r="AG1130">
        <v>1.108552</v>
      </c>
      <c r="BL1130">
        <v>6.7079040000000001</v>
      </c>
      <c r="BM1130">
        <v>6.7232500000000002</v>
      </c>
      <c r="BN1130">
        <v>6.738632</v>
      </c>
      <c r="BO1130">
        <v>6.7540480000000001</v>
      </c>
      <c r="BP1130">
        <v>1.0068790000000001</v>
      </c>
      <c r="DE1130">
        <v>17319.669999999998</v>
      </c>
      <c r="DF1130">
        <v>106678.39999999999</v>
      </c>
      <c r="DI1130">
        <v>0.162354</v>
      </c>
      <c r="DL1130">
        <v>0</v>
      </c>
    </row>
    <row r="1131" spans="1:123" x14ac:dyDescent="0.25">
      <c r="A1131">
        <v>1996</v>
      </c>
      <c r="B1131" s="1" t="s">
        <v>28</v>
      </c>
      <c r="C1131">
        <v>10</v>
      </c>
      <c r="D1131" s="1" t="s">
        <v>129</v>
      </c>
      <c r="E1131" s="1" t="s">
        <v>253</v>
      </c>
      <c r="H1131">
        <v>263.39789999999999</v>
      </c>
      <c r="I1131">
        <v>340.46809999999999</v>
      </c>
      <c r="J1131">
        <v>440.08890000000002</v>
      </c>
      <c r="K1131">
        <v>568.8587</v>
      </c>
      <c r="L1131">
        <v>2.1596929999999999</v>
      </c>
      <c r="M1131">
        <v>5345.8459999999995</v>
      </c>
      <c r="N1131">
        <v>4658.2510000000002</v>
      </c>
      <c r="O1131">
        <v>4059.0970000000002</v>
      </c>
      <c r="P1131">
        <v>3537.009</v>
      </c>
      <c r="Q1131">
        <v>0.66163689999999997</v>
      </c>
      <c r="R1131">
        <v>3001.4569999999999</v>
      </c>
      <c r="S1131">
        <v>2419.4380000000001</v>
      </c>
      <c r="T1131">
        <v>1950.28</v>
      </c>
      <c r="U1131">
        <v>1572.098</v>
      </c>
      <c r="V1131">
        <v>0.52377810000000002</v>
      </c>
      <c r="W1131">
        <v>8632.4760000000006</v>
      </c>
      <c r="X1131">
        <v>7684.3620000000001</v>
      </c>
      <c r="Y1131">
        <v>6840.384</v>
      </c>
      <c r="Z1131">
        <v>6089.1</v>
      </c>
      <c r="AA1131">
        <v>0.70537130000000003</v>
      </c>
      <c r="AC1131">
        <v>6581.5780000000004</v>
      </c>
      <c r="AD1131">
        <v>6615.2349999999997</v>
      </c>
      <c r="AE1131">
        <v>6649.0609999999997</v>
      </c>
      <c r="AF1131">
        <v>6683.0619999999999</v>
      </c>
      <c r="AG1131">
        <v>1.0154190000000001</v>
      </c>
      <c r="BL1131">
        <v>5.5191699999999999</v>
      </c>
      <c r="BM1131">
        <v>5.7272889999999999</v>
      </c>
      <c r="BN1131">
        <v>5.9432539999999996</v>
      </c>
      <c r="BO1131">
        <v>6.1673640000000001</v>
      </c>
      <c r="BP1131">
        <v>1.1174440000000001</v>
      </c>
      <c r="DE1131">
        <v>18277.060000000001</v>
      </c>
      <c r="DF1131">
        <v>62300.38</v>
      </c>
      <c r="DI1131">
        <v>0.29337000000000002</v>
      </c>
      <c r="DL1131">
        <v>0</v>
      </c>
    </row>
    <row r="1132" spans="1:123" x14ac:dyDescent="0.25">
      <c r="A1132">
        <v>1996</v>
      </c>
      <c r="B1132" s="1" t="s">
        <v>30</v>
      </c>
      <c r="C1132">
        <v>11</v>
      </c>
      <c r="D1132" s="1" t="s">
        <v>129</v>
      </c>
      <c r="E1132" s="1" t="s">
        <v>253</v>
      </c>
      <c r="H1132">
        <v>190.285</v>
      </c>
      <c r="I1132">
        <v>283.11250000000001</v>
      </c>
      <c r="J1132">
        <v>421.22460000000001</v>
      </c>
      <c r="K1132">
        <v>626.71249999999998</v>
      </c>
      <c r="L1132">
        <v>3.2935469999999998</v>
      </c>
      <c r="M1132">
        <v>2342.0520000000001</v>
      </c>
      <c r="N1132">
        <v>2331.0790000000002</v>
      </c>
      <c r="O1132">
        <v>2320.1570000000002</v>
      </c>
      <c r="P1132">
        <v>2309.2869999999998</v>
      </c>
      <c r="Q1132">
        <v>0.98601019999999995</v>
      </c>
      <c r="R1132">
        <v>15253.29</v>
      </c>
      <c r="S1132">
        <v>12417.01</v>
      </c>
      <c r="T1132">
        <v>10108.129999999999</v>
      </c>
      <c r="U1132">
        <v>8228.57</v>
      </c>
      <c r="V1132">
        <v>0.53946210000000006</v>
      </c>
      <c r="W1132">
        <v>9338.7690000000002</v>
      </c>
      <c r="X1132">
        <v>8829.6010000000006</v>
      </c>
      <c r="Y1132">
        <v>8348.1859999999997</v>
      </c>
      <c r="Z1132">
        <v>7893.0259999999998</v>
      </c>
      <c r="AA1132">
        <v>0.84518919999999997</v>
      </c>
      <c r="AC1132">
        <v>8016.3519999999999</v>
      </c>
      <c r="AD1132">
        <v>8141.83</v>
      </c>
      <c r="AE1132">
        <v>8269.2720000000008</v>
      </c>
      <c r="AF1132">
        <v>8398.7099999999991</v>
      </c>
      <c r="AG1132">
        <v>1.0476970000000001</v>
      </c>
      <c r="BL1132">
        <v>6.8615570000000004</v>
      </c>
      <c r="BM1132">
        <v>6.8008819999999996</v>
      </c>
      <c r="BN1132">
        <v>6.7407430000000002</v>
      </c>
      <c r="BO1132">
        <v>6.6811360000000004</v>
      </c>
      <c r="BP1132">
        <v>0.97370559999999995</v>
      </c>
      <c r="DE1132">
        <v>13202.67</v>
      </c>
      <c r="DF1132">
        <v>88828.77</v>
      </c>
      <c r="DI1132">
        <v>0.1486305</v>
      </c>
      <c r="DL1132">
        <v>0</v>
      </c>
    </row>
    <row r="1133" spans="1:123" x14ac:dyDescent="0.25">
      <c r="A1133">
        <v>1996</v>
      </c>
      <c r="B1133" s="1" t="s">
        <v>32</v>
      </c>
      <c r="C1133">
        <v>12</v>
      </c>
      <c r="D1133" s="1" t="s">
        <v>129</v>
      </c>
      <c r="E1133" s="1" t="s">
        <v>253</v>
      </c>
      <c r="H1133">
        <v>166.69990000000001</v>
      </c>
      <c r="I1133">
        <v>257.37549999999999</v>
      </c>
      <c r="J1133">
        <v>397.37369999999999</v>
      </c>
      <c r="K1133">
        <v>613.52319999999997</v>
      </c>
      <c r="L1133">
        <v>3.6804049999999999</v>
      </c>
      <c r="M1133">
        <v>1983.922</v>
      </c>
      <c r="N1133">
        <v>2281.8519999999999</v>
      </c>
      <c r="O1133">
        <v>2624.5219999999999</v>
      </c>
      <c r="P1133">
        <v>3018.652</v>
      </c>
      <c r="Q1133">
        <v>1.521558</v>
      </c>
      <c r="R1133">
        <v>5205.1760000000004</v>
      </c>
      <c r="S1133">
        <v>3766.8429999999998</v>
      </c>
      <c r="T1133">
        <v>2725.9609999999998</v>
      </c>
      <c r="U1133">
        <v>1972.703</v>
      </c>
      <c r="V1133">
        <v>0.37898870000000001</v>
      </c>
      <c r="W1133">
        <v>6405.2120000000004</v>
      </c>
      <c r="X1133">
        <v>6142.95</v>
      </c>
      <c r="Y1133">
        <v>5891.4260000000004</v>
      </c>
      <c r="Z1133">
        <v>5650.201</v>
      </c>
      <c r="AA1133">
        <v>0.88212539999999995</v>
      </c>
      <c r="AC1133">
        <v>4584.4229999999998</v>
      </c>
      <c r="AD1133">
        <v>4864.0420000000004</v>
      </c>
      <c r="AE1133">
        <v>5160.7150000000001</v>
      </c>
      <c r="AF1133">
        <v>5475.4840000000004</v>
      </c>
      <c r="AG1133">
        <v>1.194367</v>
      </c>
      <c r="BL1133">
        <v>4.7974569999999996</v>
      </c>
      <c r="BM1133">
        <v>5.0809360000000003</v>
      </c>
      <c r="BN1133">
        <v>5.3811650000000002</v>
      </c>
      <c r="BO1133">
        <v>5.6991339999999999</v>
      </c>
      <c r="BP1133">
        <v>1.1879489999999999</v>
      </c>
      <c r="DE1133">
        <v>17706.259999999998</v>
      </c>
      <c r="DF1133">
        <v>60964.25</v>
      </c>
      <c r="DI1133">
        <v>0.29043669999999999</v>
      </c>
      <c r="DL1133">
        <v>0</v>
      </c>
      <c r="DP1133" t="s">
        <v>341</v>
      </c>
      <c r="DQ1133" t="s">
        <v>342</v>
      </c>
      <c r="DR1133" t="s">
        <v>259</v>
      </c>
      <c r="DS1133" t="s">
        <v>312</v>
      </c>
    </row>
    <row r="1134" spans="1:123" x14ac:dyDescent="0.25">
      <c r="A1134">
        <v>1996</v>
      </c>
      <c r="B1134" s="1" t="s">
        <v>34</v>
      </c>
      <c r="C1134">
        <v>13</v>
      </c>
      <c r="D1134" s="1" t="s">
        <v>129</v>
      </c>
      <c r="E1134" s="1" t="s">
        <v>253</v>
      </c>
      <c r="H1134">
        <v>129.04769999999999</v>
      </c>
      <c r="I1134">
        <v>198.44040000000001</v>
      </c>
      <c r="J1134">
        <v>305.14769999999999</v>
      </c>
      <c r="K1134">
        <v>469.2346</v>
      </c>
      <c r="L1134">
        <v>3.6361340000000002</v>
      </c>
      <c r="M1134">
        <v>2849.3040000000001</v>
      </c>
      <c r="N1134">
        <v>2862.578</v>
      </c>
      <c r="O1134">
        <v>2875.9140000000002</v>
      </c>
      <c r="P1134">
        <v>2889.3130000000001</v>
      </c>
      <c r="Q1134">
        <v>1.0140420000000001</v>
      </c>
      <c r="R1134">
        <v>2351.7849999999999</v>
      </c>
      <c r="S1134">
        <v>2251.915</v>
      </c>
      <c r="T1134">
        <v>2156.2849999999999</v>
      </c>
      <c r="U1134">
        <v>2064.7159999999999</v>
      </c>
      <c r="V1134">
        <v>0.87793560000000004</v>
      </c>
      <c r="W1134">
        <v>5203.3940000000002</v>
      </c>
      <c r="X1134">
        <v>5316.1760000000004</v>
      </c>
      <c r="Y1134">
        <v>5431.4040000000005</v>
      </c>
      <c r="Z1134">
        <v>5549.1289999999999</v>
      </c>
      <c r="AA1134">
        <v>1.0664439999999999</v>
      </c>
      <c r="AC1134">
        <v>4448.3289999999997</v>
      </c>
      <c r="AD1134">
        <v>4714.7780000000002</v>
      </c>
      <c r="AE1134">
        <v>4997.1859999999997</v>
      </c>
      <c r="AF1134">
        <v>5296.51</v>
      </c>
      <c r="AG1134">
        <v>1.190674</v>
      </c>
      <c r="BL1134">
        <v>5.9840960000000001</v>
      </c>
      <c r="BM1134">
        <v>6.0335640000000001</v>
      </c>
      <c r="BN1134">
        <v>6.0834409999999997</v>
      </c>
      <c r="BO1134">
        <v>6.1337299999999999</v>
      </c>
      <c r="BP1134">
        <v>1.0250049999999999</v>
      </c>
      <c r="DE1134">
        <v>16855.13</v>
      </c>
      <c r="DF1134">
        <v>64233.18</v>
      </c>
      <c r="DI1134">
        <v>0.26240530000000001</v>
      </c>
      <c r="DL1134">
        <v>0</v>
      </c>
    </row>
    <row r="1135" spans="1:123" x14ac:dyDescent="0.25">
      <c r="A1135">
        <v>1996</v>
      </c>
      <c r="B1135" s="1" t="s">
        <v>127</v>
      </c>
      <c r="C1135">
        <v>15</v>
      </c>
      <c r="D1135" s="1" t="s">
        <v>130</v>
      </c>
      <c r="E1135" s="1" t="s">
        <v>249</v>
      </c>
      <c r="H1135">
        <v>275.3596</v>
      </c>
      <c r="I1135">
        <v>409.68950000000001</v>
      </c>
      <c r="J1135">
        <v>609.55010000000004</v>
      </c>
      <c r="K1135">
        <v>906.90970000000004</v>
      </c>
      <c r="L1135">
        <v>3.2935469999999998</v>
      </c>
      <c r="M1135">
        <v>5233.6899999999996</v>
      </c>
      <c r="N1135">
        <v>5209.1710000000003</v>
      </c>
      <c r="O1135">
        <v>5184.7619999999997</v>
      </c>
      <c r="P1135">
        <v>5160.4719999999998</v>
      </c>
      <c r="Q1135">
        <v>0.9860101</v>
      </c>
      <c r="R1135">
        <v>226.88499999999999</v>
      </c>
      <c r="S1135">
        <v>184.6968</v>
      </c>
      <c r="T1135">
        <v>150.35329999999999</v>
      </c>
      <c r="U1135">
        <v>122.3959</v>
      </c>
      <c r="V1135">
        <v>0.53946210000000006</v>
      </c>
      <c r="W1135">
        <v>6631.5879999999997</v>
      </c>
      <c r="X1135">
        <v>6270.0209999999997</v>
      </c>
      <c r="Y1135">
        <v>5928.1620000000003</v>
      </c>
      <c r="Z1135">
        <v>5604.9470000000001</v>
      </c>
      <c r="AA1135">
        <v>0.84518919999999997</v>
      </c>
      <c r="AC1135">
        <v>5796.875</v>
      </c>
      <c r="AD1135">
        <v>5887.607</v>
      </c>
      <c r="AE1135">
        <v>5979.7650000000003</v>
      </c>
      <c r="AF1135">
        <v>6073.3649999999998</v>
      </c>
      <c r="AG1135">
        <v>1.047696</v>
      </c>
      <c r="BL1135">
        <v>5.6335899999999999</v>
      </c>
      <c r="BM1135">
        <v>5.5837729999999999</v>
      </c>
      <c r="BN1135">
        <v>5.5343970000000002</v>
      </c>
      <c r="BO1135">
        <v>5.4854570000000002</v>
      </c>
      <c r="BP1135">
        <v>0.9737055</v>
      </c>
      <c r="DE1135">
        <v>21194.91</v>
      </c>
      <c r="DF1135">
        <v>68638.55</v>
      </c>
      <c r="DI1135">
        <v>0.30879010000000001</v>
      </c>
      <c r="DL1135">
        <v>0</v>
      </c>
    </row>
    <row r="1136" spans="1:123" x14ac:dyDescent="0.25">
      <c r="A1136">
        <v>1996</v>
      </c>
      <c r="B1136" s="1" t="s">
        <v>36</v>
      </c>
      <c r="C1136">
        <v>16</v>
      </c>
      <c r="D1136" s="1" t="s">
        <v>130</v>
      </c>
      <c r="E1136" s="1" t="s">
        <v>250</v>
      </c>
      <c r="H1136">
        <v>115.44840000000001</v>
      </c>
      <c r="I1136">
        <v>220.80959999999999</v>
      </c>
      <c r="J1136">
        <v>422.32619999999997</v>
      </c>
      <c r="K1136">
        <v>807.75199999999995</v>
      </c>
      <c r="L1136">
        <v>6.9966470000000003</v>
      </c>
      <c r="M1136">
        <v>2190.971</v>
      </c>
      <c r="N1136">
        <v>2414.973</v>
      </c>
      <c r="O1136">
        <v>2661.875</v>
      </c>
      <c r="P1136">
        <v>2934.0210000000002</v>
      </c>
      <c r="Q1136">
        <v>1.3391420000000001</v>
      </c>
      <c r="R1136">
        <v>1707.5730000000001</v>
      </c>
      <c r="S1136">
        <v>1489.2329999999999</v>
      </c>
      <c r="T1136">
        <v>1298.8109999999999</v>
      </c>
      <c r="U1136">
        <v>1132.7380000000001</v>
      </c>
      <c r="V1136">
        <v>0.66336130000000004</v>
      </c>
      <c r="W1136">
        <v>4378.0879999999997</v>
      </c>
      <c r="X1136">
        <v>4464.9809999999998</v>
      </c>
      <c r="Y1136">
        <v>4553.5990000000002</v>
      </c>
      <c r="Z1136">
        <v>4643.9750000000004</v>
      </c>
      <c r="AA1136">
        <v>1.0607310000000001</v>
      </c>
      <c r="AC1136">
        <v>3827.6860000000001</v>
      </c>
      <c r="AD1136">
        <v>4167.3280000000004</v>
      </c>
      <c r="AE1136">
        <v>4537.107</v>
      </c>
      <c r="AF1136">
        <v>4939.6980000000003</v>
      </c>
      <c r="AG1136">
        <v>1.2905180000000001</v>
      </c>
      <c r="BL1136">
        <v>5.0077579999999999</v>
      </c>
      <c r="BM1136">
        <v>5.1423829999999997</v>
      </c>
      <c r="BN1136">
        <v>5.280627</v>
      </c>
      <c r="BO1136">
        <v>5.4225880000000002</v>
      </c>
      <c r="BP1136">
        <v>1.082837</v>
      </c>
      <c r="DE1136">
        <v>21766.41</v>
      </c>
      <c r="DF1136">
        <v>54598.1</v>
      </c>
      <c r="DI1136">
        <v>0.39866610000000002</v>
      </c>
      <c r="DL1136">
        <v>0</v>
      </c>
    </row>
    <row r="1137" spans="1:123" x14ac:dyDescent="0.25">
      <c r="A1137">
        <v>1996</v>
      </c>
      <c r="B1137" s="1" t="s">
        <v>38</v>
      </c>
      <c r="C1137">
        <v>17</v>
      </c>
      <c r="D1137" s="1" t="s">
        <v>132</v>
      </c>
      <c r="E1137" s="1" t="s">
        <v>254</v>
      </c>
      <c r="H1137">
        <v>80.714870000000005</v>
      </c>
      <c r="I1137">
        <v>163.90870000000001</v>
      </c>
      <c r="J1137">
        <v>332.85149999999999</v>
      </c>
      <c r="K1137">
        <v>675.92579999999998</v>
      </c>
      <c r="L1137">
        <v>8.3742420000000006</v>
      </c>
      <c r="M1137">
        <v>1306.665</v>
      </c>
      <c r="N1137">
        <v>1658.117</v>
      </c>
      <c r="O1137">
        <v>2104.1</v>
      </c>
      <c r="P1137">
        <v>2670.038</v>
      </c>
      <c r="Q1137">
        <v>2.043399</v>
      </c>
      <c r="R1137">
        <v>5026.8760000000002</v>
      </c>
      <c r="S1137">
        <v>3973.5149999999999</v>
      </c>
      <c r="T1137">
        <v>3140.8809999999999</v>
      </c>
      <c r="U1137">
        <v>2482.7220000000002</v>
      </c>
      <c r="V1137">
        <v>0.49388959999999998</v>
      </c>
      <c r="W1137">
        <v>6562.8239999999996</v>
      </c>
      <c r="X1137">
        <v>6166.0230000000001</v>
      </c>
      <c r="Y1137">
        <v>5793.2139999999999</v>
      </c>
      <c r="Z1137">
        <v>5442.9449999999997</v>
      </c>
      <c r="AA1137">
        <v>0.82936030000000005</v>
      </c>
      <c r="AC1137">
        <v>5262.8140000000003</v>
      </c>
      <c r="AD1137">
        <v>5299.9690000000001</v>
      </c>
      <c r="AE1137">
        <v>5337.3869999999997</v>
      </c>
      <c r="AF1137">
        <v>5375.067</v>
      </c>
      <c r="AG1137">
        <v>1.0213289999999999</v>
      </c>
      <c r="BL1137">
        <v>5.6006660000000004</v>
      </c>
      <c r="BM1137">
        <v>5.5985620000000003</v>
      </c>
      <c r="BN1137">
        <v>5.5964580000000002</v>
      </c>
      <c r="BO1137">
        <v>5.5943550000000002</v>
      </c>
      <c r="BP1137">
        <v>0.99887309999999996</v>
      </c>
      <c r="DE1137">
        <v>18245.240000000002</v>
      </c>
      <c r="DF1137">
        <v>76112.039999999994</v>
      </c>
      <c r="DI1137">
        <v>0.2397156</v>
      </c>
      <c r="DL1137">
        <v>0</v>
      </c>
      <c r="DP1137" t="s">
        <v>343</v>
      </c>
      <c r="DQ1137" t="s">
        <v>344</v>
      </c>
      <c r="DR1137" t="s">
        <v>259</v>
      </c>
      <c r="DS1137" t="s">
        <v>270</v>
      </c>
    </row>
    <row r="1138" spans="1:123" x14ac:dyDescent="0.25">
      <c r="A1138">
        <v>1996</v>
      </c>
      <c r="B1138" s="1" t="s">
        <v>40</v>
      </c>
      <c r="C1138">
        <v>18</v>
      </c>
      <c r="D1138" s="1" t="s">
        <v>132</v>
      </c>
      <c r="E1138" s="1" t="s">
        <v>254</v>
      </c>
      <c r="H1138">
        <v>102.74</v>
      </c>
      <c r="I1138">
        <v>197.9597</v>
      </c>
      <c r="J1138">
        <v>381.42919999999998</v>
      </c>
      <c r="K1138">
        <v>734.93849999999998</v>
      </c>
      <c r="L1138">
        <v>7.1533800000000003</v>
      </c>
      <c r="M1138">
        <v>2567.886</v>
      </c>
      <c r="N1138">
        <v>2887.076</v>
      </c>
      <c r="O1138">
        <v>3245.9430000000002</v>
      </c>
      <c r="P1138">
        <v>3649.4160000000002</v>
      </c>
      <c r="Q1138">
        <v>1.4211750000000001</v>
      </c>
      <c r="R1138">
        <v>3496.9270000000001</v>
      </c>
      <c r="S1138">
        <v>3047.7849999999999</v>
      </c>
      <c r="T1138">
        <v>2656.3290000000002</v>
      </c>
      <c r="U1138">
        <v>2315.152</v>
      </c>
      <c r="V1138">
        <v>0.66205329999999996</v>
      </c>
      <c r="W1138">
        <v>6255.3239999999996</v>
      </c>
      <c r="X1138">
        <v>6314.1689999999999</v>
      </c>
      <c r="Y1138">
        <v>6373.567</v>
      </c>
      <c r="Z1138">
        <v>6433.5249999999996</v>
      </c>
      <c r="AA1138">
        <v>1.0284880000000001</v>
      </c>
      <c r="AC1138">
        <v>5133.6260000000002</v>
      </c>
      <c r="AD1138">
        <v>5478.9430000000002</v>
      </c>
      <c r="AE1138">
        <v>5847.49</v>
      </c>
      <c r="AF1138">
        <v>6240.8270000000002</v>
      </c>
      <c r="AG1138">
        <v>1.215676</v>
      </c>
      <c r="BL1138">
        <v>5.2753209999999999</v>
      </c>
      <c r="BM1138">
        <v>5.4810920000000003</v>
      </c>
      <c r="BN1138">
        <v>5.69489</v>
      </c>
      <c r="BO1138">
        <v>5.9170280000000002</v>
      </c>
      <c r="BP1138">
        <v>1.1216429999999999</v>
      </c>
      <c r="DE1138">
        <v>18228.66</v>
      </c>
      <c r="DF1138">
        <v>55320.66</v>
      </c>
      <c r="DI1138">
        <v>0.3295091</v>
      </c>
      <c r="DL1138">
        <v>0</v>
      </c>
    </row>
    <row r="1139" spans="1:123" x14ac:dyDescent="0.25">
      <c r="A1139">
        <v>1996</v>
      </c>
      <c r="B1139" s="1" t="s">
        <v>42</v>
      </c>
      <c r="C1139">
        <v>19</v>
      </c>
      <c r="D1139" s="1" t="s">
        <v>132</v>
      </c>
      <c r="E1139" s="1" t="s">
        <v>255</v>
      </c>
      <c r="H1139">
        <v>86.617140000000006</v>
      </c>
      <c r="I1139">
        <v>180.70500000000001</v>
      </c>
      <c r="J1139">
        <v>376.99579999999997</v>
      </c>
      <c r="K1139">
        <v>786.50760000000002</v>
      </c>
      <c r="L1139">
        <v>9.0802759999999996</v>
      </c>
      <c r="M1139">
        <v>2143.451</v>
      </c>
      <c r="N1139">
        <v>2395.2260000000001</v>
      </c>
      <c r="O1139">
        <v>2676.5749999999998</v>
      </c>
      <c r="P1139">
        <v>2990.9720000000002</v>
      </c>
      <c r="Q1139">
        <v>1.3954</v>
      </c>
      <c r="R1139">
        <v>3841.9989999999998</v>
      </c>
      <c r="S1139">
        <v>3428.152</v>
      </c>
      <c r="T1139">
        <v>3058.8820000000001</v>
      </c>
      <c r="U1139">
        <v>2729.3890000000001</v>
      </c>
      <c r="V1139">
        <v>0.71040859999999995</v>
      </c>
      <c r="W1139">
        <v>6002.9780000000001</v>
      </c>
      <c r="X1139">
        <v>6042.7089999999998</v>
      </c>
      <c r="Y1139">
        <v>6082.7030000000004</v>
      </c>
      <c r="Z1139">
        <v>6122.9620000000004</v>
      </c>
      <c r="AA1139">
        <v>1.019987</v>
      </c>
      <c r="AC1139">
        <v>4856.0410000000002</v>
      </c>
      <c r="AD1139">
        <v>5229.3850000000002</v>
      </c>
      <c r="AE1139">
        <v>5631.4319999999998</v>
      </c>
      <c r="AF1139">
        <v>6064.3909999999996</v>
      </c>
      <c r="AG1139">
        <v>1.248834</v>
      </c>
      <c r="BL1139">
        <v>5.6685249999999998</v>
      </c>
      <c r="BM1139">
        <v>6.0292380000000003</v>
      </c>
      <c r="BN1139">
        <v>6.4129050000000003</v>
      </c>
      <c r="BO1139">
        <v>6.8209869999999997</v>
      </c>
      <c r="BP1139">
        <v>1.203309</v>
      </c>
      <c r="DE1139">
        <v>19753.73</v>
      </c>
      <c r="DF1139">
        <v>54374.61</v>
      </c>
      <c r="DI1139">
        <v>0.36328949999999999</v>
      </c>
      <c r="DL1139">
        <v>0</v>
      </c>
    </row>
    <row r="1140" spans="1:123" x14ac:dyDescent="0.25">
      <c r="A1140">
        <v>1996</v>
      </c>
      <c r="B1140" s="1" t="s">
        <v>44</v>
      </c>
      <c r="C1140">
        <v>20</v>
      </c>
      <c r="D1140" s="1" t="s">
        <v>132</v>
      </c>
      <c r="E1140" s="1" t="s">
        <v>255</v>
      </c>
      <c r="H1140">
        <v>105.9876</v>
      </c>
      <c r="I1140">
        <v>198.07669999999999</v>
      </c>
      <c r="J1140">
        <v>370.17910000000001</v>
      </c>
      <c r="K1140">
        <v>691.81560000000002</v>
      </c>
      <c r="L1140">
        <v>6.5273269999999997</v>
      </c>
      <c r="M1140">
        <v>2586.951</v>
      </c>
      <c r="N1140">
        <v>2851.3180000000002</v>
      </c>
      <c r="O1140">
        <v>3142.7020000000002</v>
      </c>
      <c r="P1140">
        <v>3463.8629999999998</v>
      </c>
      <c r="Q1140">
        <v>1.338975</v>
      </c>
      <c r="R1140">
        <v>2873.0340000000001</v>
      </c>
      <c r="S1140">
        <v>2482.3829999999998</v>
      </c>
      <c r="T1140">
        <v>2144.8490000000002</v>
      </c>
      <c r="U1140">
        <v>1853.21</v>
      </c>
      <c r="V1140">
        <v>0.64503600000000005</v>
      </c>
      <c r="W1140">
        <v>6115.7619999999997</v>
      </c>
      <c r="X1140">
        <v>6061.0510000000004</v>
      </c>
      <c r="Y1140">
        <v>6006.8289999999997</v>
      </c>
      <c r="Z1140">
        <v>5953.0919999999996</v>
      </c>
      <c r="AA1140">
        <v>0.97340139999999997</v>
      </c>
      <c r="AC1140">
        <v>5020.6270000000004</v>
      </c>
      <c r="AD1140">
        <v>5404.2470000000003</v>
      </c>
      <c r="AE1140">
        <v>5817.1790000000001</v>
      </c>
      <c r="AF1140">
        <v>6261.6629999999996</v>
      </c>
      <c r="AG1140">
        <v>1.247187</v>
      </c>
      <c r="BL1140">
        <v>6.2191689999999999</v>
      </c>
      <c r="BM1140">
        <v>6.428274</v>
      </c>
      <c r="BN1140">
        <v>6.6444099999999997</v>
      </c>
      <c r="BO1140">
        <v>6.8678140000000001</v>
      </c>
      <c r="BP1140">
        <v>1.104298</v>
      </c>
      <c r="DE1140">
        <v>19547.59</v>
      </c>
      <c r="DF1140">
        <v>58646.28</v>
      </c>
      <c r="DI1140">
        <v>0.33331339999999998</v>
      </c>
      <c r="DL1140">
        <v>0</v>
      </c>
    </row>
    <row r="1141" spans="1:123" x14ac:dyDescent="0.25">
      <c r="A1141">
        <v>1996</v>
      </c>
      <c r="B1141" s="1" t="s">
        <v>46</v>
      </c>
      <c r="C1141">
        <v>21</v>
      </c>
      <c r="D1141" s="1" t="s">
        <v>129</v>
      </c>
      <c r="E1141" s="1" t="s">
        <v>248</v>
      </c>
      <c r="H1141">
        <v>215.60759999999999</v>
      </c>
      <c r="I1141">
        <v>289.63869999999997</v>
      </c>
      <c r="J1141">
        <v>389.08909999999997</v>
      </c>
      <c r="K1141">
        <v>522.68700000000001</v>
      </c>
      <c r="L1141">
        <v>2.4242509999999999</v>
      </c>
      <c r="M1141">
        <v>2738.1109999999999</v>
      </c>
      <c r="N1141">
        <v>2896.3739999999998</v>
      </c>
      <c r="O1141">
        <v>3063.7829999999999</v>
      </c>
      <c r="P1141">
        <v>3240.8690000000001</v>
      </c>
      <c r="Q1141">
        <v>1.1836150000000001</v>
      </c>
      <c r="R1141">
        <v>2435.502</v>
      </c>
      <c r="S1141">
        <v>2066.9580000000001</v>
      </c>
      <c r="T1141">
        <v>1754.183</v>
      </c>
      <c r="U1141">
        <v>1488.7380000000001</v>
      </c>
      <c r="V1141">
        <v>0.61126519999999995</v>
      </c>
      <c r="W1141">
        <v>4988.9459999999999</v>
      </c>
      <c r="X1141">
        <v>5144.6350000000002</v>
      </c>
      <c r="Y1141">
        <v>5305.1840000000002</v>
      </c>
      <c r="Z1141">
        <v>5470.7420000000002</v>
      </c>
      <c r="AA1141">
        <v>1.096573</v>
      </c>
      <c r="AC1141">
        <v>4490.8959999999997</v>
      </c>
      <c r="AD1141">
        <v>4840.3119999999999</v>
      </c>
      <c r="AE1141">
        <v>5216.915</v>
      </c>
      <c r="AF1141">
        <v>5622.8180000000002</v>
      </c>
      <c r="AG1141">
        <v>1.252048</v>
      </c>
      <c r="BL1141">
        <v>5.5302300000000004</v>
      </c>
      <c r="BM1141">
        <v>5.7535259999999999</v>
      </c>
      <c r="BN1141">
        <v>5.9858390000000004</v>
      </c>
      <c r="BO1141">
        <v>6.2275309999999999</v>
      </c>
      <c r="BP1141">
        <v>1.1260889999999999</v>
      </c>
      <c r="DE1141">
        <v>15775.99</v>
      </c>
      <c r="DF1141">
        <v>53026.29</v>
      </c>
      <c r="DI1141">
        <v>0.29751260000000002</v>
      </c>
      <c r="DL1141">
        <v>0</v>
      </c>
    </row>
    <row r="1142" spans="1:123" x14ac:dyDescent="0.25">
      <c r="A1142">
        <v>1996</v>
      </c>
      <c r="B1142" s="1" t="s">
        <v>48</v>
      </c>
      <c r="C1142">
        <v>22</v>
      </c>
      <c r="D1142" s="1" t="s">
        <v>129</v>
      </c>
      <c r="E1142" s="1" t="s">
        <v>251</v>
      </c>
      <c r="H1142">
        <v>292.50040000000001</v>
      </c>
      <c r="I1142">
        <v>364.9563</v>
      </c>
      <c r="J1142">
        <v>455.3605</v>
      </c>
      <c r="K1142">
        <v>568.15890000000002</v>
      </c>
      <c r="L1142">
        <v>1.942421</v>
      </c>
      <c r="M1142">
        <v>2077.846</v>
      </c>
      <c r="N1142">
        <v>2095.2280000000001</v>
      </c>
      <c r="O1142">
        <v>2112.7550000000001</v>
      </c>
      <c r="P1142">
        <v>2130.4299999999998</v>
      </c>
      <c r="Q1142">
        <v>1.025307</v>
      </c>
      <c r="R1142">
        <v>3383.922</v>
      </c>
      <c r="S1142">
        <v>2729.5940000000001</v>
      </c>
      <c r="T1142">
        <v>2201.7890000000002</v>
      </c>
      <c r="U1142">
        <v>1776.0419999999999</v>
      </c>
      <c r="V1142">
        <v>0.52484730000000002</v>
      </c>
      <c r="W1142">
        <v>5478.5889999999999</v>
      </c>
      <c r="X1142">
        <v>5065.3599999999997</v>
      </c>
      <c r="Y1142">
        <v>4683.3</v>
      </c>
      <c r="Z1142">
        <v>4330.0569999999998</v>
      </c>
      <c r="AA1142">
        <v>0.7903599</v>
      </c>
      <c r="AC1142">
        <v>4763.692</v>
      </c>
      <c r="AD1142">
        <v>4670.0169999999998</v>
      </c>
      <c r="AE1142">
        <v>4578.1840000000002</v>
      </c>
      <c r="AF1142">
        <v>4488.1570000000002</v>
      </c>
      <c r="AG1142">
        <v>0.94215919999999997</v>
      </c>
      <c r="BL1142">
        <v>6.9419449999999996</v>
      </c>
      <c r="BM1142">
        <v>6.5103369999999998</v>
      </c>
      <c r="BN1142">
        <v>6.1055640000000002</v>
      </c>
      <c r="BO1142">
        <v>5.7259580000000003</v>
      </c>
      <c r="BP1142">
        <v>0.82483490000000004</v>
      </c>
      <c r="DE1142">
        <v>15115.15</v>
      </c>
      <c r="DF1142">
        <v>52207.02</v>
      </c>
      <c r="DI1142">
        <v>0.28952339999999999</v>
      </c>
      <c r="DL1142">
        <v>0</v>
      </c>
    </row>
    <row r="1143" spans="1:123" x14ac:dyDescent="0.25">
      <c r="A1143">
        <v>1996</v>
      </c>
      <c r="B1143" s="1" t="s">
        <v>50</v>
      </c>
      <c r="C1143">
        <v>23</v>
      </c>
      <c r="D1143" s="1" t="s">
        <v>131</v>
      </c>
      <c r="E1143" s="1" t="s">
        <v>252</v>
      </c>
      <c r="H1143">
        <v>144.20480000000001</v>
      </c>
      <c r="I1143">
        <v>238.74889999999999</v>
      </c>
      <c r="J1143">
        <v>395.27850000000001</v>
      </c>
      <c r="K1143">
        <v>654.43269999999995</v>
      </c>
      <c r="L1143">
        <v>4.5382189999999998</v>
      </c>
      <c r="M1143">
        <v>2036.412</v>
      </c>
      <c r="N1143">
        <v>2185.0619999999999</v>
      </c>
      <c r="O1143">
        <v>2344.5630000000001</v>
      </c>
      <c r="P1143">
        <v>2515.7069999999999</v>
      </c>
      <c r="Q1143">
        <v>1.2353620000000001</v>
      </c>
      <c r="R1143">
        <v>4369.2309999999998</v>
      </c>
      <c r="S1143">
        <v>4125.3130000000001</v>
      </c>
      <c r="T1143">
        <v>3895.0120000000002</v>
      </c>
      <c r="U1143">
        <v>3677.5680000000002</v>
      </c>
      <c r="V1143">
        <v>0.84169689999999997</v>
      </c>
      <c r="W1143">
        <v>6885.8819999999996</v>
      </c>
      <c r="X1143">
        <v>6788.3019999999997</v>
      </c>
      <c r="Y1143">
        <v>6692.1040000000003</v>
      </c>
      <c r="Z1143">
        <v>6597.2709999999997</v>
      </c>
      <c r="AA1143">
        <v>0.95808669999999996</v>
      </c>
      <c r="AC1143">
        <v>5999.241</v>
      </c>
      <c r="AD1143">
        <v>6225.0119999999997</v>
      </c>
      <c r="AE1143">
        <v>6459.28</v>
      </c>
      <c r="AF1143">
        <v>6702.3639999999996</v>
      </c>
      <c r="AG1143">
        <v>1.117202</v>
      </c>
      <c r="BL1143">
        <v>6.4431669999999999</v>
      </c>
      <c r="BM1143">
        <v>6.6727030000000003</v>
      </c>
      <c r="BN1143">
        <v>6.9104159999999997</v>
      </c>
      <c r="BO1143">
        <v>7.1565979999999998</v>
      </c>
      <c r="BP1143">
        <v>1.110727</v>
      </c>
      <c r="DE1143">
        <v>17734.48</v>
      </c>
      <c r="DF1143">
        <v>53410.080000000002</v>
      </c>
      <c r="DI1143">
        <v>0.3320437</v>
      </c>
      <c r="DL1143">
        <v>0</v>
      </c>
    </row>
    <row r="1144" spans="1:123" x14ac:dyDescent="0.25">
      <c r="A1144">
        <v>1996</v>
      </c>
      <c r="B1144" s="1" t="s">
        <v>52</v>
      </c>
      <c r="C1144">
        <v>24</v>
      </c>
      <c r="D1144" s="1" t="s">
        <v>129</v>
      </c>
      <c r="E1144" s="1" t="s">
        <v>253</v>
      </c>
      <c r="H1144">
        <v>159.8819</v>
      </c>
      <c r="I1144">
        <v>256.03949999999998</v>
      </c>
      <c r="J1144">
        <v>410.02879999999999</v>
      </c>
      <c r="K1144">
        <v>656.6318</v>
      </c>
      <c r="L1144">
        <v>4.1069800000000001</v>
      </c>
      <c r="M1144">
        <v>1922.0550000000001</v>
      </c>
      <c r="N1144">
        <v>2345.875</v>
      </c>
      <c r="O1144">
        <v>2863.1480000000001</v>
      </c>
      <c r="P1144">
        <v>3494.482</v>
      </c>
      <c r="Q1144">
        <v>1.8180970000000001</v>
      </c>
      <c r="R1144">
        <v>6060.7950000000001</v>
      </c>
      <c r="S1144">
        <v>4200.2579999999998</v>
      </c>
      <c r="T1144">
        <v>2910.866</v>
      </c>
      <c r="U1144">
        <v>2017.2909999999999</v>
      </c>
      <c r="V1144">
        <v>0.33284259999999999</v>
      </c>
      <c r="W1144">
        <v>7492.2309999999998</v>
      </c>
      <c r="X1144">
        <v>6864.924</v>
      </c>
      <c r="Y1144">
        <v>6290.1409999999996</v>
      </c>
      <c r="Z1144">
        <v>5763.4830000000002</v>
      </c>
      <c r="AA1144">
        <v>0.76926119999999998</v>
      </c>
      <c r="AC1144">
        <v>6813.7030000000004</v>
      </c>
      <c r="AD1144">
        <v>6607.2969999999996</v>
      </c>
      <c r="AE1144">
        <v>6407.1440000000002</v>
      </c>
      <c r="AF1144">
        <v>6213.0550000000003</v>
      </c>
      <c r="AG1144">
        <v>0.91184699999999996</v>
      </c>
      <c r="BL1144">
        <v>6.032241</v>
      </c>
      <c r="BM1144">
        <v>5.9997569999999998</v>
      </c>
      <c r="BN1144">
        <v>5.9674490000000002</v>
      </c>
      <c r="BO1144">
        <v>5.935314</v>
      </c>
      <c r="BP1144">
        <v>0.98393180000000002</v>
      </c>
      <c r="DE1144">
        <v>18685.63</v>
      </c>
      <c r="DF1144">
        <v>85269.01</v>
      </c>
      <c r="DI1144">
        <v>0.21913740000000001</v>
      </c>
      <c r="DL1144">
        <v>0</v>
      </c>
    </row>
    <row r="1145" spans="1:123" x14ac:dyDescent="0.25">
      <c r="A1145">
        <v>1996</v>
      </c>
      <c r="B1145" s="1" t="s">
        <v>54</v>
      </c>
      <c r="C1145">
        <v>25</v>
      </c>
      <c r="D1145" s="1" t="s">
        <v>131</v>
      </c>
      <c r="E1145" s="1" t="s">
        <v>252</v>
      </c>
      <c r="H1145">
        <v>148.4872</v>
      </c>
      <c r="I1145">
        <v>223.7525</v>
      </c>
      <c r="J1145">
        <v>337.16829999999999</v>
      </c>
      <c r="K1145">
        <v>508.07240000000002</v>
      </c>
      <c r="L1145">
        <v>3.4216570000000002</v>
      </c>
      <c r="M1145">
        <v>1660.7270000000001</v>
      </c>
      <c r="N1145">
        <v>2265.056</v>
      </c>
      <c r="O1145">
        <v>3089.297</v>
      </c>
      <c r="P1145">
        <v>4213.4759999999997</v>
      </c>
      <c r="Q1145">
        <v>2.5371269999999999</v>
      </c>
      <c r="R1145">
        <v>5689.1279999999997</v>
      </c>
      <c r="S1145">
        <v>4279.1260000000002</v>
      </c>
      <c r="T1145">
        <v>3218.5819999999999</v>
      </c>
      <c r="U1145">
        <v>2420.884</v>
      </c>
      <c r="V1145">
        <v>0.42552810000000002</v>
      </c>
      <c r="W1145">
        <v>6715.8320000000003</v>
      </c>
      <c r="X1145">
        <v>7176.7839999999997</v>
      </c>
      <c r="Y1145">
        <v>7669.3770000000004</v>
      </c>
      <c r="Z1145">
        <v>8195.777</v>
      </c>
      <c r="AA1145">
        <v>1.220367</v>
      </c>
      <c r="AC1145">
        <v>6263.8329999999996</v>
      </c>
      <c r="AD1145">
        <v>6641.5360000000001</v>
      </c>
      <c r="AE1145">
        <v>7042.0110000000004</v>
      </c>
      <c r="AF1145">
        <v>7466.6360000000004</v>
      </c>
      <c r="AG1145">
        <v>1.1920230000000001</v>
      </c>
      <c r="BL1145">
        <v>6.3070040000000001</v>
      </c>
      <c r="BM1145">
        <v>6.5109430000000001</v>
      </c>
      <c r="BN1145">
        <v>6.7214770000000001</v>
      </c>
      <c r="BO1145">
        <v>6.9388189999999996</v>
      </c>
      <c r="BP1145">
        <v>1.100177</v>
      </c>
      <c r="DE1145">
        <v>16754.740000000002</v>
      </c>
      <c r="DF1145">
        <v>94572.98</v>
      </c>
      <c r="DI1145">
        <v>0.17716209999999999</v>
      </c>
      <c r="DL1145">
        <v>0</v>
      </c>
    </row>
    <row r="1146" spans="1:123" x14ac:dyDescent="0.25">
      <c r="A1146">
        <v>1996</v>
      </c>
      <c r="B1146" s="1" t="s">
        <v>56</v>
      </c>
      <c r="C1146">
        <v>26</v>
      </c>
      <c r="D1146" s="1" t="s">
        <v>132</v>
      </c>
      <c r="E1146" s="1" t="s">
        <v>254</v>
      </c>
      <c r="H1146">
        <v>93.678880000000007</v>
      </c>
      <c r="I1146">
        <v>155.6276</v>
      </c>
      <c r="J1146">
        <v>258.54219999999998</v>
      </c>
      <c r="K1146">
        <v>429.51299999999998</v>
      </c>
      <c r="L1146">
        <v>4.5849500000000001</v>
      </c>
      <c r="M1146">
        <v>4464.3100000000004</v>
      </c>
      <c r="N1146">
        <v>4667.5600000000004</v>
      </c>
      <c r="O1146">
        <v>4880.0630000000001</v>
      </c>
      <c r="P1146">
        <v>5102.241</v>
      </c>
      <c r="Q1146">
        <v>1.1428959999999999</v>
      </c>
      <c r="R1146">
        <v>2286.56</v>
      </c>
      <c r="S1146">
        <v>1914.6320000000001</v>
      </c>
      <c r="T1146">
        <v>1603.201</v>
      </c>
      <c r="U1146">
        <v>1342.4269999999999</v>
      </c>
      <c r="V1146">
        <v>0.58709460000000002</v>
      </c>
      <c r="W1146">
        <v>7023.7929999999997</v>
      </c>
      <c r="X1146">
        <v>6927.3829999999998</v>
      </c>
      <c r="Y1146">
        <v>6832.2960000000003</v>
      </c>
      <c r="Z1146">
        <v>6738.5150000000003</v>
      </c>
      <c r="AA1146">
        <v>0.95938400000000001</v>
      </c>
      <c r="AC1146">
        <v>5881.7920000000004</v>
      </c>
      <c r="AD1146">
        <v>6082.9679999999998</v>
      </c>
      <c r="AE1146">
        <v>6291.0259999999998</v>
      </c>
      <c r="AF1146">
        <v>6506.2</v>
      </c>
      <c r="AG1146">
        <v>1.10616</v>
      </c>
      <c r="BL1146">
        <v>5.1749679999999998</v>
      </c>
      <c r="BM1146">
        <v>5.116263</v>
      </c>
      <c r="BN1146">
        <v>5.0582240000000001</v>
      </c>
      <c r="BO1146">
        <v>5.0008439999999998</v>
      </c>
      <c r="BP1146">
        <v>0.96635249999999995</v>
      </c>
      <c r="DE1146">
        <v>17992.34</v>
      </c>
      <c r="DF1146">
        <v>62437.38</v>
      </c>
      <c r="DI1146">
        <v>0.28816619999999998</v>
      </c>
      <c r="DL1146">
        <v>0</v>
      </c>
    </row>
    <row r="1147" spans="1:123" x14ac:dyDescent="0.25">
      <c r="A1147">
        <v>1996</v>
      </c>
      <c r="B1147" s="1" t="s">
        <v>58</v>
      </c>
      <c r="C1147">
        <v>27</v>
      </c>
      <c r="D1147" s="1" t="s">
        <v>132</v>
      </c>
      <c r="E1147" s="1" t="s">
        <v>255</v>
      </c>
      <c r="H1147">
        <v>103.7046</v>
      </c>
      <c r="I1147">
        <v>203.13300000000001</v>
      </c>
      <c r="J1147">
        <v>397.89030000000002</v>
      </c>
      <c r="K1147">
        <v>779.37429999999995</v>
      </c>
      <c r="L1147">
        <v>7.515333</v>
      </c>
      <c r="M1147">
        <v>3342.4650000000001</v>
      </c>
      <c r="N1147">
        <v>3748.0619999999999</v>
      </c>
      <c r="O1147">
        <v>4202.8770000000004</v>
      </c>
      <c r="P1147">
        <v>4712.8829999999998</v>
      </c>
      <c r="Q1147">
        <v>1.410002</v>
      </c>
      <c r="R1147">
        <v>2462.3429999999998</v>
      </c>
      <c r="S1147">
        <v>2509.2510000000002</v>
      </c>
      <c r="T1147">
        <v>2557.0520000000001</v>
      </c>
      <c r="U1147">
        <v>2605.7640000000001</v>
      </c>
      <c r="V1147">
        <v>1.058246</v>
      </c>
      <c r="W1147">
        <v>6220.1210000000001</v>
      </c>
      <c r="X1147">
        <v>6725.5320000000002</v>
      </c>
      <c r="Y1147">
        <v>7272.01</v>
      </c>
      <c r="Z1147">
        <v>7862.893</v>
      </c>
      <c r="AA1147">
        <v>1.264106</v>
      </c>
      <c r="AC1147">
        <v>5027.701</v>
      </c>
      <c r="AD1147">
        <v>5608.0739999999996</v>
      </c>
      <c r="AE1147">
        <v>6255.442</v>
      </c>
      <c r="AF1147">
        <v>6977.5389999999998</v>
      </c>
      <c r="AG1147">
        <v>1.3878189999999999</v>
      </c>
      <c r="BL1147">
        <v>6.0688120000000003</v>
      </c>
      <c r="BM1147">
        <v>6.0151469999999998</v>
      </c>
      <c r="BN1147">
        <v>5.9619559999999998</v>
      </c>
      <c r="BO1147">
        <v>5.9092359999999999</v>
      </c>
      <c r="BP1147">
        <v>0.97370559999999995</v>
      </c>
      <c r="DE1147">
        <v>21135.77</v>
      </c>
      <c r="DF1147">
        <v>68792.789999999994</v>
      </c>
      <c r="DI1147">
        <v>0.30723810000000001</v>
      </c>
      <c r="DL1147">
        <v>0</v>
      </c>
    </row>
    <row r="1148" spans="1:123" x14ac:dyDescent="0.25">
      <c r="A1148">
        <v>1996</v>
      </c>
      <c r="B1148" s="1" t="s">
        <v>60</v>
      </c>
      <c r="C1148">
        <v>28</v>
      </c>
      <c r="D1148" s="1" t="s">
        <v>129</v>
      </c>
      <c r="E1148" s="1" t="s">
        <v>248</v>
      </c>
      <c r="H1148">
        <v>190.91290000000001</v>
      </c>
      <c r="I1148">
        <v>282.90089999999998</v>
      </c>
      <c r="J1148">
        <v>419.21190000000001</v>
      </c>
      <c r="K1148">
        <v>621.202</v>
      </c>
      <c r="L1148">
        <v>3.253851</v>
      </c>
      <c r="M1148">
        <v>2250.7869999999998</v>
      </c>
      <c r="N1148">
        <v>2208.701</v>
      </c>
      <c r="O1148">
        <v>2167.402</v>
      </c>
      <c r="P1148">
        <v>2126.875</v>
      </c>
      <c r="Q1148">
        <v>0.94494730000000005</v>
      </c>
      <c r="R1148">
        <v>1827.482</v>
      </c>
      <c r="S1148">
        <v>1671.347</v>
      </c>
      <c r="T1148">
        <v>1528.5519999999999</v>
      </c>
      <c r="U1148">
        <v>1397.9559999999999</v>
      </c>
      <c r="V1148">
        <v>0.76496319999999995</v>
      </c>
      <c r="W1148">
        <v>4291.0510000000004</v>
      </c>
      <c r="X1148">
        <v>4197.9589999999998</v>
      </c>
      <c r="Y1148">
        <v>4106.8860000000004</v>
      </c>
      <c r="Z1148">
        <v>4017.79</v>
      </c>
      <c r="AA1148">
        <v>0.93631830000000005</v>
      </c>
      <c r="AC1148">
        <v>3557.2979999999998</v>
      </c>
      <c r="AD1148">
        <v>3790.0520000000001</v>
      </c>
      <c r="AE1148">
        <v>4038.0340000000001</v>
      </c>
      <c r="AF1148">
        <v>4302.241</v>
      </c>
      <c r="AG1148">
        <v>1.2094130000000001</v>
      </c>
      <c r="BL1148">
        <v>5.5569309999999996</v>
      </c>
      <c r="BM1148">
        <v>5.5792630000000001</v>
      </c>
      <c r="BN1148">
        <v>5.6016849999999998</v>
      </c>
      <c r="BO1148">
        <v>5.6241960000000004</v>
      </c>
      <c r="BP1148">
        <v>1.012105</v>
      </c>
      <c r="DE1148">
        <v>14591.62</v>
      </c>
      <c r="DF1148">
        <v>47076.14</v>
      </c>
      <c r="DI1148">
        <v>0.30995790000000001</v>
      </c>
      <c r="DL1148">
        <v>0</v>
      </c>
    </row>
    <row r="1149" spans="1:123" x14ac:dyDescent="0.25">
      <c r="A1149">
        <v>1996</v>
      </c>
      <c r="B1149" s="1" t="s">
        <v>62</v>
      </c>
      <c r="C1149">
        <v>29</v>
      </c>
      <c r="D1149" s="1" t="s">
        <v>132</v>
      </c>
      <c r="E1149" s="1" t="s">
        <v>255</v>
      </c>
      <c r="H1149">
        <v>123.44289999999999</v>
      </c>
      <c r="I1149">
        <v>203.5403</v>
      </c>
      <c r="J1149">
        <v>335.60989999999998</v>
      </c>
      <c r="K1149">
        <v>553.37459999999999</v>
      </c>
      <c r="L1149">
        <v>4.4828409999999996</v>
      </c>
      <c r="M1149">
        <v>1864.5650000000001</v>
      </c>
      <c r="N1149">
        <v>2160.7460000000001</v>
      </c>
      <c r="O1149">
        <v>2503.973</v>
      </c>
      <c r="P1149">
        <v>2901.7220000000002</v>
      </c>
      <c r="Q1149">
        <v>1.556246</v>
      </c>
      <c r="R1149">
        <v>2856.1579999999999</v>
      </c>
      <c r="S1149">
        <v>2758.4250000000002</v>
      </c>
      <c r="T1149">
        <v>2664.0360000000001</v>
      </c>
      <c r="U1149">
        <v>2572.877</v>
      </c>
      <c r="V1149">
        <v>0.90081750000000005</v>
      </c>
      <c r="W1149">
        <v>4897.67</v>
      </c>
      <c r="X1149">
        <v>5199.4520000000002</v>
      </c>
      <c r="Y1149">
        <v>5519.8289999999997</v>
      </c>
      <c r="Z1149">
        <v>5859.9470000000001</v>
      </c>
      <c r="AA1149">
        <v>1.196477</v>
      </c>
      <c r="AC1149">
        <v>4374.1360000000004</v>
      </c>
      <c r="AD1149">
        <v>4691.4799999999996</v>
      </c>
      <c r="AE1149">
        <v>5031.848</v>
      </c>
      <c r="AF1149">
        <v>5396.91</v>
      </c>
      <c r="AG1149">
        <v>1.2338229999999999</v>
      </c>
      <c r="BL1149">
        <v>5.7187320000000001</v>
      </c>
      <c r="BM1149">
        <v>6.0715979999999998</v>
      </c>
      <c r="BN1149">
        <v>6.446237</v>
      </c>
      <c r="BO1149">
        <v>6.8439930000000002</v>
      </c>
      <c r="BP1149">
        <v>1.1967669999999999</v>
      </c>
      <c r="DE1149">
        <v>17540.66</v>
      </c>
      <c r="DF1149">
        <v>56848.55</v>
      </c>
      <c r="DI1149">
        <v>0.30855070000000001</v>
      </c>
      <c r="DL1149">
        <v>0</v>
      </c>
    </row>
    <row r="1150" spans="1:123" x14ac:dyDescent="0.25">
      <c r="A1150">
        <v>1996</v>
      </c>
      <c r="B1150" s="1" t="s">
        <v>64</v>
      </c>
      <c r="C1150">
        <v>30</v>
      </c>
      <c r="D1150" s="1" t="s">
        <v>130</v>
      </c>
      <c r="E1150" s="1" t="s">
        <v>250</v>
      </c>
      <c r="H1150">
        <v>101.5663</v>
      </c>
      <c r="I1150">
        <v>184.8261</v>
      </c>
      <c r="J1150">
        <v>336.33879999999999</v>
      </c>
      <c r="K1150">
        <v>612.05510000000004</v>
      </c>
      <c r="L1150">
        <v>6.0261610000000001</v>
      </c>
      <c r="M1150">
        <v>1981.894</v>
      </c>
      <c r="N1150">
        <v>2027.884</v>
      </c>
      <c r="O1150">
        <v>2074.942</v>
      </c>
      <c r="P1150">
        <v>2123.0909999999999</v>
      </c>
      <c r="Q1150">
        <v>1.0712440000000001</v>
      </c>
      <c r="R1150">
        <v>3483.8870000000002</v>
      </c>
      <c r="S1150">
        <v>3086.6669999999999</v>
      </c>
      <c r="T1150">
        <v>2734.7359999999999</v>
      </c>
      <c r="U1150">
        <v>2422.9319999999998</v>
      </c>
      <c r="V1150">
        <v>0.69546790000000003</v>
      </c>
      <c r="W1150">
        <v>5603.4139999999998</v>
      </c>
      <c r="X1150">
        <v>5409.3090000000002</v>
      </c>
      <c r="Y1150">
        <v>5221.9279999999999</v>
      </c>
      <c r="Z1150">
        <v>5041.0389999999998</v>
      </c>
      <c r="AA1150">
        <v>0.89963700000000002</v>
      </c>
      <c r="AC1150">
        <v>4771.08</v>
      </c>
      <c r="AD1150">
        <v>5061.9279999999999</v>
      </c>
      <c r="AE1150">
        <v>5370.5060000000003</v>
      </c>
      <c r="AF1150">
        <v>5697.8959999999997</v>
      </c>
      <c r="AG1150">
        <v>1.1942569999999999</v>
      </c>
      <c r="BL1150">
        <v>5.2132149999999999</v>
      </c>
      <c r="BM1150">
        <v>5.4733739999999997</v>
      </c>
      <c r="BN1150">
        <v>5.7465149999999996</v>
      </c>
      <c r="BO1150">
        <v>6.0332869999999996</v>
      </c>
      <c r="BP1150">
        <v>1.1573059999999999</v>
      </c>
      <c r="DE1150">
        <v>18724.27</v>
      </c>
      <c r="DF1150">
        <v>54541.42</v>
      </c>
      <c r="DI1150">
        <v>0.34330369999999999</v>
      </c>
      <c r="DL1150">
        <v>0</v>
      </c>
    </row>
    <row r="1151" spans="1:123" x14ac:dyDescent="0.25">
      <c r="A1151">
        <v>1996</v>
      </c>
      <c r="B1151" s="1" t="s">
        <v>66</v>
      </c>
      <c r="C1151">
        <v>31</v>
      </c>
      <c r="D1151" s="1" t="s">
        <v>132</v>
      </c>
      <c r="E1151" s="1" t="s">
        <v>255</v>
      </c>
      <c r="H1151">
        <v>154.65870000000001</v>
      </c>
      <c r="I1151">
        <v>251.97040000000001</v>
      </c>
      <c r="J1151">
        <v>410.51089999999999</v>
      </c>
      <c r="K1151">
        <v>668.80550000000005</v>
      </c>
      <c r="L1151">
        <v>4.3243970000000003</v>
      </c>
      <c r="M1151">
        <v>1589.854</v>
      </c>
      <c r="N1151">
        <v>1577.27</v>
      </c>
      <c r="O1151">
        <v>1564.7850000000001</v>
      </c>
      <c r="P1151">
        <v>1552.3989999999999</v>
      </c>
      <c r="Q1151">
        <v>0.976441</v>
      </c>
      <c r="R1151">
        <v>4254.9679999999998</v>
      </c>
      <c r="S1151">
        <v>4233.9579999999996</v>
      </c>
      <c r="T1151">
        <v>4213.0519999999997</v>
      </c>
      <c r="U1151">
        <v>4192.25</v>
      </c>
      <c r="V1151">
        <v>0.98526000000000002</v>
      </c>
      <c r="W1151">
        <v>6072.2169999999996</v>
      </c>
      <c r="X1151">
        <v>6055.6019999999999</v>
      </c>
      <c r="Y1151">
        <v>6039.0320000000002</v>
      </c>
      <c r="Z1151">
        <v>6022.5060000000003</v>
      </c>
      <c r="AA1151">
        <v>0.99181339999999996</v>
      </c>
      <c r="AC1151">
        <v>5297.5479999999998</v>
      </c>
      <c r="AD1151">
        <v>5406.6459999999997</v>
      </c>
      <c r="AE1151">
        <v>5517.99</v>
      </c>
      <c r="AF1151">
        <v>5631.6270000000004</v>
      </c>
      <c r="AG1151">
        <v>1.0630630000000001</v>
      </c>
      <c r="BL1151">
        <v>6.098643</v>
      </c>
      <c r="BM1151">
        <v>6.4911979999999998</v>
      </c>
      <c r="BN1151">
        <v>6.9090189999999998</v>
      </c>
      <c r="BO1151">
        <v>7.3537350000000004</v>
      </c>
      <c r="BP1151">
        <v>1.2057990000000001</v>
      </c>
      <c r="DE1151">
        <v>20634.810000000001</v>
      </c>
      <c r="DF1151">
        <v>55990.559999999998</v>
      </c>
      <c r="DI1151">
        <v>0.3685409</v>
      </c>
      <c r="DL1151">
        <v>0</v>
      </c>
    </row>
    <row r="1152" spans="1:123" x14ac:dyDescent="0.25">
      <c r="A1152">
        <v>1996</v>
      </c>
      <c r="B1152" s="1" t="s">
        <v>68</v>
      </c>
      <c r="C1152">
        <v>32</v>
      </c>
      <c r="D1152" s="1" t="s">
        <v>130</v>
      </c>
      <c r="E1152" s="1" t="s">
        <v>250</v>
      </c>
      <c r="H1152">
        <v>183.68770000000001</v>
      </c>
      <c r="I1152">
        <v>227.55160000000001</v>
      </c>
      <c r="J1152">
        <v>281.89010000000002</v>
      </c>
      <c r="K1152">
        <v>349.2045</v>
      </c>
      <c r="L1152">
        <v>1.9010769999999999</v>
      </c>
      <c r="M1152">
        <v>3352.5839999999998</v>
      </c>
      <c r="N1152">
        <v>3604.3960000000002</v>
      </c>
      <c r="O1152">
        <v>3875.1219999999998</v>
      </c>
      <c r="P1152">
        <v>4166.183</v>
      </c>
      <c r="Q1152">
        <v>1.2426779999999999</v>
      </c>
      <c r="R1152">
        <v>3578.6320000000001</v>
      </c>
      <c r="S1152">
        <v>1934.009</v>
      </c>
      <c r="T1152">
        <v>1045.201</v>
      </c>
      <c r="U1152">
        <v>564.86080000000004</v>
      </c>
      <c r="V1152">
        <v>0.1578427</v>
      </c>
      <c r="W1152">
        <v>7313.8059999999996</v>
      </c>
      <c r="X1152">
        <v>5800.4809999999998</v>
      </c>
      <c r="Y1152">
        <v>4600.2809999999999</v>
      </c>
      <c r="Z1152">
        <v>3648.42</v>
      </c>
      <c r="AA1152">
        <v>0.49884010000000001</v>
      </c>
      <c r="AC1152">
        <v>6847.3239999999996</v>
      </c>
      <c r="AD1152">
        <v>5127.933</v>
      </c>
      <c r="AE1152">
        <v>3840.288</v>
      </c>
      <c r="AF1152">
        <v>2875.9760000000001</v>
      </c>
      <c r="AG1152">
        <v>0.42001460000000002</v>
      </c>
      <c r="BL1152">
        <v>6.9069089999999997</v>
      </c>
      <c r="BM1152">
        <v>5.6693420000000003</v>
      </c>
      <c r="BN1152">
        <v>4.6535200000000003</v>
      </c>
      <c r="BO1152">
        <v>3.8197100000000002</v>
      </c>
      <c r="BP1152">
        <v>0.55302750000000001</v>
      </c>
      <c r="DE1152">
        <v>19991.02</v>
      </c>
      <c r="DF1152">
        <v>59621.98</v>
      </c>
      <c r="DI1152">
        <v>0.33529609999999999</v>
      </c>
      <c r="DL1152">
        <v>0</v>
      </c>
    </row>
    <row r="1153" spans="1:116" x14ac:dyDescent="0.25">
      <c r="A1153">
        <v>1996</v>
      </c>
      <c r="B1153" s="1" t="s">
        <v>70</v>
      </c>
      <c r="C1153">
        <v>33</v>
      </c>
      <c r="D1153" s="1" t="s">
        <v>131</v>
      </c>
      <c r="E1153" s="1" t="s">
        <v>252</v>
      </c>
      <c r="H1153">
        <v>92.453749999999999</v>
      </c>
      <c r="I1153">
        <v>208.84030000000001</v>
      </c>
      <c r="J1153">
        <v>471.74160000000001</v>
      </c>
      <c r="K1153">
        <v>1065.5999999999999</v>
      </c>
      <c r="L1153">
        <v>11.52576</v>
      </c>
      <c r="M1153">
        <v>143.68350000000001</v>
      </c>
      <c r="N1153">
        <v>294.44119999999998</v>
      </c>
      <c r="O1153">
        <v>603.37929999999994</v>
      </c>
      <c r="P1153">
        <v>1236.4659999999999</v>
      </c>
      <c r="Q1153">
        <v>8.6054879999999994</v>
      </c>
      <c r="R1153">
        <v>7454.8590000000004</v>
      </c>
      <c r="S1153">
        <v>6552.0540000000001</v>
      </c>
      <c r="T1153">
        <v>5758.5810000000001</v>
      </c>
      <c r="U1153">
        <v>5061.2</v>
      </c>
      <c r="V1153">
        <v>0.67891279999999998</v>
      </c>
      <c r="W1153">
        <v>7021.1040000000003</v>
      </c>
      <c r="X1153">
        <v>6264.192</v>
      </c>
      <c r="Y1153">
        <v>5588.8779999999997</v>
      </c>
      <c r="Z1153">
        <v>4986.3680000000004</v>
      </c>
      <c r="AA1153">
        <v>0.71019719999999997</v>
      </c>
      <c r="AC1153">
        <v>6253.893</v>
      </c>
      <c r="AD1153">
        <v>5753.0060000000003</v>
      </c>
      <c r="AE1153">
        <v>5292.2359999999999</v>
      </c>
      <c r="AF1153">
        <v>4868.37</v>
      </c>
      <c r="AG1153">
        <v>0.77845430000000004</v>
      </c>
      <c r="BL1153">
        <v>6.0835759999999999</v>
      </c>
      <c r="BM1153">
        <v>6.0160159999999996</v>
      </c>
      <c r="BN1153">
        <v>5.9492070000000004</v>
      </c>
      <c r="BO1153">
        <v>5.8831410000000002</v>
      </c>
      <c r="BP1153">
        <v>0.9670531</v>
      </c>
      <c r="DE1153">
        <v>19808.099999999999</v>
      </c>
      <c r="DF1153">
        <v>74060.63</v>
      </c>
      <c r="DI1153">
        <v>0.26745790000000003</v>
      </c>
      <c r="DL1153">
        <v>0</v>
      </c>
    </row>
    <row r="1154" spans="1:116" x14ac:dyDescent="0.25">
      <c r="A1154">
        <v>1996</v>
      </c>
      <c r="B1154" s="1" t="s">
        <v>72</v>
      </c>
      <c r="C1154">
        <v>34</v>
      </c>
      <c r="D1154" s="1" t="s">
        <v>131</v>
      </c>
      <c r="E1154" s="1" t="s">
        <v>256</v>
      </c>
      <c r="H1154">
        <v>134.55520000000001</v>
      </c>
      <c r="I1154">
        <v>212.13419999999999</v>
      </c>
      <c r="J1154">
        <v>334.44200000000001</v>
      </c>
      <c r="K1154">
        <v>527.26739999999995</v>
      </c>
      <c r="L1154">
        <v>3.9185949999999998</v>
      </c>
      <c r="M1154">
        <v>1788.4010000000001</v>
      </c>
      <c r="N1154">
        <v>2570.15</v>
      </c>
      <c r="O1154">
        <v>3693.6190000000001</v>
      </c>
      <c r="P1154">
        <v>5308.18</v>
      </c>
      <c r="Q1154">
        <v>2.9681150000000001</v>
      </c>
      <c r="R1154">
        <v>8004.0910000000003</v>
      </c>
      <c r="S1154">
        <v>5696.2929999999997</v>
      </c>
      <c r="T1154">
        <v>4053.8969999999999</v>
      </c>
      <c r="U1154">
        <v>2885.047</v>
      </c>
      <c r="V1154">
        <v>0.36044660000000001</v>
      </c>
      <c r="W1154">
        <v>9273.277</v>
      </c>
      <c r="X1154">
        <v>9384.2540000000008</v>
      </c>
      <c r="Y1154">
        <v>9496.5589999999993</v>
      </c>
      <c r="Z1154">
        <v>9610.2099999999991</v>
      </c>
      <c r="AA1154">
        <v>1.0363340000000001</v>
      </c>
      <c r="AC1154">
        <v>8465.768</v>
      </c>
      <c r="AD1154">
        <v>8681.9529999999995</v>
      </c>
      <c r="AE1154">
        <v>8903.6579999999994</v>
      </c>
      <c r="AF1154">
        <v>9131.0249999999996</v>
      </c>
      <c r="AG1154">
        <v>1.0785819999999999</v>
      </c>
      <c r="BL1154">
        <v>6.7808000000000002</v>
      </c>
      <c r="BM1154">
        <v>6.8890669999999998</v>
      </c>
      <c r="BN1154">
        <v>6.9990620000000003</v>
      </c>
      <c r="BO1154">
        <v>7.1108130000000003</v>
      </c>
      <c r="BP1154">
        <v>1.0486690000000001</v>
      </c>
      <c r="DE1154">
        <v>18129.55</v>
      </c>
      <c r="DF1154">
        <v>100443.6</v>
      </c>
      <c r="DI1154">
        <v>0.18049490000000001</v>
      </c>
      <c r="DL1154">
        <v>0</v>
      </c>
    </row>
    <row r="1155" spans="1:116" x14ac:dyDescent="0.25">
      <c r="A1155">
        <v>1996</v>
      </c>
      <c r="B1155" s="1" t="s">
        <v>74</v>
      </c>
      <c r="C1155">
        <v>35</v>
      </c>
      <c r="D1155" s="1" t="s">
        <v>130</v>
      </c>
      <c r="E1155" s="1" t="s">
        <v>250</v>
      </c>
      <c r="H1155">
        <v>204.41229999999999</v>
      </c>
      <c r="I1155">
        <v>280.71480000000003</v>
      </c>
      <c r="J1155">
        <v>385.49919999999997</v>
      </c>
      <c r="K1155">
        <v>529.39739999999995</v>
      </c>
      <c r="L1155">
        <v>2.5898509999999999</v>
      </c>
      <c r="M1155">
        <v>4006.4839999999999</v>
      </c>
      <c r="N1155">
        <v>3759.5610000000001</v>
      </c>
      <c r="O1155">
        <v>3527.8560000000002</v>
      </c>
      <c r="P1155">
        <v>3310.4319999999998</v>
      </c>
      <c r="Q1155">
        <v>0.82626849999999996</v>
      </c>
      <c r="R1155">
        <v>856.63480000000004</v>
      </c>
      <c r="S1155">
        <v>827.51729999999998</v>
      </c>
      <c r="T1155">
        <v>799.38930000000005</v>
      </c>
      <c r="U1155">
        <v>772.21749999999997</v>
      </c>
      <c r="V1155">
        <v>0.90145470000000005</v>
      </c>
      <c r="W1155">
        <v>4750.2259999999997</v>
      </c>
      <c r="X1155">
        <v>4748.0780000000004</v>
      </c>
      <c r="Y1155">
        <v>4745.9309999999996</v>
      </c>
      <c r="Z1155">
        <v>4743.7839999999997</v>
      </c>
      <c r="AA1155">
        <v>0.99864399999999998</v>
      </c>
      <c r="AC1155">
        <v>3995.26</v>
      </c>
      <c r="AD1155">
        <v>4110.7860000000001</v>
      </c>
      <c r="AE1155">
        <v>4229.6509999999998</v>
      </c>
      <c r="AF1155">
        <v>4351.9539999999997</v>
      </c>
      <c r="AG1155">
        <v>1.0892790000000001</v>
      </c>
      <c r="BL1155">
        <v>6.2587099999999998</v>
      </c>
      <c r="BM1155">
        <v>6.1207969999999996</v>
      </c>
      <c r="BN1155">
        <v>5.9859229999999997</v>
      </c>
      <c r="BO1155">
        <v>5.8540219999999996</v>
      </c>
      <c r="BP1155">
        <v>0.93533999999999995</v>
      </c>
      <c r="DE1155">
        <v>16940.09</v>
      </c>
      <c r="DF1155">
        <v>52172.23</v>
      </c>
      <c r="DI1155">
        <v>0.32469540000000002</v>
      </c>
      <c r="DL1155">
        <v>0</v>
      </c>
    </row>
    <row r="1156" spans="1:116" x14ac:dyDescent="0.25">
      <c r="A1156">
        <v>1996</v>
      </c>
      <c r="B1156" s="1" t="s">
        <v>76</v>
      </c>
      <c r="C1156">
        <v>36</v>
      </c>
      <c r="D1156" s="1" t="s">
        <v>131</v>
      </c>
      <c r="E1156" s="1" t="s">
        <v>256</v>
      </c>
      <c r="H1156">
        <v>121.2064</v>
      </c>
      <c r="I1156">
        <v>205.0686</v>
      </c>
      <c r="J1156">
        <v>346.95490000000001</v>
      </c>
      <c r="K1156">
        <v>587.01179999999999</v>
      </c>
      <c r="L1156">
        <v>4.8430770000000001</v>
      </c>
      <c r="M1156">
        <v>2520.79</v>
      </c>
      <c r="N1156">
        <v>2890.1610000000001</v>
      </c>
      <c r="O1156">
        <v>3313.6550000000002</v>
      </c>
      <c r="P1156">
        <v>3799.203</v>
      </c>
      <c r="Q1156">
        <v>1.5071479999999999</v>
      </c>
      <c r="R1156">
        <v>7877.5389999999998</v>
      </c>
      <c r="S1156">
        <v>5960.192</v>
      </c>
      <c r="T1156">
        <v>4509.5150000000003</v>
      </c>
      <c r="U1156">
        <v>3411.9250000000002</v>
      </c>
      <c r="V1156">
        <v>0.43312070000000003</v>
      </c>
      <c r="W1156">
        <v>10956.01</v>
      </c>
      <c r="X1156">
        <v>9723.7150000000001</v>
      </c>
      <c r="Y1156">
        <v>8630.0249999999996</v>
      </c>
      <c r="Z1156">
        <v>7659.3519999999999</v>
      </c>
      <c r="AA1156">
        <v>0.69910059999999996</v>
      </c>
      <c r="AC1156">
        <v>9730.5640000000003</v>
      </c>
      <c r="AD1156">
        <v>8962.2080000000005</v>
      </c>
      <c r="AE1156">
        <v>8254.5239999999994</v>
      </c>
      <c r="AF1156">
        <v>7602.7209999999995</v>
      </c>
      <c r="AG1156">
        <v>0.78132369999999995</v>
      </c>
      <c r="BL1156">
        <v>7.024343</v>
      </c>
      <c r="BM1156">
        <v>6.6946320000000004</v>
      </c>
      <c r="BN1156">
        <v>6.3803960000000002</v>
      </c>
      <c r="BO1156">
        <v>6.0809110000000004</v>
      </c>
      <c r="BP1156">
        <v>0.86569099999999999</v>
      </c>
      <c r="DE1156">
        <v>17048.63</v>
      </c>
      <c r="DF1156">
        <v>82238.36</v>
      </c>
      <c r="DI1156">
        <v>0.20730760000000001</v>
      </c>
      <c r="DL1156">
        <v>0</v>
      </c>
    </row>
    <row r="1157" spans="1:116" x14ac:dyDescent="0.25">
      <c r="A1157">
        <v>1996</v>
      </c>
      <c r="B1157" s="1" t="s">
        <v>78</v>
      </c>
      <c r="C1157">
        <v>37</v>
      </c>
      <c r="D1157" s="1" t="s">
        <v>129</v>
      </c>
      <c r="E1157" s="1" t="s">
        <v>253</v>
      </c>
      <c r="H1157">
        <v>139.05260000000001</v>
      </c>
      <c r="I1157">
        <v>233.57320000000001</v>
      </c>
      <c r="J1157">
        <v>392.34390000000002</v>
      </c>
      <c r="K1157">
        <v>659.03859999999997</v>
      </c>
      <c r="L1157">
        <v>4.7394910000000001</v>
      </c>
      <c r="M1157">
        <v>3167.2660000000001</v>
      </c>
      <c r="N1157">
        <v>3082.739</v>
      </c>
      <c r="O1157">
        <v>3000.4679999999998</v>
      </c>
      <c r="P1157">
        <v>2920.3919999999998</v>
      </c>
      <c r="Q1157">
        <v>0.92205459999999995</v>
      </c>
      <c r="R1157">
        <v>2895.3580000000002</v>
      </c>
      <c r="S1157">
        <v>2201.8389999999999</v>
      </c>
      <c r="T1157">
        <v>1674.4369999999999</v>
      </c>
      <c r="U1157">
        <v>1273.3620000000001</v>
      </c>
      <c r="V1157">
        <v>0.43979449999999998</v>
      </c>
      <c r="W1157">
        <v>5766.15</v>
      </c>
      <c r="X1157">
        <v>5465.3810000000003</v>
      </c>
      <c r="Y1157">
        <v>5180.3010000000004</v>
      </c>
      <c r="Z1157">
        <v>4910.09</v>
      </c>
      <c r="AA1157">
        <v>0.85153699999999999</v>
      </c>
      <c r="AC1157">
        <v>4473.6480000000001</v>
      </c>
      <c r="AD1157">
        <v>4728.0429999999997</v>
      </c>
      <c r="AE1157">
        <v>4996.9030000000002</v>
      </c>
      <c r="AF1157">
        <v>5281.0519999999997</v>
      </c>
      <c r="AG1157">
        <v>1.18048</v>
      </c>
      <c r="BL1157">
        <v>6.0250120000000003</v>
      </c>
      <c r="BM1157">
        <v>6.1007619999999996</v>
      </c>
      <c r="BN1157">
        <v>6.1774639999999996</v>
      </c>
      <c r="BO1157">
        <v>6.2551310000000004</v>
      </c>
      <c r="BP1157">
        <v>1.0381940000000001</v>
      </c>
      <c r="DE1157">
        <v>16686.66</v>
      </c>
      <c r="DF1157">
        <v>62246.78</v>
      </c>
      <c r="DI1157">
        <v>0.26807259999999999</v>
      </c>
      <c r="DL1157">
        <v>0</v>
      </c>
    </row>
    <row r="1158" spans="1:116" x14ac:dyDescent="0.25">
      <c r="A1158">
        <v>1996</v>
      </c>
      <c r="B1158" s="1" t="s">
        <v>80</v>
      </c>
      <c r="C1158">
        <v>38</v>
      </c>
      <c r="D1158" s="1" t="s">
        <v>132</v>
      </c>
      <c r="E1158" s="1" t="s">
        <v>255</v>
      </c>
      <c r="H1158">
        <v>134.08439999999999</v>
      </c>
      <c r="I1158">
        <v>235.20500000000001</v>
      </c>
      <c r="J1158">
        <v>412.58620000000002</v>
      </c>
      <c r="K1158">
        <v>723.74080000000004</v>
      </c>
      <c r="L1158">
        <v>5.3976519999999999</v>
      </c>
      <c r="M1158">
        <v>1491.24</v>
      </c>
      <c r="N1158">
        <v>1577.663</v>
      </c>
      <c r="O1158">
        <v>1669.095</v>
      </c>
      <c r="P1158">
        <v>1765.825</v>
      </c>
      <c r="Q1158">
        <v>1.1841330000000001</v>
      </c>
      <c r="R1158">
        <v>3792.4830000000002</v>
      </c>
      <c r="S1158">
        <v>3289.9270000000001</v>
      </c>
      <c r="T1158">
        <v>2853.9679999999998</v>
      </c>
      <c r="U1158">
        <v>2475.779</v>
      </c>
      <c r="V1158">
        <v>0.65281219999999995</v>
      </c>
      <c r="W1158">
        <v>5020.1149999999998</v>
      </c>
      <c r="X1158">
        <v>4943.1369999999997</v>
      </c>
      <c r="Y1158">
        <v>4867.3389999999999</v>
      </c>
      <c r="Z1158">
        <v>4792.7030000000004</v>
      </c>
      <c r="AA1158">
        <v>0.95469990000000005</v>
      </c>
      <c r="AC1158">
        <v>3964.17</v>
      </c>
      <c r="AD1158">
        <v>4442.6350000000002</v>
      </c>
      <c r="AE1158">
        <v>4978.8490000000002</v>
      </c>
      <c r="AF1158">
        <v>5579.7809999999999</v>
      </c>
      <c r="AG1158">
        <v>1.4075530000000001</v>
      </c>
      <c r="BL1158">
        <v>4.8380280000000004</v>
      </c>
      <c r="BM1158">
        <v>5.4374599999999997</v>
      </c>
      <c r="BN1158">
        <v>6.1111630000000003</v>
      </c>
      <c r="BO1158">
        <v>6.8683379999999996</v>
      </c>
      <c r="BP1158">
        <v>1.4196569999999999</v>
      </c>
      <c r="DE1158">
        <v>20175.13</v>
      </c>
      <c r="DF1158">
        <v>61512.17</v>
      </c>
      <c r="DI1158">
        <v>0.327986</v>
      </c>
      <c r="DL1158">
        <v>0</v>
      </c>
    </row>
    <row r="1159" spans="1:116" x14ac:dyDescent="0.25">
      <c r="A1159">
        <v>1996</v>
      </c>
      <c r="B1159" s="1" t="s">
        <v>82</v>
      </c>
      <c r="C1159">
        <v>39</v>
      </c>
      <c r="D1159" s="1" t="s">
        <v>132</v>
      </c>
      <c r="E1159" s="1" t="s">
        <v>254</v>
      </c>
      <c r="H1159">
        <v>101.9191</v>
      </c>
      <c r="I1159">
        <v>192.61240000000001</v>
      </c>
      <c r="J1159">
        <v>364.00979999999998</v>
      </c>
      <c r="K1159">
        <v>687.92629999999997</v>
      </c>
      <c r="L1159">
        <v>6.7497299999999996</v>
      </c>
      <c r="M1159">
        <v>1600.643</v>
      </c>
      <c r="N1159">
        <v>1957.384</v>
      </c>
      <c r="O1159">
        <v>2393.634</v>
      </c>
      <c r="P1159">
        <v>2927.1109999999999</v>
      </c>
      <c r="Q1159">
        <v>1.8287100000000001</v>
      </c>
      <c r="R1159">
        <v>4260.8919999999998</v>
      </c>
      <c r="S1159">
        <v>3614.4189999999999</v>
      </c>
      <c r="T1159">
        <v>3066.0309999999999</v>
      </c>
      <c r="U1159">
        <v>2600.846</v>
      </c>
      <c r="V1159">
        <v>0.61039940000000004</v>
      </c>
      <c r="W1159">
        <v>5871.8270000000002</v>
      </c>
      <c r="X1159">
        <v>5852.1750000000002</v>
      </c>
      <c r="Y1159">
        <v>5832.5889999999999</v>
      </c>
      <c r="Z1159">
        <v>5813.0680000000002</v>
      </c>
      <c r="AA1159">
        <v>0.98999309999999996</v>
      </c>
      <c r="AC1159">
        <v>5146.3220000000001</v>
      </c>
      <c r="AD1159">
        <v>5387.0929999999998</v>
      </c>
      <c r="AE1159">
        <v>5639.1279999999997</v>
      </c>
      <c r="AF1159">
        <v>5902.9560000000001</v>
      </c>
      <c r="AG1159">
        <v>1.147024</v>
      </c>
      <c r="BL1159">
        <v>5.3579049999999997</v>
      </c>
      <c r="BM1159">
        <v>5.5447220000000002</v>
      </c>
      <c r="BN1159">
        <v>5.7380529999999998</v>
      </c>
      <c r="BO1159">
        <v>5.9381250000000003</v>
      </c>
      <c r="BP1159">
        <v>1.1082920000000001</v>
      </c>
      <c r="DE1159">
        <v>17109.27</v>
      </c>
      <c r="DF1159">
        <v>60732.19</v>
      </c>
      <c r="DI1159">
        <v>0.28171669999999999</v>
      </c>
      <c r="DL1159">
        <v>0</v>
      </c>
    </row>
    <row r="1160" spans="1:116" x14ac:dyDescent="0.25">
      <c r="A1160">
        <v>1996</v>
      </c>
      <c r="B1160" s="1" t="s">
        <v>84</v>
      </c>
      <c r="C1160">
        <v>40</v>
      </c>
      <c r="D1160" s="1" t="s">
        <v>129</v>
      </c>
      <c r="E1160" s="1" t="s">
        <v>251</v>
      </c>
      <c r="H1160">
        <v>122.7432</v>
      </c>
      <c r="I1160">
        <v>194.48689999999999</v>
      </c>
      <c r="J1160">
        <v>308.16520000000003</v>
      </c>
      <c r="K1160">
        <v>488.28870000000001</v>
      </c>
      <c r="L1160">
        <v>3.9781330000000001</v>
      </c>
      <c r="M1160">
        <v>2223.1129999999998</v>
      </c>
      <c r="N1160">
        <v>2316.5549999999998</v>
      </c>
      <c r="O1160">
        <v>2413.9259999999999</v>
      </c>
      <c r="P1160">
        <v>2515.3879999999999</v>
      </c>
      <c r="Q1160">
        <v>1.1314709999999999</v>
      </c>
      <c r="R1160">
        <v>1744.4369999999999</v>
      </c>
      <c r="S1160">
        <v>1640.2460000000001</v>
      </c>
      <c r="T1160">
        <v>1542.279</v>
      </c>
      <c r="U1160">
        <v>1450.163</v>
      </c>
      <c r="V1160">
        <v>0.83130700000000002</v>
      </c>
      <c r="W1160">
        <v>4245.0339999999997</v>
      </c>
      <c r="X1160">
        <v>4333.7430000000004</v>
      </c>
      <c r="Y1160">
        <v>4424.3050000000003</v>
      </c>
      <c r="Z1160">
        <v>4516.76</v>
      </c>
      <c r="AA1160">
        <v>1.064011</v>
      </c>
      <c r="AC1160">
        <v>3820.7530000000002</v>
      </c>
      <c r="AD1160">
        <v>4096.7169999999996</v>
      </c>
      <c r="AE1160">
        <v>4392.6130000000003</v>
      </c>
      <c r="AF1160">
        <v>4709.8819999999996</v>
      </c>
      <c r="AG1160">
        <v>1.23271</v>
      </c>
      <c r="BL1160">
        <v>5.6706770000000004</v>
      </c>
      <c r="BM1160">
        <v>5.7785960000000003</v>
      </c>
      <c r="BN1160">
        <v>5.8885690000000004</v>
      </c>
      <c r="BO1160">
        <v>6.0006360000000001</v>
      </c>
      <c r="BP1160">
        <v>1.058187</v>
      </c>
      <c r="DE1160">
        <v>17542.68</v>
      </c>
      <c r="DF1160">
        <v>51962.93</v>
      </c>
      <c r="DI1160">
        <v>0.33759990000000001</v>
      </c>
      <c r="DL1160">
        <v>0</v>
      </c>
    </row>
    <row r="1161" spans="1:116" x14ac:dyDescent="0.25">
      <c r="A1161">
        <v>1996</v>
      </c>
      <c r="B1161" s="1" t="s">
        <v>86</v>
      </c>
      <c r="C1161">
        <v>41</v>
      </c>
      <c r="D1161" s="1" t="s">
        <v>130</v>
      </c>
      <c r="E1161" s="1" t="s">
        <v>249</v>
      </c>
      <c r="H1161">
        <v>108.66759999999999</v>
      </c>
      <c r="I1161">
        <v>217.64590000000001</v>
      </c>
      <c r="J1161">
        <v>435.91430000000003</v>
      </c>
      <c r="K1161">
        <v>873.07529999999997</v>
      </c>
      <c r="L1161">
        <v>8.0343680000000006</v>
      </c>
      <c r="M1161">
        <v>2753.308</v>
      </c>
      <c r="N1161">
        <v>2855.152</v>
      </c>
      <c r="O1161">
        <v>2960.7629999999999</v>
      </c>
      <c r="P1161">
        <v>3070.2809999999999</v>
      </c>
      <c r="Q1161">
        <v>1.115124</v>
      </c>
      <c r="R1161">
        <v>2524.4899999999998</v>
      </c>
      <c r="S1161">
        <v>2515.5369999999998</v>
      </c>
      <c r="T1161">
        <v>2506.6149999999998</v>
      </c>
      <c r="U1161">
        <v>2497.7249999999999</v>
      </c>
      <c r="V1161">
        <v>0.98939779999999999</v>
      </c>
      <c r="W1161">
        <v>5529.3879999999999</v>
      </c>
      <c r="X1161">
        <v>5756.38</v>
      </c>
      <c r="Y1161">
        <v>5992.6909999999998</v>
      </c>
      <c r="Z1161">
        <v>6238.7039999999997</v>
      </c>
      <c r="AA1161">
        <v>1.1282810000000001</v>
      </c>
      <c r="AC1161">
        <v>5042.5360000000001</v>
      </c>
      <c r="AD1161">
        <v>5493.5209999999997</v>
      </c>
      <c r="AE1161">
        <v>5984.84</v>
      </c>
      <c r="AF1161">
        <v>6520.1019999999999</v>
      </c>
      <c r="AG1161">
        <v>1.2930200000000001</v>
      </c>
      <c r="BL1161">
        <v>4.5237259999999999</v>
      </c>
      <c r="BM1161">
        <v>4.8611209999999998</v>
      </c>
      <c r="BN1161">
        <v>5.223681</v>
      </c>
      <c r="BO1161">
        <v>5.613283</v>
      </c>
      <c r="BP1161">
        <v>1.2408539999999999</v>
      </c>
      <c r="DE1161">
        <v>18762.990000000002</v>
      </c>
      <c r="DF1161">
        <v>62912.93</v>
      </c>
      <c r="DI1161">
        <v>0.29823739999999999</v>
      </c>
      <c r="DL1161">
        <v>0</v>
      </c>
    </row>
    <row r="1162" spans="1:116" x14ac:dyDescent="0.25">
      <c r="A1162">
        <v>1996</v>
      </c>
      <c r="B1162" s="1" t="s">
        <v>88</v>
      </c>
      <c r="C1162">
        <v>42</v>
      </c>
      <c r="D1162" s="1" t="s">
        <v>131</v>
      </c>
      <c r="E1162" s="1" t="s">
        <v>256</v>
      </c>
      <c r="H1162">
        <v>75.583160000000007</v>
      </c>
      <c r="I1162">
        <v>156.99440000000001</v>
      </c>
      <c r="J1162">
        <v>326.09449999999998</v>
      </c>
      <c r="K1162">
        <v>677.33370000000002</v>
      </c>
      <c r="L1162">
        <v>8.9614370000000001</v>
      </c>
      <c r="M1162">
        <v>1800.3710000000001</v>
      </c>
      <c r="N1162">
        <v>2266.7930000000001</v>
      </c>
      <c r="O1162">
        <v>2854.0509999999999</v>
      </c>
      <c r="P1162">
        <v>3593.45</v>
      </c>
      <c r="Q1162">
        <v>1.995949</v>
      </c>
      <c r="R1162">
        <v>6433.28</v>
      </c>
      <c r="S1162">
        <v>4937.5609999999997</v>
      </c>
      <c r="T1162">
        <v>3789.5940000000001</v>
      </c>
      <c r="U1162">
        <v>2908.5239999999999</v>
      </c>
      <c r="V1162">
        <v>0.45210600000000001</v>
      </c>
      <c r="W1162">
        <v>8009.7809999999999</v>
      </c>
      <c r="X1162">
        <v>7548.5029999999997</v>
      </c>
      <c r="Y1162">
        <v>7113.79</v>
      </c>
      <c r="Z1162">
        <v>6704.1109999999999</v>
      </c>
      <c r="AA1162">
        <v>0.83699049999999997</v>
      </c>
      <c r="AC1162">
        <v>6915.9319999999998</v>
      </c>
      <c r="AD1162">
        <v>6593.69</v>
      </c>
      <c r="AE1162">
        <v>6286.4620000000004</v>
      </c>
      <c r="AF1162">
        <v>5993.549</v>
      </c>
      <c r="AG1162">
        <v>0.86662939999999999</v>
      </c>
      <c r="BL1162">
        <v>5.5848050000000002</v>
      </c>
      <c r="BM1162">
        <v>5.5657680000000003</v>
      </c>
      <c r="BN1162">
        <v>5.5467950000000004</v>
      </c>
      <c r="BO1162">
        <v>5.5278879999999999</v>
      </c>
      <c r="BP1162">
        <v>0.98980849999999998</v>
      </c>
      <c r="DE1162">
        <v>17945.330000000002</v>
      </c>
      <c r="DF1162">
        <v>65328.31</v>
      </c>
      <c r="DI1162">
        <v>0.27469450000000001</v>
      </c>
      <c r="DL1162">
        <v>0</v>
      </c>
    </row>
    <row r="1163" spans="1:116" x14ac:dyDescent="0.25">
      <c r="A1163">
        <v>1996</v>
      </c>
      <c r="B1163" s="1" t="s">
        <v>90</v>
      </c>
      <c r="C1163">
        <v>44</v>
      </c>
      <c r="D1163" s="1" t="s">
        <v>131</v>
      </c>
      <c r="E1163" s="1" t="s">
        <v>252</v>
      </c>
      <c r="H1163">
        <v>165.12559999999999</v>
      </c>
      <c r="I1163">
        <v>246.70849999999999</v>
      </c>
      <c r="J1163">
        <v>368.59879999999998</v>
      </c>
      <c r="K1163">
        <v>550.71079999999995</v>
      </c>
      <c r="L1163">
        <v>3.3351030000000002</v>
      </c>
      <c r="M1163">
        <v>1851.4929999999999</v>
      </c>
      <c r="N1163">
        <v>2321.62</v>
      </c>
      <c r="O1163">
        <v>2911.1210000000001</v>
      </c>
      <c r="P1163">
        <v>3650.3069999999998</v>
      </c>
      <c r="Q1163">
        <v>1.9715480000000001</v>
      </c>
      <c r="R1163">
        <v>6243.5230000000001</v>
      </c>
      <c r="S1163">
        <v>4786.9669999999996</v>
      </c>
      <c r="T1163">
        <v>3670.2109999999998</v>
      </c>
      <c r="U1163">
        <v>2813.9839999999999</v>
      </c>
      <c r="V1163">
        <v>0.45070450000000001</v>
      </c>
      <c r="W1163">
        <v>7504.9409999999998</v>
      </c>
      <c r="X1163">
        <v>7427.37</v>
      </c>
      <c r="Y1163">
        <v>7350.6030000000001</v>
      </c>
      <c r="Z1163">
        <v>7274.6279999999997</v>
      </c>
      <c r="AA1163">
        <v>0.9693119</v>
      </c>
      <c r="AC1163">
        <v>7317.3090000000002</v>
      </c>
      <c r="AD1163">
        <v>7209.4849999999997</v>
      </c>
      <c r="AE1163">
        <v>7103.2470000000003</v>
      </c>
      <c r="AF1163">
        <v>6998.5780000000004</v>
      </c>
      <c r="AG1163">
        <v>0.9564416</v>
      </c>
      <c r="BL1163">
        <v>7.5467219999999999</v>
      </c>
      <c r="BM1163">
        <v>7.0931069999999998</v>
      </c>
      <c r="BN1163">
        <v>6.6667579999999997</v>
      </c>
      <c r="BO1163">
        <v>6.2660359999999997</v>
      </c>
      <c r="BP1163">
        <v>0.83029900000000001</v>
      </c>
      <c r="DE1163">
        <v>16515.18</v>
      </c>
      <c r="DF1163">
        <v>70468.98</v>
      </c>
      <c r="DI1163">
        <v>0.23436090000000001</v>
      </c>
      <c r="DL1163">
        <v>0</v>
      </c>
    </row>
    <row r="1164" spans="1:116" x14ac:dyDescent="0.25">
      <c r="A1164">
        <v>1996</v>
      </c>
      <c r="B1164" s="1" t="s">
        <v>92</v>
      </c>
      <c r="C1164">
        <v>45</v>
      </c>
      <c r="D1164" s="1" t="s">
        <v>129</v>
      </c>
      <c r="E1164" s="1" t="s">
        <v>253</v>
      </c>
      <c r="H1164">
        <v>143.9451</v>
      </c>
      <c r="I1164">
        <v>228.50450000000001</v>
      </c>
      <c r="J1164">
        <v>362.73779999999999</v>
      </c>
      <c r="K1164">
        <v>575.82539999999995</v>
      </c>
      <c r="L1164">
        <v>4.0003140000000004</v>
      </c>
      <c r="M1164">
        <v>2590.6179999999999</v>
      </c>
      <c r="N1164">
        <v>2596.127</v>
      </c>
      <c r="O1164">
        <v>2601.6469999999999</v>
      </c>
      <c r="P1164">
        <v>2607.1790000000001</v>
      </c>
      <c r="Q1164">
        <v>1.0063930000000001</v>
      </c>
      <c r="R1164">
        <v>2773.1660000000002</v>
      </c>
      <c r="S1164">
        <v>2577.221</v>
      </c>
      <c r="T1164">
        <v>2395.1210000000001</v>
      </c>
      <c r="U1164">
        <v>2225.8879999999999</v>
      </c>
      <c r="V1164">
        <v>0.80265229999999999</v>
      </c>
      <c r="W1164">
        <v>5550.2809999999999</v>
      </c>
      <c r="X1164">
        <v>5442.6850000000004</v>
      </c>
      <c r="Y1164">
        <v>5337.1729999999998</v>
      </c>
      <c r="Z1164">
        <v>5233.7070000000003</v>
      </c>
      <c r="AA1164">
        <v>0.94296250000000004</v>
      </c>
      <c r="AC1164">
        <v>4458.5640000000003</v>
      </c>
      <c r="AD1164">
        <v>4621.38</v>
      </c>
      <c r="AE1164">
        <v>4790.1419999999998</v>
      </c>
      <c r="AF1164">
        <v>4965.067</v>
      </c>
      <c r="AG1164">
        <v>1.113602</v>
      </c>
      <c r="BL1164">
        <v>5.8408439999999997</v>
      </c>
      <c r="BM1164">
        <v>5.9822569999999997</v>
      </c>
      <c r="BN1164">
        <v>6.1270939999999996</v>
      </c>
      <c r="BO1164">
        <v>6.2754370000000002</v>
      </c>
      <c r="BP1164">
        <v>1.074406</v>
      </c>
      <c r="DE1164">
        <v>16056.9</v>
      </c>
      <c r="DF1164">
        <v>55701.15</v>
      </c>
      <c r="DI1164">
        <v>0.28826869999999999</v>
      </c>
      <c r="DL1164">
        <v>0</v>
      </c>
    </row>
    <row r="1165" spans="1:116" x14ac:dyDescent="0.25">
      <c r="A1165">
        <v>1996</v>
      </c>
      <c r="B1165" s="1" t="s">
        <v>94</v>
      </c>
      <c r="C1165">
        <v>46</v>
      </c>
      <c r="D1165" s="1" t="s">
        <v>132</v>
      </c>
      <c r="E1165" s="1" t="s">
        <v>255</v>
      </c>
      <c r="H1165">
        <v>135.1857</v>
      </c>
      <c r="I1165">
        <v>237.4111</v>
      </c>
      <c r="J1165">
        <v>416.93790000000001</v>
      </c>
      <c r="K1165">
        <v>732.2201</v>
      </c>
      <c r="L1165">
        <v>5.4164009999999996</v>
      </c>
      <c r="M1165">
        <v>950.02290000000005</v>
      </c>
      <c r="N1165">
        <v>1077.0719999999999</v>
      </c>
      <c r="O1165">
        <v>1221.1110000000001</v>
      </c>
      <c r="P1165">
        <v>1384.413</v>
      </c>
      <c r="Q1165">
        <v>1.4572419999999999</v>
      </c>
      <c r="R1165">
        <v>4918.3609999999999</v>
      </c>
      <c r="S1165">
        <v>4092.4090000000001</v>
      </c>
      <c r="T1165">
        <v>3405.1610000000001</v>
      </c>
      <c r="U1165">
        <v>2833.3240000000001</v>
      </c>
      <c r="V1165">
        <v>0.57607070000000005</v>
      </c>
      <c r="W1165">
        <v>5263.5820000000003</v>
      </c>
      <c r="X1165">
        <v>5003.5609999999997</v>
      </c>
      <c r="Y1165">
        <v>4756.3850000000002</v>
      </c>
      <c r="Z1165">
        <v>4521.4189999999999</v>
      </c>
      <c r="AA1165">
        <v>0.8590004</v>
      </c>
      <c r="AC1165">
        <v>4160.6530000000002</v>
      </c>
      <c r="AD1165">
        <v>4503.9579999999996</v>
      </c>
      <c r="AE1165">
        <v>4875.5889999999999</v>
      </c>
      <c r="AF1165">
        <v>5277.8850000000002</v>
      </c>
      <c r="AG1165">
        <v>1.2685230000000001</v>
      </c>
      <c r="BL1165">
        <v>5.5084419999999996</v>
      </c>
      <c r="BM1165">
        <v>5.9422009999999998</v>
      </c>
      <c r="BN1165">
        <v>6.4101160000000004</v>
      </c>
      <c r="BO1165">
        <v>6.9148769999999997</v>
      </c>
      <c r="BP1165">
        <v>1.2553240000000001</v>
      </c>
      <c r="DE1165">
        <v>19710.490000000002</v>
      </c>
      <c r="DF1165">
        <v>54607.09</v>
      </c>
      <c r="DI1165">
        <v>0.36095110000000002</v>
      </c>
      <c r="DL1165">
        <v>0</v>
      </c>
    </row>
    <row r="1166" spans="1:116" x14ac:dyDescent="0.25">
      <c r="A1166">
        <v>1996</v>
      </c>
      <c r="B1166" s="1" t="s">
        <v>96</v>
      </c>
      <c r="C1166">
        <v>47</v>
      </c>
      <c r="D1166" s="1" t="s">
        <v>129</v>
      </c>
      <c r="E1166" s="1" t="s">
        <v>248</v>
      </c>
      <c r="H1166">
        <v>132.39349999999999</v>
      </c>
      <c r="I1166">
        <v>223.36580000000001</v>
      </c>
      <c r="J1166">
        <v>376.84840000000003</v>
      </c>
      <c r="K1166">
        <v>635.7944</v>
      </c>
      <c r="L1166">
        <v>4.8023100000000003</v>
      </c>
      <c r="M1166">
        <v>1791.0060000000001</v>
      </c>
      <c r="N1166">
        <v>1889.587</v>
      </c>
      <c r="O1166">
        <v>1993.595</v>
      </c>
      <c r="P1166">
        <v>2103.3270000000002</v>
      </c>
      <c r="Q1166">
        <v>1.174383</v>
      </c>
      <c r="R1166">
        <v>2170.8809999999999</v>
      </c>
      <c r="S1166">
        <v>2138.9989999999998</v>
      </c>
      <c r="T1166">
        <v>2107.585</v>
      </c>
      <c r="U1166">
        <v>2076.6320000000001</v>
      </c>
      <c r="V1166">
        <v>0.95658500000000002</v>
      </c>
      <c r="W1166">
        <v>4137.4690000000001</v>
      </c>
      <c r="X1166">
        <v>4273.3490000000002</v>
      </c>
      <c r="Y1166">
        <v>4413.6899999999996</v>
      </c>
      <c r="Z1166">
        <v>4558.6419999999998</v>
      </c>
      <c r="AA1166">
        <v>1.1017950000000001</v>
      </c>
      <c r="AC1166">
        <v>3731.6320000000001</v>
      </c>
      <c r="AD1166">
        <v>4020.69</v>
      </c>
      <c r="AE1166">
        <v>4332.1390000000001</v>
      </c>
      <c r="AF1166">
        <v>4667.7139999999999</v>
      </c>
      <c r="AG1166">
        <v>1.2508509999999999</v>
      </c>
      <c r="BL1166">
        <v>4.9555600000000002</v>
      </c>
      <c r="BM1166">
        <v>5.2361709999999997</v>
      </c>
      <c r="BN1166">
        <v>5.5326719999999998</v>
      </c>
      <c r="BO1166">
        <v>5.8459630000000002</v>
      </c>
      <c r="BP1166">
        <v>1.1796770000000001</v>
      </c>
      <c r="DE1166">
        <v>16428.759999999998</v>
      </c>
      <c r="DF1166">
        <v>55750.68</v>
      </c>
      <c r="DI1166">
        <v>0.29468270000000002</v>
      </c>
      <c r="DL1166">
        <v>0</v>
      </c>
    </row>
    <row r="1167" spans="1:116" x14ac:dyDescent="0.25">
      <c r="A1167">
        <v>1996</v>
      </c>
      <c r="B1167" s="1" t="s">
        <v>98</v>
      </c>
      <c r="C1167">
        <v>48</v>
      </c>
      <c r="D1167" s="1" t="s">
        <v>129</v>
      </c>
      <c r="E1167" s="1" t="s">
        <v>251</v>
      </c>
      <c r="H1167">
        <v>157.43180000000001</v>
      </c>
      <c r="I1167">
        <v>223.81870000000001</v>
      </c>
      <c r="J1167">
        <v>318.19990000000001</v>
      </c>
      <c r="K1167">
        <v>452.38040000000001</v>
      </c>
      <c r="L1167">
        <v>2.8734999999999999</v>
      </c>
      <c r="M1167">
        <v>1630.191</v>
      </c>
      <c r="N1167">
        <v>1856.711</v>
      </c>
      <c r="O1167">
        <v>2114.7080000000001</v>
      </c>
      <c r="P1167">
        <v>2408.5540000000001</v>
      </c>
      <c r="Q1167">
        <v>1.477468</v>
      </c>
      <c r="R1167">
        <v>3827.5610000000001</v>
      </c>
      <c r="S1167">
        <v>3189.5390000000002</v>
      </c>
      <c r="T1167">
        <v>2657.8710000000001</v>
      </c>
      <c r="U1167">
        <v>2214.826</v>
      </c>
      <c r="V1167">
        <v>0.57865219999999995</v>
      </c>
      <c r="W1167">
        <v>5445.3689999999997</v>
      </c>
      <c r="X1167">
        <v>5432.4769999999999</v>
      </c>
      <c r="Y1167">
        <v>5419.6139999999996</v>
      </c>
      <c r="Z1167">
        <v>5406.7830000000004</v>
      </c>
      <c r="AA1167">
        <v>0.99291390000000002</v>
      </c>
      <c r="AC1167">
        <v>4436.7299999999996</v>
      </c>
      <c r="AD1167">
        <v>4640.2929999999997</v>
      </c>
      <c r="AE1167">
        <v>4853.1949999999997</v>
      </c>
      <c r="AF1167">
        <v>5075.866</v>
      </c>
      <c r="AG1167">
        <v>1.144056</v>
      </c>
      <c r="BL1167">
        <v>6.4243839999999999</v>
      </c>
      <c r="BM1167">
        <v>6.4313710000000004</v>
      </c>
      <c r="BN1167">
        <v>6.4383660000000003</v>
      </c>
      <c r="BO1167">
        <v>6.4453690000000003</v>
      </c>
      <c r="BP1167">
        <v>1.0032669999999999</v>
      </c>
      <c r="DE1167">
        <v>18281.439999999999</v>
      </c>
      <c r="DF1167">
        <v>67536.7</v>
      </c>
      <c r="DI1167">
        <v>0.27068890000000001</v>
      </c>
      <c r="DL1167">
        <v>0</v>
      </c>
    </row>
    <row r="1168" spans="1:116" x14ac:dyDescent="0.25">
      <c r="A1168">
        <v>1996</v>
      </c>
      <c r="B1168" s="1" t="s">
        <v>100</v>
      </c>
      <c r="C1168">
        <v>49</v>
      </c>
      <c r="D1168" s="1" t="s">
        <v>130</v>
      </c>
      <c r="E1168" s="1" t="s">
        <v>250</v>
      </c>
      <c r="H1168">
        <v>120.3951</v>
      </c>
      <c r="I1168">
        <v>263.88440000000003</v>
      </c>
      <c r="J1168">
        <v>578.38689999999997</v>
      </c>
      <c r="K1168">
        <v>1267.72</v>
      </c>
      <c r="L1168">
        <v>10.52966</v>
      </c>
      <c r="M1168">
        <v>2381.8980000000001</v>
      </c>
      <c r="N1168">
        <v>2341.4949999999999</v>
      </c>
      <c r="O1168">
        <v>2301.7759999999998</v>
      </c>
      <c r="P1168">
        <v>2262.7310000000002</v>
      </c>
      <c r="Q1168">
        <v>0.94996959999999997</v>
      </c>
      <c r="R1168">
        <v>954.21199999999999</v>
      </c>
      <c r="S1168">
        <v>1412.989</v>
      </c>
      <c r="T1168">
        <v>2092.3420000000001</v>
      </c>
      <c r="U1168">
        <v>3098.3229999999999</v>
      </c>
      <c r="V1168">
        <v>3.2469969999999999</v>
      </c>
      <c r="W1168">
        <v>3365.4740000000002</v>
      </c>
      <c r="X1168">
        <v>4026.6019999999999</v>
      </c>
      <c r="Y1168">
        <v>4817.6049999999996</v>
      </c>
      <c r="Z1168">
        <v>5763.9970000000003</v>
      </c>
      <c r="AA1168">
        <v>1.712685</v>
      </c>
      <c r="AC1168">
        <v>2934.9409999999998</v>
      </c>
      <c r="AD1168">
        <v>3729.13</v>
      </c>
      <c r="AE1168">
        <v>4738.2250000000004</v>
      </c>
      <c r="AF1168">
        <v>6020.375</v>
      </c>
      <c r="AG1168">
        <v>2.0512760000000001</v>
      </c>
      <c r="BL1168">
        <v>3.8654850000000001</v>
      </c>
      <c r="BM1168">
        <v>4.3487099999999996</v>
      </c>
      <c r="BN1168">
        <v>4.8923430000000003</v>
      </c>
      <c r="BO1168">
        <v>5.5039350000000002</v>
      </c>
      <c r="BP1168">
        <v>1.423867</v>
      </c>
      <c r="DE1168">
        <v>25199.63</v>
      </c>
      <c r="DF1168">
        <v>65471.93</v>
      </c>
      <c r="DI1168">
        <v>0.38489200000000001</v>
      </c>
      <c r="DL1168">
        <v>0</v>
      </c>
    </row>
    <row r="1169" spans="1:116" x14ac:dyDescent="0.25">
      <c r="A1169">
        <v>1996</v>
      </c>
      <c r="B1169" s="1" t="s">
        <v>102</v>
      </c>
      <c r="C1169">
        <v>50</v>
      </c>
      <c r="D1169" s="1" t="s">
        <v>131</v>
      </c>
      <c r="E1169" s="1" t="s">
        <v>252</v>
      </c>
      <c r="H1169">
        <v>67.576390000000004</v>
      </c>
      <c r="I1169">
        <v>117.6807</v>
      </c>
      <c r="J1169">
        <v>204.9348</v>
      </c>
      <c r="K1169">
        <v>356.88310000000001</v>
      </c>
      <c r="L1169">
        <v>5.2811810000000001</v>
      </c>
      <c r="M1169">
        <v>485.7704</v>
      </c>
      <c r="N1169">
        <v>946.74440000000004</v>
      </c>
      <c r="O1169">
        <v>1845.162</v>
      </c>
      <c r="P1169">
        <v>3596.1370000000002</v>
      </c>
      <c r="Q1169">
        <v>7.4029559999999996</v>
      </c>
      <c r="R1169">
        <v>8588.2479999999996</v>
      </c>
      <c r="S1169">
        <v>7240.9769999999999</v>
      </c>
      <c r="T1169">
        <v>6105.0569999999998</v>
      </c>
      <c r="U1169">
        <v>5147.3329999999996</v>
      </c>
      <c r="V1169">
        <v>0.59934620000000005</v>
      </c>
      <c r="W1169">
        <v>8195.2870000000003</v>
      </c>
      <c r="X1169">
        <v>8158.268</v>
      </c>
      <c r="Y1169">
        <v>8121.4170000000004</v>
      </c>
      <c r="Z1169">
        <v>8084.7309999999998</v>
      </c>
      <c r="AA1169">
        <v>0.98650979999999999</v>
      </c>
      <c r="AC1169">
        <v>6204.768</v>
      </c>
      <c r="AD1169">
        <v>6058.81</v>
      </c>
      <c r="AE1169">
        <v>5916.2839999999997</v>
      </c>
      <c r="AF1169">
        <v>5777.1109999999999</v>
      </c>
      <c r="AG1169">
        <v>0.93107609999999996</v>
      </c>
      <c r="BL1169">
        <v>6.4877320000000003</v>
      </c>
      <c r="BM1169">
        <v>6.2760550000000004</v>
      </c>
      <c r="BN1169">
        <v>6.0712849999999996</v>
      </c>
      <c r="BO1169">
        <v>5.8731949999999999</v>
      </c>
      <c r="BP1169">
        <v>0.90527709999999995</v>
      </c>
      <c r="DE1169">
        <v>19472.37</v>
      </c>
      <c r="DF1169">
        <v>58673.71</v>
      </c>
      <c r="DI1169">
        <v>0.33187549999999999</v>
      </c>
      <c r="DL1169">
        <v>0</v>
      </c>
    </row>
    <row r="1170" spans="1:116" x14ac:dyDescent="0.25">
      <c r="A1170">
        <v>1996</v>
      </c>
      <c r="B1170" s="1" t="s">
        <v>104</v>
      </c>
      <c r="C1170">
        <v>51</v>
      </c>
      <c r="D1170" s="1" t="s">
        <v>129</v>
      </c>
      <c r="E1170" s="1" t="s">
        <v>253</v>
      </c>
      <c r="H1170">
        <v>148.26310000000001</v>
      </c>
      <c r="I1170">
        <v>226.12989999999999</v>
      </c>
      <c r="J1170">
        <v>344.892</v>
      </c>
      <c r="K1170">
        <v>526.02719999999999</v>
      </c>
      <c r="L1170">
        <v>3.5479319999999999</v>
      </c>
      <c r="M1170">
        <v>1751.9770000000001</v>
      </c>
      <c r="N1170">
        <v>1979.963</v>
      </c>
      <c r="O1170">
        <v>2237.6170000000002</v>
      </c>
      <c r="P1170">
        <v>2528.799</v>
      </c>
      <c r="Q1170">
        <v>1.443397</v>
      </c>
      <c r="R1170">
        <v>3984.1770000000001</v>
      </c>
      <c r="S1170">
        <v>3422.326</v>
      </c>
      <c r="T1170">
        <v>2939.7080000000001</v>
      </c>
      <c r="U1170">
        <v>2525.1489999999999</v>
      </c>
      <c r="V1170">
        <v>0.63379439999999998</v>
      </c>
      <c r="W1170">
        <v>6078.2489999999998</v>
      </c>
      <c r="X1170">
        <v>5847.2610000000004</v>
      </c>
      <c r="Y1170">
        <v>5625.0519999999997</v>
      </c>
      <c r="Z1170">
        <v>5411.2870000000003</v>
      </c>
      <c r="AA1170">
        <v>0.89027080000000003</v>
      </c>
      <c r="AC1170">
        <v>5270.4489999999996</v>
      </c>
      <c r="AD1170">
        <v>5338.0910000000003</v>
      </c>
      <c r="AE1170">
        <v>5406.6009999999997</v>
      </c>
      <c r="AF1170">
        <v>5475.9889999999996</v>
      </c>
      <c r="AG1170">
        <v>1.038999</v>
      </c>
      <c r="BL1170">
        <v>6.7220639999999996</v>
      </c>
      <c r="BM1170">
        <v>6.8554269999999997</v>
      </c>
      <c r="BN1170">
        <v>6.9914360000000002</v>
      </c>
      <c r="BO1170">
        <v>7.1301430000000003</v>
      </c>
      <c r="BP1170">
        <v>1.0607070000000001</v>
      </c>
      <c r="DE1170">
        <v>17924.88</v>
      </c>
      <c r="DF1170">
        <v>80776.41</v>
      </c>
      <c r="DI1170">
        <v>0.2219074</v>
      </c>
      <c r="DL1170">
        <v>0</v>
      </c>
    </row>
    <row r="1171" spans="1:116" x14ac:dyDescent="0.25">
      <c r="A1171">
        <v>1996</v>
      </c>
      <c r="B1171" s="1" t="s">
        <v>106</v>
      </c>
      <c r="C1171">
        <v>53</v>
      </c>
      <c r="D1171" s="1" t="s">
        <v>130</v>
      </c>
      <c r="E1171" s="1" t="s">
        <v>249</v>
      </c>
      <c r="H1171">
        <v>112.26</v>
      </c>
      <c r="I1171">
        <v>230.1499</v>
      </c>
      <c r="J1171">
        <v>471.84190000000001</v>
      </c>
      <c r="K1171">
        <v>967.34709999999995</v>
      </c>
      <c r="L1171">
        <v>8.6170259999999992</v>
      </c>
      <c r="M1171">
        <v>4184.317</v>
      </c>
      <c r="N1171">
        <v>4147.1210000000001</v>
      </c>
      <c r="O1171">
        <v>4110.2550000000001</v>
      </c>
      <c r="P1171">
        <v>4073.7179999999998</v>
      </c>
      <c r="Q1171">
        <v>0.97356810000000005</v>
      </c>
      <c r="R1171">
        <v>2002.422</v>
      </c>
      <c r="S1171">
        <v>1710.7070000000001</v>
      </c>
      <c r="T1171">
        <v>1461.489</v>
      </c>
      <c r="U1171">
        <v>1248.577</v>
      </c>
      <c r="V1171">
        <v>0.62353340000000002</v>
      </c>
      <c r="W1171">
        <v>6155.5479999999998</v>
      </c>
      <c r="X1171">
        <v>6162.924</v>
      </c>
      <c r="Y1171">
        <v>6170.31</v>
      </c>
      <c r="Z1171">
        <v>6177.7039999999997</v>
      </c>
      <c r="AA1171">
        <v>1.0035989999999999</v>
      </c>
      <c r="AC1171">
        <v>4988.183</v>
      </c>
      <c r="AD1171">
        <v>5396.1120000000001</v>
      </c>
      <c r="AE1171">
        <v>5837.4009999999998</v>
      </c>
      <c r="AF1171">
        <v>6314.7780000000002</v>
      </c>
      <c r="AG1171">
        <v>1.2659480000000001</v>
      </c>
      <c r="BL1171">
        <v>4.7631139999999998</v>
      </c>
      <c r="BM1171">
        <v>4.8716889999999999</v>
      </c>
      <c r="BN1171">
        <v>4.9827380000000003</v>
      </c>
      <c r="BO1171">
        <v>5.0963200000000004</v>
      </c>
      <c r="BP1171">
        <v>1.069955</v>
      </c>
      <c r="DE1171">
        <v>19548.189999999999</v>
      </c>
      <c r="DF1171">
        <v>70514.89</v>
      </c>
      <c r="DI1171">
        <v>0.27722069999999999</v>
      </c>
      <c r="DL1171">
        <v>0</v>
      </c>
    </row>
    <row r="1172" spans="1:116" x14ac:dyDescent="0.25">
      <c r="A1172">
        <v>1996</v>
      </c>
      <c r="B1172" s="1" t="s">
        <v>108</v>
      </c>
      <c r="C1172">
        <v>54</v>
      </c>
      <c r="D1172" s="1" t="s">
        <v>129</v>
      </c>
      <c r="E1172" s="1" t="s">
        <v>253</v>
      </c>
      <c r="H1172">
        <v>249.91550000000001</v>
      </c>
      <c r="I1172">
        <v>323.92039999999997</v>
      </c>
      <c r="J1172">
        <v>419.83980000000003</v>
      </c>
      <c r="K1172">
        <v>544.16269999999997</v>
      </c>
      <c r="L1172">
        <v>2.177387</v>
      </c>
      <c r="M1172">
        <v>2861.6709999999998</v>
      </c>
      <c r="N1172">
        <v>3071.3760000000002</v>
      </c>
      <c r="O1172">
        <v>3296.4490000000001</v>
      </c>
      <c r="P1172">
        <v>3538.0149999999999</v>
      </c>
      <c r="Q1172">
        <v>1.2363459999999999</v>
      </c>
      <c r="R1172">
        <v>4145.2849999999999</v>
      </c>
      <c r="S1172">
        <v>3125.241</v>
      </c>
      <c r="T1172">
        <v>2356.203</v>
      </c>
      <c r="U1172">
        <v>1776.404</v>
      </c>
      <c r="V1172">
        <v>0.42853609999999998</v>
      </c>
      <c r="W1172">
        <v>6385.0749999999998</v>
      </c>
      <c r="X1172">
        <v>6295.9340000000002</v>
      </c>
      <c r="Y1172">
        <v>6208.0360000000001</v>
      </c>
      <c r="Z1172">
        <v>6121.366</v>
      </c>
      <c r="AA1172">
        <v>0.95869910000000003</v>
      </c>
      <c r="AC1172">
        <v>5549.75</v>
      </c>
      <c r="AD1172">
        <v>5779.6530000000002</v>
      </c>
      <c r="AE1172">
        <v>6019.0820000000003</v>
      </c>
      <c r="AF1172">
        <v>6268.43</v>
      </c>
      <c r="AG1172">
        <v>1.1294979999999999</v>
      </c>
      <c r="BL1172">
        <v>6.3372099999999998</v>
      </c>
      <c r="BM1172">
        <v>6.5102409999999997</v>
      </c>
      <c r="BN1172">
        <v>6.6879949999999999</v>
      </c>
      <c r="BO1172">
        <v>6.8706040000000002</v>
      </c>
      <c r="BP1172">
        <v>1.084168</v>
      </c>
      <c r="DE1172">
        <v>15603.8</v>
      </c>
      <c r="DF1172">
        <v>50017.62</v>
      </c>
      <c r="DI1172">
        <v>0.31196600000000002</v>
      </c>
      <c r="DL1172">
        <v>0</v>
      </c>
    </row>
    <row r="1173" spans="1:116" x14ac:dyDescent="0.25">
      <c r="A1173">
        <v>1996</v>
      </c>
      <c r="B1173" s="1" t="s">
        <v>110</v>
      </c>
      <c r="C1173">
        <v>55</v>
      </c>
      <c r="D1173" s="1" t="s">
        <v>132</v>
      </c>
      <c r="E1173" s="1" t="s">
        <v>254</v>
      </c>
      <c r="H1173">
        <v>120.38330000000001</v>
      </c>
      <c r="I1173">
        <v>214.6242</v>
      </c>
      <c r="J1173">
        <v>382.64069999999998</v>
      </c>
      <c r="K1173">
        <v>682.18730000000005</v>
      </c>
      <c r="L1173">
        <v>5.6667930000000002</v>
      </c>
      <c r="M1173">
        <v>2120.835</v>
      </c>
      <c r="N1173">
        <v>2661.7719999999999</v>
      </c>
      <c r="O1173">
        <v>3340.68</v>
      </c>
      <c r="P1173">
        <v>4192.75</v>
      </c>
      <c r="Q1173">
        <v>1.9769330000000001</v>
      </c>
      <c r="R1173">
        <v>4818.3469999999998</v>
      </c>
      <c r="S1173">
        <v>3876.8270000000002</v>
      </c>
      <c r="T1173">
        <v>3119.2820000000002</v>
      </c>
      <c r="U1173">
        <v>2509.7649999999999</v>
      </c>
      <c r="V1173">
        <v>0.52087660000000002</v>
      </c>
      <c r="W1173">
        <v>7039.3950000000004</v>
      </c>
      <c r="X1173">
        <v>7014.2529999999997</v>
      </c>
      <c r="Y1173">
        <v>6989.201</v>
      </c>
      <c r="Z1173">
        <v>6964.2380000000003</v>
      </c>
      <c r="AA1173">
        <v>0.98932330000000002</v>
      </c>
      <c r="AC1173">
        <v>6231.3370000000004</v>
      </c>
      <c r="AD1173">
        <v>6445.9049999999997</v>
      </c>
      <c r="AE1173">
        <v>6667.8590000000004</v>
      </c>
      <c r="AF1173">
        <v>6897.4570000000003</v>
      </c>
      <c r="AG1173">
        <v>1.1068979999999999</v>
      </c>
      <c r="BL1173">
        <v>6.2503149999999996</v>
      </c>
      <c r="BM1173">
        <v>6.1948460000000001</v>
      </c>
      <c r="BN1173">
        <v>6.1398700000000002</v>
      </c>
      <c r="BO1173">
        <v>6.0853809999999999</v>
      </c>
      <c r="BP1173">
        <v>0.97361200000000003</v>
      </c>
      <c r="DE1173">
        <v>19927.080000000002</v>
      </c>
      <c r="DF1173">
        <v>59912.91</v>
      </c>
      <c r="DI1173">
        <v>0.33260079999999997</v>
      </c>
      <c r="DL1173">
        <v>0</v>
      </c>
    </row>
    <row r="1174" spans="1:116" x14ac:dyDescent="0.25">
      <c r="A1174">
        <v>1996</v>
      </c>
      <c r="B1174" s="1" t="s">
        <v>112</v>
      </c>
      <c r="C1174">
        <v>56</v>
      </c>
      <c r="D1174" s="1" t="s">
        <v>130</v>
      </c>
      <c r="E1174" s="1" t="s">
        <v>250</v>
      </c>
      <c r="H1174">
        <v>125.5531</v>
      </c>
      <c r="I1174">
        <v>259.82819999999998</v>
      </c>
      <c r="J1174">
        <v>537.70650000000001</v>
      </c>
      <c r="K1174">
        <v>1112.7670000000001</v>
      </c>
      <c r="L1174">
        <v>8.8629219999999993</v>
      </c>
      <c r="M1174">
        <v>769.91459999999995</v>
      </c>
      <c r="N1174">
        <v>1839.066</v>
      </c>
      <c r="O1174">
        <v>4392.9080000000004</v>
      </c>
      <c r="P1174">
        <v>10493.17</v>
      </c>
      <c r="Q1174">
        <v>13.629009999999999</v>
      </c>
      <c r="R1174">
        <v>9082.8760000000002</v>
      </c>
      <c r="S1174">
        <v>3819.9969999999998</v>
      </c>
      <c r="T1174">
        <v>1606.5809999999999</v>
      </c>
      <c r="U1174">
        <v>675.68190000000004</v>
      </c>
      <c r="V1174">
        <v>7.4390700000000004E-2</v>
      </c>
      <c r="W1174">
        <v>6843.0919999999996</v>
      </c>
      <c r="X1174">
        <v>6701.1030000000001</v>
      </c>
      <c r="Y1174">
        <v>6562.0609999999997</v>
      </c>
      <c r="Z1174">
        <v>6425.9030000000002</v>
      </c>
      <c r="AA1174">
        <v>0.93903499999999995</v>
      </c>
      <c r="AC1174">
        <v>5435.67</v>
      </c>
      <c r="AD1174">
        <v>6053.125</v>
      </c>
      <c r="AE1174">
        <v>6740.7179999999998</v>
      </c>
      <c r="AF1174">
        <v>7506.4179999999997</v>
      </c>
      <c r="AG1174">
        <v>1.3809560000000001</v>
      </c>
      <c r="BL1174">
        <v>5.6491870000000004</v>
      </c>
      <c r="BM1174">
        <v>6.3566149999999997</v>
      </c>
      <c r="BN1174">
        <v>7.1526310000000004</v>
      </c>
      <c r="BO1174">
        <v>8.04833</v>
      </c>
      <c r="BP1174">
        <v>1.424688</v>
      </c>
      <c r="DE1174">
        <v>20255.04</v>
      </c>
      <c r="DF1174">
        <v>58077.440000000002</v>
      </c>
      <c r="DI1174">
        <v>0.34875919999999999</v>
      </c>
      <c r="DL1174">
        <v>0</v>
      </c>
    </row>
    <row r="1175" spans="1:116" x14ac:dyDescent="0.25">
      <c r="A1175">
        <v>1995</v>
      </c>
      <c r="B1175" s="1" t="s">
        <v>14</v>
      </c>
      <c r="C1175">
        <v>1</v>
      </c>
      <c r="D1175" s="1" t="s">
        <v>129</v>
      </c>
      <c r="E1175" s="1" t="s">
        <v>248</v>
      </c>
      <c r="H1175">
        <v>161.929</v>
      </c>
      <c r="I1175">
        <v>233.52269999999999</v>
      </c>
      <c r="J1175">
        <v>336.77010000000001</v>
      </c>
      <c r="K1175">
        <v>485.6662</v>
      </c>
      <c r="L1175">
        <v>2.9992540000000001</v>
      </c>
      <c r="M1175">
        <v>2642.1210000000001</v>
      </c>
      <c r="N1175">
        <v>2630.98</v>
      </c>
      <c r="O1175">
        <v>2619.8870000000002</v>
      </c>
      <c r="P1175">
        <v>2608.84</v>
      </c>
      <c r="Q1175">
        <v>0.98740360000000005</v>
      </c>
      <c r="R1175">
        <v>1964.885</v>
      </c>
      <c r="S1175">
        <v>1617.163</v>
      </c>
      <c r="T1175">
        <v>1330.9770000000001</v>
      </c>
      <c r="U1175">
        <v>1095.4359999999999</v>
      </c>
      <c r="V1175">
        <v>0.55750650000000002</v>
      </c>
      <c r="W1175">
        <v>4947.3950000000004</v>
      </c>
      <c r="X1175">
        <v>4703.8310000000001</v>
      </c>
      <c r="Y1175">
        <v>4472.2579999999998</v>
      </c>
      <c r="Z1175">
        <v>4252.0860000000002</v>
      </c>
      <c r="AA1175">
        <v>0.85945959999999999</v>
      </c>
      <c r="AC1175">
        <v>4268.04</v>
      </c>
      <c r="AD1175">
        <v>4312.2719999999999</v>
      </c>
      <c r="AE1175">
        <v>4356.9629999999997</v>
      </c>
      <c r="AF1175">
        <v>4402.1170000000002</v>
      </c>
      <c r="AG1175">
        <v>1.0314140000000001</v>
      </c>
      <c r="BL1175">
        <v>5.8951450000000003</v>
      </c>
      <c r="BM1175">
        <v>5.8861100000000004</v>
      </c>
      <c r="BN1175">
        <v>5.8770889999999998</v>
      </c>
      <c r="BO1175">
        <v>5.8680810000000001</v>
      </c>
      <c r="BP1175">
        <v>0.99540899999999999</v>
      </c>
      <c r="DL1175">
        <v>0</v>
      </c>
    </row>
    <row r="1176" spans="1:116" x14ac:dyDescent="0.25">
      <c r="A1176">
        <v>1995</v>
      </c>
      <c r="B1176" s="1" t="s">
        <v>16</v>
      </c>
      <c r="C1176">
        <v>2</v>
      </c>
      <c r="D1176" s="1" t="s">
        <v>130</v>
      </c>
      <c r="E1176" s="1" t="s">
        <v>249</v>
      </c>
      <c r="H1176">
        <v>285.87569999999999</v>
      </c>
      <c r="I1176">
        <v>573.43589999999995</v>
      </c>
      <c r="J1176">
        <v>1150.25</v>
      </c>
      <c r="K1176">
        <v>2307.279</v>
      </c>
      <c r="L1176">
        <v>8.0709149999999994</v>
      </c>
      <c r="M1176">
        <v>3654.328</v>
      </c>
      <c r="N1176">
        <v>4940.8710000000001</v>
      </c>
      <c r="O1176">
        <v>6680.3530000000001</v>
      </c>
      <c r="P1176">
        <v>9032.2379999999994</v>
      </c>
      <c r="Q1176">
        <v>2.4716550000000002</v>
      </c>
      <c r="R1176">
        <v>2346.0770000000002</v>
      </c>
      <c r="S1176">
        <v>1854.771</v>
      </c>
      <c r="T1176">
        <v>1466.3530000000001</v>
      </c>
      <c r="U1176">
        <v>1159.2750000000001</v>
      </c>
      <c r="V1176">
        <v>0.49413360000000001</v>
      </c>
      <c r="W1176">
        <v>5909.08</v>
      </c>
      <c r="X1176">
        <v>7262.3050000000003</v>
      </c>
      <c r="Y1176">
        <v>8925.4310000000005</v>
      </c>
      <c r="Z1176">
        <v>10969.42</v>
      </c>
      <c r="AA1176">
        <v>1.856368</v>
      </c>
      <c r="AC1176">
        <v>5726.3180000000002</v>
      </c>
      <c r="AD1176">
        <v>7335.1729999999998</v>
      </c>
      <c r="AE1176">
        <v>9396.0490000000009</v>
      </c>
      <c r="AF1176">
        <v>12035.95</v>
      </c>
      <c r="AG1176">
        <v>2.1018650000000001</v>
      </c>
      <c r="BL1176">
        <v>4.9331820000000004</v>
      </c>
      <c r="BM1176">
        <v>5.5529210000000004</v>
      </c>
      <c r="BN1176">
        <v>6.250515</v>
      </c>
      <c r="BO1176">
        <v>7.0357469999999998</v>
      </c>
      <c r="BP1176">
        <v>1.4262090000000001</v>
      </c>
      <c r="DL1176">
        <v>0</v>
      </c>
    </row>
    <row r="1177" spans="1:116" x14ac:dyDescent="0.25">
      <c r="A1177">
        <v>1995</v>
      </c>
      <c r="B1177" s="1" t="s">
        <v>18</v>
      </c>
      <c r="C1177">
        <v>4</v>
      </c>
      <c r="D1177" s="1" t="s">
        <v>130</v>
      </c>
      <c r="E1177" s="1" t="s">
        <v>250</v>
      </c>
      <c r="H1177">
        <v>119.1872</v>
      </c>
      <c r="I1177">
        <v>192.60910000000001</v>
      </c>
      <c r="J1177">
        <v>311.26049999999998</v>
      </c>
      <c r="K1177">
        <v>503.00380000000001</v>
      </c>
      <c r="L1177">
        <v>4.2202840000000004</v>
      </c>
      <c r="M1177">
        <v>1605.4369999999999</v>
      </c>
      <c r="N1177">
        <v>1732.8340000000001</v>
      </c>
      <c r="O1177">
        <v>1870.3409999999999</v>
      </c>
      <c r="P1177">
        <v>2018.76</v>
      </c>
      <c r="Q1177">
        <v>1.257452</v>
      </c>
      <c r="R1177">
        <v>2971.203</v>
      </c>
      <c r="S1177">
        <v>2658.451</v>
      </c>
      <c r="T1177">
        <v>2378.62</v>
      </c>
      <c r="U1177">
        <v>2128.2440000000001</v>
      </c>
      <c r="V1177">
        <v>0.71629039999999999</v>
      </c>
      <c r="W1177">
        <v>4886.9170000000004</v>
      </c>
      <c r="X1177">
        <v>4846.6819999999998</v>
      </c>
      <c r="Y1177">
        <v>4806.7790000000005</v>
      </c>
      <c r="Z1177">
        <v>4767.2060000000001</v>
      </c>
      <c r="AA1177">
        <v>0.97550380000000003</v>
      </c>
      <c r="AC1177">
        <v>3852.125</v>
      </c>
      <c r="AD1177">
        <v>4079.84</v>
      </c>
      <c r="AE1177">
        <v>4321.0159999999996</v>
      </c>
      <c r="AF1177">
        <v>4576.4480000000003</v>
      </c>
      <c r="AG1177">
        <v>1.188032</v>
      </c>
      <c r="BL1177">
        <v>4.9134700000000002</v>
      </c>
      <c r="BM1177">
        <v>4.9921069999999999</v>
      </c>
      <c r="BN1177">
        <v>5.0720020000000003</v>
      </c>
      <c r="BO1177">
        <v>5.1531760000000002</v>
      </c>
      <c r="BP1177">
        <v>1.048786</v>
      </c>
      <c r="DL1177">
        <v>0</v>
      </c>
    </row>
    <row r="1178" spans="1:116" x14ac:dyDescent="0.25">
      <c r="A1178">
        <v>1995</v>
      </c>
      <c r="B1178" s="1" t="s">
        <v>20</v>
      </c>
      <c r="C1178">
        <v>5</v>
      </c>
      <c r="D1178" s="1" t="s">
        <v>129</v>
      </c>
      <c r="E1178" s="1" t="s">
        <v>251</v>
      </c>
      <c r="H1178">
        <v>175.05439999999999</v>
      </c>
      <c r="I1178">
        <v>233.44149999999999</v>
      </c>
      <c r="J1178">
        <v>311.30290000000002</v>
      </c>
      <c r="K1178">
        <v>415.13389999999998</v>
      </c>
      <c r="L1178">
        <v>2.3714559999999998</v>
      </c>
      <c r="M1178">
        <v>2239.6480000000001</v>
      </c>
      <c r="N1178">
        <v>2265.5120000000002</v>
      </c>
      <c r="O1178">
        <v>2291.6750000000002</v>
      </c>
      <c r="P1178">
        <v>2318.14</v>
      </c>
      <c r="Q1178">
        <v>1.0350470000000001</v>
      </c>
      <c r="R1178">
        <v>1825.9970000000001</v>
      </c>
      <c r="S1178">
        <v>1678.8579999999999</v>
      </c>
      <c r="T1178">
        <v>1543.576</v>
      </c>
      <c r="U1178">
        <v>1419.194</v>
      </c>
      <c r="V1178">
        <v>0.77721640000000003</v>
      </c>
      <c r="W1178">
        <v>4442.9639999999999</v>
      </c>
      <c r="X1178">
        <v>4398.1589999999997</v>
      </c>
      <c r="Y1178">
        <v>4353.8050000000003</v>
      </c>
      <c r="Z1178">
        <v>4309.8990000000003</v>
      </c>
      <c r="AA1178">
        <v>0.97005030000000003</v>
      </c>
      <c r="AC1178">
        <v>4089.0889999999999</v>
      </c>
      <c r="AD1178">
        <v>4254.7610000000004</v>
      </c>
      <c r="AE1178">
        <v>4427.1459999999997</v>
      </c>
      <c r="AF1178">
        <v>4606.5169999999998</v>
      </c>
      <c r="AG1178">
        <v>1.126539</v>
      </c>
      <c r="BL1178">
        <v>5.0706249999999997</v>
      </c>
      <c r="BM1178">
        <v>5.2526279999999996</v>
      </c>
      <c r="BN1178">
        <v>5.4411639999999997</v>
      </c>
      <c r="BO1178">
        <v>5.6364669999999997</v>
      </c>
      <c r="BP1178">
        <v>1.1115919999999999</v>
      </c>
      <c r="DL1178">
        <v>0</v>
      </c>
    </row>
    <row r="1179" spans="1:116" x14ac:dyDescent="0.25">
      <c r="A1179">
        <v>1995</v>
      </c>
      <c r="B1179" s="1" t="s">
        <v>22</v>
      </c>
      <c r="C1179">
        <v>6</v>
      </c>
      <c r="D1179" s="1" t="s">
        <v>130</v>
      </c>
      <c r="E1179" s="1" t="s">
        <v>249</v>
      </c>
      <c r="H1179">
        <v>139.52950000000001</v>
      </c>
      <c r="I1179">
        <v>211.08840000000001</v>
      </c>
      <c r="J1179">
        <v>319.34679999999997</v>
      </c>
      <c r="K1179">
        <v>483.12650000000002</v>
      </c>
      <c r="L1179">
        <v>3.4625400000000002</v>
      </c>
      <c r="M1179">
        <v>1848.6949999999999</v>
      </c>
      <c r="N1179">
        <v>2144.5859999999998</v>
      </c>
      <c r="O1179">
        <v>2487.8359999999998</v>
      </c>
      <c r="P1179">
        <v>2886.0239999999999</v>
      </c>
      <c r="Q1179">
        <v>1.5611139999999999</v>
      </c>
      <c r="R1179">
        <v>2613.2370000000001</v>
      </c>
      <c r="S1179">
        <v>2221.7640000000001</v>
      </c>
      <c r="T1179">
        <v>1888.9359999999999</v>
      </c>
      <c r="U1179">
        <v>1605.9659999999999</v>
      </c>
      <c r="V1179">
        <v>0.61455059999999995</v>
      </c>
      <c r="W1179">
        <v>4729.4350000000004</v>
      </c>
      <c r="X1179">
        <v>4760.7719999999999</v>
      </c>
      <c r="Y1179">
        <v>4792.3180000000002</v>
      </c>
      <c r="Z1179">
        <v>4824.0720000000001</v>
      </c>
      <c r="AA1179">
        <v>1.0200100000000001</v>
      </c>
      <c r="AC1179">
        <v>4246.9709999999995</v>
      </c>
      <c r="AD1179">
        <v>4388.6080000000002</v>
      </c>
      <c r="AE1179">
        <v>4534.9669999999996</v>
      </c>
      <c r="AF1179">
        <v>4686.2089999999998</v>
      </c>
      <c r="AG1179">
        <v>1.103424</v>
      </c>
      <c r="BL1179">
        <v>4.1097260000000002</v>
      </c>
      <c r="BM1179">
        <v>4.0853250000000001</v>
      </c>
      <c r="BN1179">
        <v>4.0610679999999997</v>
      </c>
      <c r="BO1179">
        <v>4.0369549999999998</v>
      </c>
      <c r="BP1179">
        <v>0.98229299999999997</v>
      </c>
      <c r="DL1179">
        <v>0</v>
      </c>
    </row>
    <row r="1180" spans="1:116" x14ac:dyDescent="0.25">
      <c r="A1180">
        <v>1995</v>
      </c>
      <c r="B1180" s="1" t="s">
        <v>24</v>
      </c>
      <c r="C1180">
        <v>8</v>
      </c>
      <c r="D1180" s="1" t="s">
        <v>130</v>
      </c>
      <c r="E1180" s="1" t="s">
        <v>250</v>
      </c>
      <c r="H1180">
        <v>116.1113</v>
      </c>
      <c r="I1180">
        <v>209.0042</v>
      </c>
      <c r="J1180">
        <v>376.21440000000001</v>
      </c>
      <c r="K1180">
        <v>677.19830000000002</v>
      </c>
      <c r="L1180">
        <v>5.8323200000000002</v>
      </c>
      <c r="M1180">
        <v>1937.655</v>
      </c>
      <c r="N1180">
        <v>2086.5340000000001</v>
      </c>
      <c r="O1180">
        <v>2246.8519999999999</v>
      </c>
      <c r="P1180">
        <v>2419.4870000000001</v>
      </c>
      <c r="Q1180">
        <v>1.248667</v>
      </c>
      <c r="R1180">
        <v>2948.78</v>
      </c>
      <c r="S1180">
        <v>2684.7179999999998</v>
      </c>
      <c r="T1180">
        <v>2444.3029999999999</v>
      </c>
      <c r="U1180">
        <v>2225.4169999999999</v>
      </c>
      <c r="V1180">
        <v>0.75469059999999999</v>
      </c>
      <c r="W1180">
        <v>5572.03</v>
      </c>
      <c r="X1180">
        <v>5446.009</v>
      </c>
      <c r="Y1180">
        <v>5322.8370000000004</v>
      </c>
      <c r="Z1180">
        <v>5202.4530000000004</v>
      </c>
      <c r="AA1180">
        <v>0.93367290000000003</v>
      </c>
      <c r="AC1180">
        <v>4729.4399999999996</v>
      </c>
      <c r="AD1180">
        <v>4894.0410000000002</v>
      </c>
      <c r="AE1180">
        <v>5064.3689999999997</v>
      </c>
      <c r="AF1180">
        <v>5240.625</v>
      </c>
      <c r="AG1180">
        <v>1.1080859999999999</v>
      </c>
      <c r="BL1180">
        <v>5.1306320000000003</v>
      </c>
      <c r="BM1180">
        <v>5.3581560000000001</v>
      </c>
      <c r="BN1180">
        <v>5.5957689999999998</v>
      </c>
      <c r="BO1180">
        <v>5.8439199999999998</v>
      </c>
      <c r="BP1180">
        <v>1.139025</v>
      </c>
      <c r="DL1180">
        <v>0</v>
      </c>
    </row>
    <row r="1181" spans="1:116" x14ac:dyDescent="0.25">
      <c r="A1181">
        <v>1995</v>
      </c>
      <c r="B1181" s="1" t="s">
        <v>26</v>
      </c>
      <c r="C1181">
        <v>9</v>
      </c>
      <c r="D1181" s="1" t="s">
        <v>131</v>
      </c>
      <c r="E1181" s="1" t="s">
        <v>252</v>
      </c>
      <c r="H1181">
        <v>122.43040000000001</v>
      </c>
      <c r="I1181">
        <v>191.41460000000001</v>
      </c>
      <c r="J1181">
        <v>299.26839999999999</v>
      </c>
      <c r="K1181">
        <v>467.89319999999998</v>
      </c>
      <c r="L1181">
        <v>3.821707</v>
      </c>
      <c r="M1181">
        <v>1660.6769999999999</v>
      </c>
      <c r="N1181">
        <v>2267.018</v>
      </c>
      <c r="O1181">
        <v>3094.7460000000001</v>
      </c>
      <c r="P1181">
        <v>4224.6899999999996</v>
      </c>
      <c r="Q1181">
        <v>2.5439569999999998</v>
      </c>
      <c r="R1181">
        <v>6791.6549999999997</v>
      </c>
      <c r="S1181">
        <v>5395.8620000000001</v>
      </c>
      <c r="T1181">
        <v>4286.93</v>
      </c>
      <c r="U1181">
        <v>3405.8980000000001</v>
      </c>
      <c r="V1181">
        <v>0.50148280000000001</v>
      </c>
      <c r="W1181">
        <v>8722.4159999999993</v>
      </c>
      <c r="X1181">
        <v>8773.4359999999997</v>
      </c>
      <c r="Y1181">
        <v>8824.7520000000004</v>
      </c>
      <c r="Z1181">
        <v>8876.3680000000004</v>
      </c>
      <c r="AA1181">
        <v>1.0176499999999999</v>
      </c>
      <c r="AC1181">
        <v>7818.9070000000002</v>
      </c>
      <c r="AD1181">
        <v>8095.6970000000001</v>
      </c>
      <c r="AE1181">
        <v>8382.2880000000005</v>
      </c>
      <c r="AF1181">
        <v>8679.0210000000006</v>
      </c>
      <c r="AG1181">
        <v>1.110004</v>
      </c>
      <c r="BL1181">
        <v>6.702636</v>
      </c>
      <c r="BM1181">
        <v>6.7131040000000004</v>
      </c>
      <c r="BN1181">
        <v>6.7235880000000003</v>
      </c>
      <c r="BO1181">
        <v>6.7340879999999999</v>
      </c>
      <c r="BP1181">
        <v>1.0046930000000001</v>
      </c>
      <c r="DL1181">
        <v>0</v>
      </c>
    </row>
    <row r="1182" spans="1:116" x14ac:dyDescent="0.25">
      <c r="A1182">
        <v>1995</v>
      </c>
      <c r="B1182" s="1" t="s">
        <v>28</v>
      </c>
      <c r="C1182">
        <v>10</v>
      </c>
      <c r="D1182" s="1" t="s">
        <v>129</v>
      </c>
      <c r="E1182" s="1" t="s">
        <v>253</v>
      </c>
      <c r="H1182">
        <v>280.22269999999997</v>
      </c>
      <c r="I1182">
        <v>362.19929999999999</v>
      </c>
      <c r="J1182">
        <v>468.1574</v>
      </c>
      <c r="K1182">
        <v>605.11270000000002</v>
      </c>
      <c r="L1182">
        <v>2.1594000000000002</v>
      </c>
      <c r="M1182">
        <v>4548.9070000000002</v>
      </c>
      <c r="N1182">
        <v>4218.607</v>
      </c>
      <c r="O1182">
        <v>3912.29</v>
      </c>
      <c r="P1182">
        <v>3628.2150000000001</v>
      </c>
      <c r="Q1182">
        <v>0.79760149999999996</v>
      </c>
      <c r="R1182">
        <v>3327.4720000000002</v>
      </c>
      <c r="S1182">
        <v>2469.9110000000001</v>
      </c>
      <c r="T1182">
        <v>1833.3620000000001</v>
      </c>
      <c r="U1182">
        <v>1360.865</v>
      </c>
      <c r="V1182">
        <v>0.40897860000000003</v>
      </c>
      <c r="W1182">
        <v>7888.9750000000004</v>
      </c>
      <c r="X1182">
        <v>7296.951</v>
      </c>
      <c r="Y1182">
        <v>6749.3549999999996</v>
      </c>
      <c r="Z1182">
        <v>6242.8540000000003</v>
      </c>
      <c r="AA1182">
        <v>0.79133900000000001</v>
      </c>
      <c r="AC1182">
        <v>6480.6859999999997</v>
      </c>
      <c r="AD1182">
        <v>6584.1480000000001</v>
      </c>
      <c r="AE1182">
        <v>6689.2560000000003</v>
      </c>
      <c r="AF1182">
        <v>6796.0479999999998</v>
      </c>
      <c r="AG1182">
        <v>1.048662</v>
      </c>
      <c r="BL1182">
        <v>5.5600959999999997</v>
      </c>
      <c r="BM1182">
        <v>5.7464040000000001</v>
      </c>
      <c r="BN1182">
        <v>5.938955</v>
      </c>
      <c r="BO1182">
        <v>6.1379580000000002</v>
      </c>
      <c r="BP1182">
        <v>1.1039300000000001</v>
      </c>
      <c r="DL1182">
        <v>0</v>
      </c>
    </row>
    <row r="1183" spans="1:116" x14ac:dyDescent="0.25">
      <c r="A1183">
        <v>1995</v>
      </c>
      <c r="B1183" s="1" t="s">
        <v>30</v>
      </c>
      <c r="C1183">
        <v>11</v>
      </c>
      <c r="D1183" s="1" t="s">
        <v>129</v>
      </c>
      <c r="E1183" s="1" t="s">
        <v>253</v>
      </c>
      <c r="H1183">
        <v>231.08840000000001</v>
      </c>
      <c r="I1183">
        <v>333.25959999999998</v>
      </c>
      <c r="J1183">
        <v>480.6035</v>
      </c>
      <c r="K1183">
        <v>693.09280000000001</v>
      </c>
      <c r="L1183">
        <v>2.9992540000000001</v>
      </c>
      <c r="M1183">
        <v>2295.1909999999998</v>
      </c>
      <c r="N1183">
        <v>2285.5129999999999</v>
      </c>
      <c r="O1183">
        <v>2275.877</v>
      </c>
      <c r="P1183">
        <v>2266.2800000000002</v>
      </c>
      <c r="Q1183">
        <v>0.9874037</v>
      </c>
      <c r="R1183">
        <v>15235.64</v>
      </c>
      <c r="S1183">
        <v>12539.42</v>
      </c>
      <c r="T1183">
        <v>10320.34</v>
      </c>
      <c r="U1183">
        <v>8493.9599999999991</v>
      </c>
      <c r="V1183">
        <v>0.5575061</v>
      </c>
      <c r="W1183">
        <v>9336.6479999999992</v>
      </c>
      <c r="X1183">
        <v>8877</v>
      </c>
      <c r="Y1183">
        <v>8439.98</v>
      </c>
      <c r="Z1183">
        <v>8024.4750000000004</v>
      </c>
      <c r="AA1183">
        <v>0.85945990000000005</v>
      </c>
      <c r="AC1183">
        <v>7949.1</v>
      </c>
      <c r="AD1183">
        <v>8031.48</v>
      </c>
      <c r="AE1183">
        <v>8114.7150000000001</v>
      </c>
      <c r="AF1183">
        <v>8198.8119999999999</v>
      </c>
      <c r="AG1183">
        <v>1.0314140000000001</v>
      </c>
      <c r="BL1183">
        <v>7.6474739999999999</v>
      </c>
      <c r="BM1183">
        <v>7.6357540000000004</v>
      </c>
      <c r="BN1183">
        <v>7.6240500000000004</v>
      </c>
      <c r="BO1183">
        <v>7.6123649999999996</v>
      </c>
      <c r="BP1183">
        <v>0.99540910000000005</v>
      </c>
      <c r="DL1183">
        <v>0</v>
      </c>
    </row>
    <row r="1184" spans="1:116" x14ac:dyDescent="0.25">
      <c r="A1184">
        <v>1995</v>
      </c>
      <c r="B1184" s="1" t="s">
        <v>32</v>
      </c>
      <c r="C1184">
        <v>12</v>
      </c>
      <c r="D1184" s="1" t="s">
        <v>129</v>
      </c>
      <c r="E1184" s="1" t="s">
        <v>253</v>
      </c>
      <c r="H1184">
        <v>180.32040000000001</v>
      </c>
      <c r="I1184">
        <v>266.2022</v>
      </c>
      <c r="J1184">
        <v>392.98700000000002</v>
      </c>
      <c r="K1184">
        <v>580.15599999999995</v>
      </c>
      <c r="L1184">
        <v>3.2173609999999999</v>
      </c>
      <c r="M1184">
        <v>1769.787</v>
      </c>
      <c r="N1184">
        <v>2178.2280000000001</v>
      </c>
      <c r="O1184">
        <v>2680.93</v>
      </c>
      <c r="P1184">
        <v>3299.6480000000001</v>
      </c>
      <c r="Q1184">
        <v>1.8644320000000001</v>
      </c>
      <c r="R1184">
        <v>5706.0749999999998</v>
      </c>
      <c r="S1184">
        <v>3908.0909999999999</v>
      </c>
      <c r="T1184">
        <v>2676.652</v>
      </c>
      <c r="U1184">
        <v>1833.239</v>
      </c>
      <c r="V1184">
        <v>0.32127840000000002</v>
      </c>
      <c r="W1184">
        <v>6580.098</v>
      </c>
      <c r="X1184">
        <v>6260.4380000000001</v>
      </c>
      <c r="Y1184">
        <v>5956.3069999999998</v>
      </c>
      <c r="Z1184">
        <v>5666.95</v>
      </c>
      <c r="AA1184">
        <v>0.86122580000000004</v>
      </c>
      <c r="AC1184">
        <v>4737.2030000000004</v>
      </c>
      <c r="AD1184">
        <v>4961.76</v>
      </c>
      <c r="AE1184">
        <v>5196.9620000000004</v>
      </c>
      <c r="AF1184">
        <v>5443.3130000000001</v>
      </c>
      <c r="AG1184">
        <v>1.149057</v>
      </c>
      <c r="BL1184">
        <v>4.7306330000000001</v>
      </c>
      <c r="BM1184">
        <v>5.0033019999999997</v>
      </c>
      <c r="BN1184">
        <v>5.2916879999999997</v>
      </c>
      <c r="BO1184">
        <v>5.5966969999999998</v>
      </c>
      <c r="BP1184">
        <v>1.183076</v>
      </c>
      <c r="DL1184">
        <v>0</v>
      </c>
    </row>
    <row r="1185" spans="1:123" x14ac:dyDescent="0.25">
      <c r="A1185">
        <v>1995</v>
      </c>
      <c r="B1185" s="1" t="s">
        <v>34</v>
      </c>
      <c r="C1185">
        <v>13</v>
      </c>
      <c r="D1185" s="1" t="s">
        <v>129</v>
      </c>
      <c r="E1185" s="1" t="s">
        <v>253</v>
      </c>
      <c r="H1185">
        <v>114.3933</v>
      </c>
      <c r="I1185">
        <v>176.256</v>
      </c>
      <c r="J1185">
        <v>271.57319999999999</v>
      </c>
      <c r="K1185">
        <v>418.43700000000001</v>
      </c>
      <c r="L1185">
        <v>3.65788</v>
      </c>
      <c r="M1185">
        <v>2585.9470000000001</v>
      </c>
      <c r="N1185">
        <v>2622.9639999999999</v>
      </c>
      <c r="O1185">
        <v>2660.511</v>
      </c>
      <c r="P1185">
        <v>2698.596</v>
      </c>
      <c r="Q1185">
        <v>1.0435620000000001</v>
      </c>
      <c r="R1185">
        <v>2053.9369999999999</v>
      </c>
      <c r="S1185">
        <v>2046.6010000000001</v>
      </c>
      <c r="T1185">
        <v>2039.2919999999999</v>
      </c>
      <c r="U1185">
        <v>2032.008</v>
      </c>
      <c r="V1185">
        <v>0.98932350000000002</v>
      </c>
      <c r="W1185">
        <v>4727.9970000000003</v>
      </c>
      <c r="X1185">
        <v>4927.4799999999996</v>
      </c>
      <c r="Y1185">
        <v>5135.38</v>
      </c>
      <c r="Z1185">
        <v>5352.0519999999997</v>
      </c>
      <c r="AA1185">
        <v>1.1319920000000001</v>
      </c>
      <c r="AC1185">
        <v>4354.8509999999997</v>
      </c>
      <c r="AD1185">
        <v>4611.7430000000004</v>
      </c>
      <c r="AE1185">
        <v>4883.7889999999998</v>
      </c>
      <c r="AF1185">
        <v>5171.8829999999998</v>
      </c>
      <c r="AG1185">
        <v>1.1876139999999999</v>
      </c>
      <c r="BL1185">
        <v>5.9944930000000003</v>
      </c>
      <c r="BM1185">
        <v>6.0508069999999998</v>
      </c>
      <c r="BN1185">
        <v>6.1076509999999997</v>
      </c>
      <c r="BO1185">
        <v>6.1650289999999996</v>
      </c>
      <c r="BP1185">
        <v>1.0284489999999999</v>
      </c>
      <c r="DL1185">
        <v>0</v>
      </c>
    </row>
    <row r="1186" spans="1:123" x14ac:dyDescent="0.25">
      <c r="A1186">
        <v>1995</v>
      </c>
      <c r="B1186" s="1" t="s">
        <v>127</v>
      </c>
      <c r="C1186">
        <v>15</v>
      </c>
      <c r="D1186" s="1" t="s">
        <v>130</v>
      </c>
      <c r="E1186" s="1" t="s">
        <v>249</v>
      </c>
      <c r="H1186">
        <v>267.87950000000001</v>
      </c>
      <c r="I1186">
        <v>386.31689999999998</v>
      </c>
      <c r="J1186">
        <v>557.11919999999998</v>
      </c>
      <c r="K1186">
        <v>803.4384</v>
      </c>
      <c r="L1186">
        <v>2.9992529999999999</v>
      </c>
      <c r="M1186">
        <v>5210.6570000000002</v>
      </c>
      <c r="N1186">
        <v>5188.6890000000003</v>
      </c>
      <c r="O1186">
        <v>5166.8100000000004</v>
      </c>
      <c r="P1186">
        <v>5145.0219999999999</v>
      </c>
      <c r="Q1186">
        <v>0.98740380000000005</v>
      </c>
      <c r="R1186">
        <v>228.07320000000001</v>
      </c>
      <c r="S1186">
        <v>187.7115</v>
      </c>
      <c r="T1186">
        <v>154.49260000000001</v>
      </c>
      <c r="U1186">
        <v>127.1523</v>
      </c>
      <c r="V1186">
        <v>0.55750659999999996</v>
      </c>
      <c r="W1186">
        <v>6661.4120000000003</v>
      </c>
      <c r="X1186">
        <v>6333.4660000000003</v>
      </c>
      <c r="Y1186">
        <v>6021.6660000000002</v>
      </c>
      <c r="Z1186">
        <v>5725.2160000000003</v>
      </c>
      <c r="AA1186">
        <v>0.85945990000000005</v>
      </c>
      <c r="AC1186">
        <v>5836.5940000000001</v>
      </c>
      <c r="AD1186">
        <v>5897.0820000000003</v>
      </c>
      <c r="AE1186">
        <v>5958.1959999999999</v>
      </c>
      <c r="AF1186">
        <v>6019.9440000000004</v>
      </c>
      <c r="AG1186">
        <v>1.0314140000000001</v>
      </c>
      <c r="BL1186">
        <v>5.5026339999999996</v>
      </c>
      <c r="BM1186">
        <v>5.4942000000000002</v>
      </c>
      <c r="BN1186">
        <v>5.485779</v>
      </c>
      <c r="BO1186">
        <v>5.4773709999999998</v>
      </c>
      <c r="BP1186">
        <v>0.99540910000000005</v>
      </c>
      <c r="DL1186">
        <v>0</v>
      </c>
    </row>
    <row r="1187" spans="1:123" x14ac:dyDescent="0.25">
      <c r="A1187">
        <v>1995</v>
      </c>
      <c r="B1187" s="1" t="s">
        <v>36</v>
      </c>
      <c r="C1187">
        <v>16</v>
      </c>
      <c r="D1187" s="1" t="s">
        <v>130</v>
      </c>
      <c r="E1187" s="1" t="s">
        <v>250</v>
      </c>
      <c r="H1187">
        <v>116.1232</v>
      </c>
      <c r="I1187">
        <v>229.64959999999999</v>
      </c>
      <c r="J1187">
        <v>454.16340000000002</v>
      </c>
      <c r="K1187">
        <v>898.1703</v>
      </c>
      <c r="L1187">
        <v>7.7346310000000003</v>
      </c>
      <c r="M1187">
        <v>2146.2640000000001</v>
      </c>
      <c r="N1187">
        <v>2349.42</v>
      </c>
      <c r="O1187">
        <v>2571.8049999999998</v>
      </c>
      <c r="P1187">
        <v>2815.24</v>
      </c>
      <c r="Q1187">
        <v>1.311693</v>
      </c>
      <c r="R1187">
        <v>1693.9939999999999</v>
      </c>
      <c r="S1187">
        <v>1474.77</v>
      </c>
      <c r="T1187">
        <v>1283.9169999999999</v>
      </c>
      <c r="U1187">
        <v>1117.7619999999999</v>
      </c>
      <c r="V1187">
        <v>0.65983800000000004</v>
      </c>
      <c r="W1187">
        <v>4321.7330000000002</v>
      </c>
      <c r="X1187">
        <v>4360.585</v>
      </c>
      <c r="Y1187">
        <v>4399.7860000000001</v>
      </c>
      <c r="Z1187">
        <v>4439.34</v>
      </c>
      <c r="AA1187">
        <v>1.0272129999999999</v>
      </c>
      <c r="AC1187">
        <v>3674.4650000000001</v>
      </c>
      <c r="AD1187">
        <v>4033.8429999999998</v>
      </c>
      <c r="AE1187">
        <v>4428.37</v>
      </c>
      <c r="AF1187">
        <v>4861.4830000000002</v>
      </c>
      <c r="AG1187">
        <v>1.323045</v>
      </c>
      <c r="BL1187">
        <v>4.9009590000000003</v>
      </c>
      <c r="BM1187">
        <v>5.0601089999999997</v>
      </c>
      <c r="BN1187">
        <v>5.2244270000000004</v>
      </c>
      <c r="BO1187">
        <v>5.3940809999999999</v>
      </c>
      <c r="BP1187">
        <v>1.100617</v>
      </c>
      <c r="DL1187">
        <v>0</v>
      </c>
    </row>
    <row r="1188" spans="1:123" x14ac:dyDescent="0.25">
      <c r="A1188">
        <v>1995</v>
      </c>
      <c r="B1188" s="1" t="s">
        <v>38</v>
      </c>
      <c r="C1188">
        <v>17</v>
      </c>
      <c r="D1188" s="1" t="s">
        <v>132</v>
      </c>
      <c r="E1188" s="1" t="s">
        <v>254</v>
      </c>
      <c r="H1188">
        <v>82.163539999999998</v>
      </c>
      <c r="I1188">
        <v>159.4863</v>
      </c>
      <c r="J1188">
        <v>309.57639999999998</v>
      </c>
      <c r="K1188">
        <v>600.91390000000001</v>
      </c>
      <c r="L1188">
        <v>7.3136330000000003</v>
      </c>
      <c r="M1188">
        <v>1311.6179999999999</v>
      </c>
      <c r="N1188">
        <v>1643.395</v>
      </c>
      <c r="O1188">
        <v>2059.0949999999998</v>
      </c>
      <c r="P1188">
        <v>2579.9479999999999</v>
      </c>
      <c r="Q1188">
        <v>1.9669970000000001</v>
      </c>
      <c r="R1188">
        <v>4420.8829999999998</v>
      </c>
      <c r="S1188">
        <v>3767.6729999999998</v>
      </c>
      <c r="T1188">
        <v>3210.9789999999998</v>
      </c>
      <c r="U1188">
        <v>2736.54</v>
      </c>
      <c r="V1188">
        <v>0.61900290000000002</v>
      </c>
      <c r="W1188">
        <v>6060.1</v>
      </c>
      <c r="X1188">
        <v>5969.625</v>
      </c>
      <c r="Y1188">
        <v>5880.5</v>
      </c>
      <c r="Z1188">
        <v>5792.7070000000003</v>
      </c>
      <c r="AA1188">
        <v>0.95587650000000002</v>
      </c>
      <c r="AC1188">
        <v>5077.41</v>
      </c>
      <c r="AD1188">
        <v>5196.4939999999997</v>
      </c>
      <c r="AE1188">
        <v>5318.37</v>
      </c>
      <c r="AF1188">
        <v>5443.1040000000003</v>
      </c>
      <c r="AG1188">
        <v>1.0720240000000001</v>
      </c>
      <c r="BL1188">
        <v>5.4888839999999997</v>
      </c>
      <c r="BM1188">
        <v>5.486167</v>
      </c>
      <c r="BN1188">
        <v>5.4834509999999996</v>
      </c>
      <c r="BO1188">
        <v>5.4807360000000003</v>
      </c>
      <c r="BP1188">
        <v>0.9985155</v>
      </c>
      <c r="DL1188">
        <v>0</v>
      </c>
    </row>
    <row r="1189" spans="1:123" x14ac:dyDescent="0.25">
      <c r="A1189">
        <v>1995</v>
      </c>
      <c r="B1189" s="1" t="s">
        <v>40</v>
      </c>
      <c r="C1189">
        <v>18</v>
      </c>
      <c r="D1189" s="1" t="s">
        <v>132</v>
      </c>
      <c r="E1189" s="1" t="s">
        <v>254</v>
      </c>
      <c r="H1189">
        <v>104.3181</v>
      </c>
      <c r="I1189">
        <v>189.221</v>
      </c>
      <c r="J1189">
        <v>343.2253</v>
      </c>
      <c r="K1189">
        <v>622.57119999999998</v>
      </c>
      <c r="L1189">
        <v>5.9680070000000001</v>
      </c>
      <c r="M1189">
        <v>2588.0949999999998</v>
      </c>
      <c r="N1189">
        <v>2942.6030000000001</v>
      </c>
      <c r="O1189">
        <v>3345.6689999999999</v>
      </c>
      <c r="P1189">
        <v>3803.9459999999999</v>
      </c>
      <c r="Q1189">
        <v>1.469786</v>
      </c>
      <c r="R1189">
        <v>3662.942</v>
      </c>
      <c r="S1189">
        <v>3270.0549999999998</v>
      </c>
      <c r="T1189">
        <v>2919.31</v>
      </c>
      <c r="U1189">
        <v>2606.1860000000001</v>
      </c>
      <c r="V1189">
        <v>0.71150060000000004</v>
      </c>
      <c r="W1189">
        <v>6484.9080000000004</v>
      </c>
      <c r="X1189">
        <v>6620.0590000000002</v>
      </c>
      <c r="Y1189">
        <v>6758.0249999999996</v>
      </c>
      <c r="Z1189">
        <v>6898.866</v>
      </c>
      <c r="AA1189">
        <v>1.0638339999999999</v>
      </c>
      <c r="AC1189">
        <v>5045.2579999999998</v>
      </c>
      <c r="AD1189">
        <v>5390.2309999999998</v>
      </c>
      <c r="AE1189">
        <v>5758.7920000000004</v>
      </c>
      <c r="AF1189">
        <v>6152.5540000000001</v>
      </c>
      <c r="AG1189">
        <v>1.219473</v>
      </c>
      <c r="BL1189">
        <v>5.2284699999999997</v>
      </c>
      <c r="BM1189">
        <v>5.4454890000000002</v>
      </c>
      <c r="BN1189">
        <v>5.6715150000000003</v>
      </c>
      <c r="BO1189">
        <v>5.9069229999999999</v>
      </c>
      <c r="BP1189">
        <v>1.129761</v>
      </c>
      <c r="DL1189">
        <v>0</v>
      </c>
    </row>
    <row r="1190" spans="1:123" x14ac:dyDescent="0.25">
      <c r="A1190">
        <v>1995</v>
      </c>
      <c r="B1190" s="1" t="s">
        <v>42</v>
      </c>
      <c r="C1190">
        <v>19</v>
      </c>
      <c r="D1190" s="1" t="s">
        <v>132</v>
      </c>
      <c r="E1190" s="1" t="s">
        <v>255</v>
      </c>
      <c r="H1190">
        <v>85.329419999999999</v>
      </c>
      <c r="I1190">
        <v>171.05869999999999</v>
      </c>
      <c r="J1190">
        <v>342.91879999999998</v>
      </c>
      <c r="K1190">
        <v>687.44439999999997</v>
      </c>
      <c r="L1190">
        <v>8.0563579999999995</v>
      </c>
      <c r="M1190">
        <v>2033.3789999999999</v>
      </c>
      <c r="N1190">
        <v>2284.11</v>
      </c>
      <c r="O1190">
        <v>2565.7579999999998</v>
      </c>
      <c r="P1190">
        <v>2882.1350000000002</v>
      </c>
      <c r="Q1190">
        <v>1.4174119999999999</v>
      </c>
      <c r="R1190">
        <v>3742.7640000000001</v>
      </c>
      <c r="S1190">
        <v>3332.366</v>
      </c>
      <c r="T1190">
        <v>2966.9690000000001</v>
      </c>
      <c r="U1190">
        <v>2641.6379999999999</v>
      </c>
      <c r="V1190">
        <v>0.70579860000000005</v>
      </c>
      <c r="W1190">
        <v>5838.5389999999998</v>
      </c>
      <c r="X1190">
        <v>5877.1049999999996</v>
      </c>
      <c r="Y1190">
        <v>5915.9269999999997</v>
      </c>
      <c r="Z1190">
        <v>5955.0039999999999</v>
      </c>
      <c r="AA1190">
        <v>1.0199480000000001</v>
      </c>
      <c r="AC1190">
        <v>4857.5860000000002</v>
      </c>
      <c r="AD1190">
        <v>5182.0870000000004</v>
      </c>
      <c r="AE1190">
        <v>5528.2669999999998</v>
      </c>
      <c r="AF1190">
        <v>5897.5709999999999</v>
      </c>
      <c r="AG1190">
        <v>1.2140949999999999</v>
      </c>
      <c r="BL1190">
        <v>5.5594109999999999</v>
      </c>
      <c r="BM1190">
        <v>5.9041860000000002</v>
      </c>
      <c r="BN1190">
        <v>6.2703420000000003</v>
      </c>
      <c r="BO1190">
        <v>6.6592060000000002</v>
      </c>
      <c r="BP1190">
        <v>1.1978260000000001</v>
      </c>
      <c r="DL1190">
        <v>0</v>
      </c>
    </row>
    <row r="1191" spans="1:123" x14ac:dyDescent="0.25">
      <c r="A1191">
        <v>1995</v>
      </c>
      <c r="B1191" s="1" t="s">
        <v>44</v>
      </c>
      <c r="C1191">
        <v>20</v>
      </c>
      <c r="D1191" s="1" t="s">
        <v>132</v>
      </c>
      <c r="E1191" s="1" t="s">
        <v>255</v>
      </c>
      <c r="H1191">
        <v>107.6545</v>
      </c>
      <c r="I1191">
        <v>198.73779999999999</v>
      </c>
      <c r="J1191">
        <v>366.88369999999998</v>
      </c>
      <c r="K1191">
        <v>677.29290000000003</v>
      </c>
      <c r="L1191">
        <v>6.2913550000000003</v>
      </c>
      <c r="M1191">
        <v>2551.3919999999998</v>
      </c>
      <c r="N1191">
        <v>2845.8009999999999</v>
      </c>
      <c r="O1191">
        <v>3174.183</v>
      </c>
      <c r="P1191">
        <v>3540.4580000000001</v>
      </c>
      <c r="Q1191">
        <v>1.3876580000000001</v>
      </c>
      <c r="R1191">
        <v>2830.279</v>
      </c>
      <c r="S1191">
        <v>2389.5749999999998</v>
      </c>
      <c r="T1191">
        <v>2017.4939999999999</v>
      </c>
      <c r="U1191">
        <v>1703.3489999999999</v>
      </c>
      <c r="V1191">
        <v>0.60183089999999995</v>
      </c>
      <c r="W1191">
        <v>6142.7870000000003</v>
      </c>
      <c r="X1191">
        <v>6030.4840000000004</v>
      </c>
      <c r="Y1191">
        <v>5920.2349999999997</v>
      </c>
      <c r="Z1191">
        <v>5812.0029999999997</v>
      </c>
      <c r="AA1191">
        <v>0.94615090000000002</v>
      </c>
      <c r="AC1191">
        <v>5150.0050000000001</v>
      </c>
      <c r="AD1191">
        <v>5425.6260000000002</v>
      </c>
      <c r="AE1191">
        <v>5715.9989999999998</v>
      </c>
      <c r="AF1191">
        <v>6021.9110000000001</v>
      </c>
      <c r="AG1191">
        <v>1.1693020000000001</v>
      </c>
      <c r="BL1191">
        <v>6.1622079999999997</v>
      </c>
      <c r="BM1191">
        <v>6.3480119999999998</v>
      </c>
      <c r="BN1191">
        <v>6.5394180000000004</v>
      </c>
      <c r="BO1191">
        <v>6.7365959999999996</v>
      </c>
      <c r="BP1191">
        <v>1.0932120000000001</v>
      </c>
      <c r="DL1191">
        <v>0</v>
      </c>
    </row>
    <row r="1192" spans="1:123" x14ac:dyDescent="0.25">
      <c r="A1192">
        <v>1995</v>
      </c>
      <c r="B1192" s="1" t="s">
        <v>46</v>
      </c>
      <c r="C1192">
        <v>21</v>
      </c>
      <c r="D1192" s="1" t="s">
        <v>129</v>
      </c>
      <c r="E1192" s="1" t="s">
        <v>248</v>
      </c>
      <c r="H1192">
        <v>232.6174</v>
      </c>
      <c r="I1192">
        <v>299.03269999999998</v>
      </c>
      <c r="J1192">
        <v>384.41039999999998</v>
      </c>
      <c r="K1192">
        <v>494.16469999999998</v>
      </c>
      <c r="L1192">
        <v>2.1243669999999999</v>
      </c>
      <c r="M1192">
        <v>2643.7829999999999</v>
      </c>
      <c r="N1192">
        <v>2808.6959999999999</v>
      </c>
      <c r="O1192">
        <v>2983.8969999999999</v>
      </c>
      <c r="P1192">
        <v>3170.0259999999998</v>
      </c>
      <c r="Q1192">
        <v>1.199049</v>
      </c>
      <c r="R1192">
        <v>2188.277</v>
      </c>
      <c r="S1192">
        <v>1903.027</v>
      </c>
      <c r="T1192">
        <v>1654.96</v>
      </c>
      <c r="U1192">
        <v>1439.23</v>
      </c>
      <c r="V1192">
        <v>0.65769979999999995</v>
      </c>
      <c r="W1192">
        <v>4828.183</v>
      </c>
      <c r="X1192">
        <v>4990.1530000000002</v>
      </c>
      <c r="Y1192">
        <v>5157.5569999999998</v>
      </c>
      <c r="Z1192">
        <v>5330.5770000000002</v>
      </c>
      <c r="AA1192">
        <v>1.1040540000000001</v>
      </c>
      <c r="AC1192">
        <v>4369.9790000000003</v>
      </c>
      <c r="AD1192">
        <v>4715.7640000000001</v>
      </c>
      <c r="AE1192">
        <v>5088.91</v>
      </c>
      <c r="AF1192">
        <v>5491.5820000000003</v>
      </c>
      <c r="AG1192">
        <v>1.256661</v>
      </c>
      <c r="BL1192">
        <v>5.4686320000000004</v>
      </c>
      <c r="BM1192">
        <v>5.6553800000000001</v>
      </c>
      <c r="BN1192">
        <v>5.8485060000000004</v>
      </c>
      <c r="BO1192">
        <v>6.0482269999999998</v>
      </c>
      <c r="BP1192">
        <v>1.105985</v>
      </c>
      <c r="DL1192">
        <v>0</v>
      </c>
    </row>
    <row r="1193" spans="1:123" x14ac:dyDescent="0.25">
      <c r="A1193">
        <v>1995</v>
      </c>
      <c r="B1193" s="1" t="s">
        <v>48</v>
      </c>
      <c r="C1193">
        <v>22</v>
      </c>
      <c r="D1193" s="1" t="s">
        <v>129</v>
      </c>
      <c r="E1193" s="1" t="s">
        <v>251</v>
      </c>
      <c r="H1193">
        <v>291.53660000000002</v>
      </c>
      <c r="I1193">
        <v>351.68979999999999</v>
      </c>
      <c r="J1193">
        <v>424.25439999999998</v>
      </c>
      <c r="K1193">
        <v>511.79129999999998</v>
      </c>
      <c r="L1193">
        <v>1.7554959999999999</v>
      </c>
      <c r="M1193">
        <v>2237.5610000000001</v>
      </c>
      <c r="N1193">
        <v>2231.5430000000001</v>
      </c>
      <c r="O1193">
        <v>2225.5410000000002</v>
      </c>
      <c r="P1193">
        <v>2219.5549999999998</v>
      </c>
      <c r="Q1193">
        <v>0.99195310000000003</v>
      </c>
      <c r="R1193">
        <v>2718.6239999999998</v>
      </c>
      <c r="S1193">
        <v>2329.1860000000001</v>
      </c>
      <c r="T1193">
        <v>1995.5340000000001</v>
      </c>
      <c r="U1193">
        <v>1709.6769999999999</v>
      </c>
      <c r="V1193">
        <v>0.62887599999999999</v>
      </c>
      <c r="W1193">
        <v>5212.3329999999996</v>
      </c>
      <c r="X1193">
        <v>4911.6040000000003</v>
      </c>
      <c r="Y1193">
        <v>4628.2259999999997</v>
      </c>
      <c r="Z1193">
        <v>4361.1970000000001</v>
      </c>
      <c r="AA1193">
        <v>0.83670719999999998</v>
      </c>
      <c r="AC1193">
        <v>4606.192</v>
      </c>
      <c r="AD1193">
        <v>4564.7340000000004</v>
      </c>
      <c r="AE1193">
        <v>4523.6490000000003</v>
      </c>
      <c r="AF1193">
        <v>4482.933</v>
      </c>
      <c r="AG1193">
        <v>0.97324060000000001</v>
      </c>
      <c r="BL1193">
        <v>6.2016840000000002</v>
      </c>
      <c r="BM1193">
        <v>6.0838349999999997</v>
      </c>
      <c r="BN1193">
        <v>5.9682259999999996</v>
      </c>
      <c r="BO1193">
        <v>5.8548140000000002</v>
      </c>
      <c r="BP1193">
        <v>0.94406849999999998</v>
      </c>
      <c r="DL1193">
        <v>0</v>
      </c>
    </row>
    <row r="1194" spans="1:123" x14ac:dyDescent="0.25">
      <c r="A1194">
        <v>1995</v>
      </c>
      <c r="B1194" s="1" t="s">
        <v>50</v>
      </c>
      <c r="C1194">
        <v>23</v>
      </c>
      <c r="D1194" s="1" t="s">
        <v>131</v>
      </c>
      <c r="E1194" s="1" t="s">
        <v>252</v>
      </c>
      <c r="H1194">
        <v>141.74469999999999</v>
      </c>
      <c r="I1194">
        <v>227.3578</v>
      </c>
      <c r="J1194">
        <v>364.68079999999998</v>
      </c>
      <c r="K1194">
        <v>584.94629999999995</v>
      </c>
      <c r="L1194">
        <v>4.12676</v>
      </c>
      <c r="M1194">
        <v>2063.6410000000001</v>
      </c>
      <c r="N1194">
        <v>2226.0520000000001</v>
      </c>
      <c r="O1194">
        <v>2401.2449999999999</v>
      </c>
      <c r="P1194">
        <v>2590.2260000000001</v>
      </c>
      <c r="Q1194">
        <v>1.2551730000000001</v>
      </c>
      <c r="R1194">
        <v>4195.87</v>
      </c>
      <c r="S1194">
        <v>3888.1480000000001</v>
      </c>
      <c r="T1194">
        <v>3602.9940000000001</v>
      </c>
      <c r="U1194">
        <v>3338.7530000000002</v>
      </c>
      <c r="V1194">
        <v>0.79572379999999998</v>
      </c>
      <c r="W1194">
        <v>6858.2659999999996</v>
      </c>
      <c r="X1194">
        <v>6748.8810000000003</v>
      </c>
      <c r="Y1194">
        <v>6641.2420000000002</v>
      </c>
      <c r="Z1194">
        <v>6535.3180000000002</v>
      </c>
      <c r="AA1194">
        <v>0.95291110000000001</v>
      </c>
      <c r="AC1194">
        <v>5950.1779999999999</v>
      </c>
      <c r="AD1194">
        <v>6225.8209999999999</v>
      </c>
      <c r="AE1194">
        <v>6514.2340000000004</v>
      </c>
      <c r="AF1194">
        <v>6816.0069999999996</v>
      </c>
      <c r="AG1194">
        <v>1.145513</v>
      </c>
      <c r="BL1194">
        <v>6.4475429999999996</v>
      </c>
      <c r="BM1194">
        <v>6.6603760000000003</v>
      </c>
      <c r="BN1194">
        <v>6.8802349999999999</v>
      </c>
      <c r="BO1194">
        <v>7.1073519999999997</v>
      </c>
      <c r="BP1194">
        <v>1.1023350000000001</v>
      </c>
      <c r="DL1194">
        <v>0</v>
      </c>
      <c r="DP1194" t="s">
        <v>345</v>
      </c>
      <c r="DQ1194" t="s">
        <v>346</v>
      </c>
      <c r="DR1194" t="s">
        <v>259</v>
      </c>
      <c r="DS1194" t="s">
        <v>312</v>
      </c>
    </row>
    <row r="1195" spans="1:123" x14ac:dyDescent="0.25">
      <c r="A1195">
        <v>1995</v>
      </c>
      <c r="B1195" s="1" t="s">
        <v>52</v>
      </c>
      <c r="C1195">
        <v>24</v>
      </c>
      <c r="D1195" s="1" t="s">
        <v>129</v>
      </c>
      <c r="E1195" s="1" t="s">
        <v>253</v>
      </c>
      <c r="H1195">
        <v>183.02010000000001</v>
      </c>
      <c r="I1195">
        <v>275.59620000000001</v>
      </c>
      <c r="J1195">
        <v>414.99959999999999</v>
      </c>
      <c r="K1195">
        <v>624.91660000000002</v>
      </c>
      <c r="L1195">
        <v>3.414469</v>
      </c>
      <c r="M1195">
        <v>1972.7719999999999</v>
      </c>
      <c r="N1195">
        <v>2344.8809999999999</v>
      </c>
      <c r="O1195">
        <v>2787.1790000000001</v>
      </c>
      <c r="P1195">
        <v>3312.904</v>
      </c>
      <c r="Q1195">
        <v>1.679314</v>
      </c>
      <c r="R1195">
        <v>5991.0730000000003</v>
      </c>
      <c r="S1195">
        <v>4111.9709999999995</v>
      </c>
      <c r="T1195">
        <v>2822.25</v>
      </c>
      <c r="U1195">
        <v>1937.049</v>
      </c>
      <c r="V1195">
        <v>0.32332260000000002</v>
      </c>
      <c r="W1195">
        <v>7664.4409999999998</v>
      </c>
      <c r="X1195">
        <v>6879.56</v>
      </c>
      <c r="Y1195">
        <v>6175.0540000000001</v>
      </c>
      <c r="Z1195">
        <v>5542.692</v>
      </c>
      <c r="AA1195">
        <v>0.72316979999999997</v>
      </c>
      <c r="AC1195">
        <v>6818.2740000000003</v>
      </c>
      <c r="AD1195">
        <v>6520.7939999999999</v>
      </c>
      <c r="AE1195">
        <v>6236.2929999999997</v>
      </c>
      <c r="AF1195">
        <v>5964.2039999999997</v>
      </c>
      <c r="AG1195">
        <v>0.87473800000000002</v>
      </c>
      <c r="BL1195">
        <v>5.8933400000000002</v>
      </c>
      <c r="BM1195">
        <v>5.7903450000000003</v>
      </c>
      <c r="BN1195">
        <v>5.6891499999999997</v>
      </c>
      <c r="BO1195">
        <v>5.5897230000000002</v>
      </c>
      <c r="BP1195">
        <v>0.94848129999999997</v>
      </c>
      <c r="DL1195">
        <v>0</v>
      </c>
    </row>
    <row r="1196" spans="1:123" x14ac:dyDescent="0.25">
      <c r="A1196">
        <v>1995</v>
      </c>
      <c r="B1196" s="1" t="s">
        <v>54</v>
      </c>
      <c r="C1196">
        <v>25</v>
      </c>
      <c r="D1196" s="1" t="s">
        <v>131</v>
      </c>
      <c r="E1196" s="1" t="s">
        <v>252</v>
      </c>
      <c r="H1196">
        <v>97.258129999999994</v>
      </c>
      <c r="I1196">
        <v>176.51689999999999</v>
      </c>
      <c r="J1196">
        <v>320.36630000000002</v>
      </c>
      <c r="K1196">
        <v>581.44309999999996</v>
      </c>
      <c r="L1196">
        <v>5.9783489999999997</v>
      </c>
      <c r="M1196">
        <v>1275.6869999999999</v>
      </c>
      <c r="N1196">
        <v>1694.7449999999999</v>
      </c>
      <c r="O1196">
        <v>2251.4609999999998</v>
      </c>
      <c r="P1196">
        <v>2991.056</v>
      </c>
      <c r="Q1196">
        <v>2.3446630000000002</v>
      </c>
      <c r="R1196">
        <v>6819.424</v>
      </c>
      <c r="S1196">
        <v>5719.7929999999997</v>
      </c>
      <c r="T1196">
        <v>4797.4740000000002</v>
      </c>
      <c r="U1196">
        <v>4023.8820000000001</v>
      </c>
      <c r="V1196">
        <v>0.59006179999999997</v>
      </c>
      <c r="W1196">
        <v>7539.625</v>
      </c>
      <c r="X1196">
        <v>7646.3720000000003</v>
      </c>
      <c r="Y1196">
        <v>7754.6289999999999</v>
      </c>
      <c r="Z1196">
        <v>7864.4170000000004</v>
      </c>
      <c r="AA1196">
        <v>1.0430779999999999</v>
      </c>
      <c r="AC1196">
        <v>5989.5959999999995</v>
      </c>
      <c r="AD1196">
        <v>6297.53</v>
      </c>
      <c r="AE1196">
        <v>6621.2939999999999</v>
      </c>
      <c r="AF1196">
        <v>6961.7039999999997</v>
      </c>
      <c r="AG1196">
        <v>1.162299</v>
      </c>
      <c r="BL1196">
        <v>6.2707889999999997</v>
      </c>
      <c r="BM1196">
        <v>6.4610900000000004</v>
      </c>
      <c r="BN1196">
        <v>6.6571660000000001</v>
      </c>
      <c r="BO1196">
        <v>6.8591930000000003</v>
      </c>
      <c r="BP1196">
        <v>1.0938319999999999</v>
      </c>
      <c r="DL1196">
        <v>0</v>
      </c>
    </row>
    <row r="1197" spans="1:123" x14ac:dyDescent="0.25">
      <c r="A1197">
        <v>1995</v>
      </c>
      <c r="B1197" s="1" t="s">
        <v>56</v>
      </c>
      <c r="C1197">
        <v>26</v>
      </c>
      <c r="D1197" s="1" t="s">
        <v>132</v>
      </c>
      <c r="E1197" s="1" t="s">
        <v>254</v>
      </c>
      <c r="H1197">
        <v>119.6</v>
      </c>
      <c r="I1197">
        <v>182.9331</v>
      </c>
      <c r="J1197">
        <v>279.80360000000002</v>
      </c>
      <c r="K1197">
        <v>427.97089999999997</v>
      </c>
      <c r="L1197">
        <v>3.5783510000000001</v>
      </c>
      <c r="M1197">
        <v>4287.8519999999999</v>
      </c>
      <c r="N1197">
        <v>4512.7110000000002</v>
      </c>
      <c r="O1197">
        <v>4749.3630000000003</v>
      </c>
      <c r="P1197">
        <v>4998.4260000000004</v>
      </c>
      <c r="Q1197">
        <v>1.165718</v>
      </c>
      <c r="R1197">
        <v>2236.3000000000002</v>
      </c>
      <c r="S1197">
        <v>1881.3689999999999</v>
      </c>
      <c r="T1197">
        <v>1582.77</v>
      </c>
      <c r="U1197">
        <v>1331.5630000000001</v>
      </c>
      <c r="V1197">
        <v>0.5954313</v>
      </c>
      <c r="W1197">
        <v>6866.4110000000001</v>
      </c>
      <c r="X1197">
        <v>6779.8270000000002</v>
      </c>
      <c r="Y1197">
        <v>6694.335</v>
      </c>
      <c r="Z1197">
        <v>6609.9219999999996</v>
      </c>
      <c r="AA1197">
        <v>0.96264590000000005</v>
      </c>
      <c r="AC1197">
        <v>5940.3050000000003</v>
      </c>
      <c r="AD1197">
        <v>6087.89</v>
      </c>
      <c r="AE1197">
        <v>6239.1419999999998</v>
      </c>
      <c r="AF1197">
        <v>6394.152</v>
      </c>
      <c r="AG1197">
        <v>1.0764009999999999</v>
      </c>
      <c r="BL1197">
        <v>4.9997189999999998</v>
      </c>
      <c r="BM1197">
        <v>4.9847510000000002</v>
      </c>
      <c r="BN1197">
        <v>4.9698279999999997</v>
      </c>
      <c r="BO1197">
        <v>4.954949</v>
      </c>
      <c r="BP1197">
        <v>0.99104570000000003</v>
      </c>
      <c r="DL1197">
        <v>0</v>
      </c>
    </row>
    <row r="1198" spans="1:123" x14ac:dyDescent="0.25">
      <c r="A1198">
        <v>1995</v>
      </c>
      <c r="B1198" s="1" t="s">
        <v>58</v>
      </c>
      <c r="C1198">
        <v>27</v>
      </c>
      <c r="D1198" s="1" t="s">
        <v>132</v>
      </c>
      <c r="E1198" s="1" t="s">
        <v>255</v>
      </c>
      <c r="H1198">
        <v>105.1242</v>
      </c>
      <c r="I1198">
        <v>207.57050000000001</v>
      </c>
      <c r="J1198">
        <v>409.8535</v>
      </c>
      <c r="K1198">
        <v>809.26670000000001</v>
      </c>
      <c r="L1198">
        <v>7.6981950000000001</v>
      </c>
      <c r="M1198">
        <v>2774.9940000000001</v>
      </c>
      <c r="N1198">
        <v>3150.567</v>
      </c>
      <c r="O1198">
        <v>3576.9720000000002</v>
      </c>
      <c r="P1198">
        <v>4061.0859999999998</v>
      </c>
      <c r="Q1198">
        <v>1.463457</v>
      </c>
      <c r="R1198">
        <v>2774.1550000000002</v>
      </c>
      <c r="S1198">
        <v>2802.7779999999998</v>
      </c>
      <c r="T1198">
        <v>2831.6970000000001</v>
      </c>
      <c r="U1198">
        <v>2860.9140000000002</v>
      </c>
      <c r="V1198">
        <v>1.031274</v>
      </c>
      <c r="W1198">
        <v>6195.3760000000002</v>
      </c>
      <c r="X1198">
        <v>6581.3969999999999</v>
      </c>
      <c r="Y1198">
        <v>6991.4709999999995</v>
      </c>
      <c r="Z1198">
        <v>7427.0950000000003</v>
      </c>
      <c r="AA1198">
        <v>1.1988129999999999</v>
      </c>
      <c r="AC1198">
        <v>5091.4690000000001</v>
      </c>
      <c r="AD1198">
        <v>5726.7060000000001</v>
      </c>
      <c r="AE1198">
        <v>6441.1989999999996</v>
      </c>
      <c r="AF1198">
        <v>7244.8339999999998</v>
      </c>
      <c r="AG1198">
        <v>1.422936</v>
      </c>
      <c r="BL1198">
        <v>5.3543260000000004</v>
      </c>
      <c r="BM1198">
        <v>5.6199050000000002</v>
      </c>
      <c r="BN1198">
        <v>5.8986580000000002</v>
      </c>
      <c r="BO1198">
        <v>6.1912370000000001</v>
      </c>
      <c r="BP1198">
        <v>1.1563060000000001</v>
      </c>
      <c r="DL1198">
        <v>0</v>
      </c>
    </row>
    <row r="1199" spans="1:123" x14ac:dyDescent="0.25">
      <c r="A1199">
        <v>1995</v>
      </c>
      <c r="B1199" s="1" t="s">
        <v>60</v>
      </c>
      <c r="C1199">
        <v>28</v>
      </c>
      <c r="D1199" s="1" t="s">
        <v>129</v>
      </c>
      <c r="E1199" s="1" t="s">
        <v>248</v>
      </c>
      <c r="H1199">
        <v>221.8416</v>
      </c>
      <c r="I1199">
        <v>302.3193</v>
      </c>
      <c r="J1199">
        <v>411.99209999999999</v>
      </c>
      <c r="K1199">
        <v>561.4511</v>
      </c>
      <c r="L1199">
        <v>2.5308649999999999</v>
      </c>
      <c r="M1199">
        <v>2099.5250000000001</v>
      </c>
      <c r="N1199">
        <v>2067.4769999999999</v>
      </c>
      <c r="O1199">
        <v>2035.9179999999999</v>
      </c>
      <c r="P1199">
        <v>2004.8420000000001</v>
      </c>
      <c r="Q1199">
        <v>0.95490260000000005</v>
      </c>
      <c r="R1199">
        <v>1734.902</v>
      </c>
      <c r="S1199">
        <v>1599.5329999999999</v>
      </c>
      <c r="T1199">
        <v>1474.7270000000001</v>
      </c>
      <c r="U1199">
        <v>1359.6590000000001</v>
      </c>
      <c r="V1199">
        <v>0.78370960000000001</v>
      </c>
      <c r="W1199">
        <v>4106.8519999999999</v>
      </c>
      <c r="X1199">
        <v>4009.9169999999999</v>
      </c>
      <c r="Y1199">
        <v>3915.27</v>
      </c>
      <c r="Z1199">
        <v>3822.857</v>
      </c>
      <c r="AA1199">
        <v>0.93084849999999997</v>
      </c>
      <c r="AC1199">
        <v>3535.2649999999999</v>
      </c>
      <c r="AD1199">
        <v>3725.4789999999998</v>
      </c>
      <c r="AE1199">
        <v>3925.9270000000001</v>
      </c>
      <c r="AF1199">
        <v>4137.16</v>
      </c>
      <c r="AG1199">
        <v>1.170255</v>
      </c>
      <c r="BL1199">
        <v>5.5272899999999998</v>
      </c>
      <c r="BM1199">
        <v>5.5337500000000004</v>
      </c>
      <c r="BN1199">
        <v>5.5402170000000002</v>
      </c>
      <c r="BO1199">
        <v>5.5466920000000002</v>
      </c>
      <c r="BP1199">
        <v>1.0035099999999999</v>
      </c>
      <c r="DL1199">
        <v>0</v>
      </c>
    </row>
    <row r="1200" spans="1:123" x14ac:dyDescent="0.25">
      <c r="A1200">
        <v>1995</v>
      </c>
      <c r="B1200" s="1" t="s">
        <v>62</v>
      </c>
      <c r="C1200">
        <v>29</v>
      </c>
      <c r="D1200" s="1" t="s">
        <v>132</v>
      </c>
      <c r="E1200" s="1" t="s">
        <v>255</v>
      </c>
      <c r="H1200">
        <v>117.0364</v>
      </c>
      <c r="I1200">
        <v>188.34909999999999</v>
      </c>
      <c r="J1200">
        <v>303.11410000000001</v>
      </c>
      <c r="K1200">
        <v>487.80759999999998</v>
      </c>
      <c r="L1200">
        <v>4.1679969999999997</v>
      </c>
      <c r="M1200">
        <v>1676.3620000000001</v>
      </c>
      <c r="N1200">
        <v>1957.489</v>
      </c>
      <c r="O1200">
        <v>2285.7600000000002</v>
      </c>
      <c r="P1200">
        <v>2669.0830000000001</v>
      </c>
      <c r="Q1200">
        <v>1.5921879999999999</v>
      </c>
      <c r="R1200">
        <v>2642.9479999999999</v>
      </c>
      <c r="S1200">
        <v>2601.422</v>
      </c>
      <c r="T1200">
        <v>2560.5479999999998</v>
      </c>
      <c r="U1200">
        <v>2520.3159999999998</v>
      </c>
      <c r="V1200">
        <v>0.95360029999999996</v>
      </c>
      <c r="W1200">
        <v>4518.5559999999996</v>
      </c>
      <c r="X1200">
        <v>4845.8879999999999</v>
      </c>
      <c r="Y1200">
        <v>5196.933</v>
      </c>
      <c r="Z1200">
        <v>5573.4080000000004</v>
      </c>
      <c r="AA1200">
        <v>1.233449</v>
      </c>
      <c r="AC1200">
        <v>4119.7290000000003</v>
      </c>
      <c r="AD1200">
        <v>4471.09</v>
      </c>
      <c r="AE1200">
        <v>4852.4189999999999</v>
      </c>
      <c r="AF1200">
        <v>5266.2719999999999</v>
      </c>
      <c r="AG1200">
        <v>1.2783059999999999</v>
      </c>
      <c r="BL1200">
        <v>5.531047</v>
      </c>
      <c r="BM1200">
        <v>5.8849</v>
      </c>
      <c r="BN1200">
        <v>6.2613909999999997</v>
      </c>
      <c r="BO1200">
        <v>6.661969</v>
      </c>
      <c r="BP1200">
        <v>1.2044680000000001</v>
      </c>
      <c r="DL1200">
        <v>0</v>
      </c>
    </row>
    <row r="1201" spans="1:123" x14ac:dyDescent="0.25">
      <c r="A1201">
        <v>1995</v>
      </c>
      <c r="B1201" s="1" t="s">
        <v>64</v>
      </c>
      <c r="C1201">
        <v>30</v>
      </c>
      <c r="D1201" s="1" t="s">
        <v>130</v>
      </c>
      <c r="E1201" s="1" t="s">
        <v>250</v>
      </c>
      <c r="H1201">
        <v>102.5164</v>
      </c>
      <c r="I1201">
        <v>180.50120000000001</v>
      </c>
      <c r="J1201">
        <v>317.80939999999998</v>
      </c>
      <c r="K1201">
        <v>559.56870000000004</v>
      </c>
      <c r="L1201">
        <v>5.4583310000000003</v>
      </c>
      <c r="M1201">
        <v>2150.857</v>
      </c>
      <c r="N1201">
        <v>2153.2829999999999</v>
      </c>
      <c r="O1201">
        <v>2155.712</v>
      </c>
      <c r="P1201">
        <v>2158.1439999999998</v>
      </c>
      <c r="Q1201">
        <v>1.0033879999999999</v>
      </c>
      <c r="R1201">
        <v>3140.0749999999998</v>
      </c>
      <c r="S1201">
        <v>2811.89</v>
      </c>
      <c r="T1201">
        <v>2518.0059999999999</v>
      </c>
      <c r="U1201">
        <v>2254.837</v>
      </c>
      <c r="V1201">
        <v>0.7180839</v>
      </c>
      <c r="W1201">
        <v>5586.3419999999996</v>
      </c>
      <c r="X1201">
        <v>5364.1570000000002</v>
      </c>
      <c r="Y1201">
        <v>5150.8100000000004</v>
      </c>
      <c r="Z1201">
        <v>4945.9480000000003</v>
      </c>
      <c r="AA1201">
        <v>0.88536440000000005</v>
      </c>
      <c r="AC1201">
        <v>4778.4080000000004</v>
      </c>
      <c r="AD1201">
        <v>5070.335</v>
      </c>
      <c r="AE1201">
        <v>5380.098</v>
      </c>
      <c r="AF1201">
        <v>5708.7839999999997</v>
      </c>
      <c r="AG1201">
        <v>1.194704</v>
      </c>
      <c r="BL1201">
        <v>5.1393719999999998</v>
      </c>
      <c r="BM1201">
        <v>5.4087829999999997</v>
      </c>
      <c r="BN1201">
        <v>5.6923180000000002</v>
      </c>
      <c r="BO1201">
        <v>5.9907159999999999</v>
      </c>
      <c r="BP1201">
        <v>1.165651</v>
      </c>
      <c r="DL1201">
        <v>0</v>
      </c>
    </row>
    <row r="1202" spans="1:123" x14ac:dyDescent="0.25">
      <c r="A1202">
        <v>1995</v>
      </c>
      <c r="B1202" s="1" t="s">
        <v>66</v>
      </c>
      <c r="C1202">
        <v>31</v>
      </c>
      <c r="D1202" s="1" t="s">
        <v>132</v>
      </c>
      <c r="E1202" s="1" t="s">
        <v>255</v>
      </c>
      <c r="H1202">
        <v>155.6456</v>
      </c>
      <c r="I1202">
        <v>260.85750000000002</v>
      </c>
      <c r="J1202">
        <v>437.18950000000001</v>
      </c>
      <c r="K1202">
        <v>732.71680000000003</v>
      </c>
      <c r="L1202">
        <v>4.7075979999999999</v>
      </c>
      <c r="M1202">
        <v>1553.587</v>
      </c>
      <c r="N1202">
        <v>1619.2819999999999</v>
      </c>
      <c r="O1202">
        <v>1687.7550000000001</v>
      </c>
      <c r="P1202">
        <v>1759.123</v>
      </c>
      <c r="Q1202">
        <v>1.1322970000000001</v>
      </c>
      <c r="R1202">
        <v>4006.43</v>
      </c>
      <c r="S1202">
        <v>3920.431</v>
      </c>
      <c r="T1202">
        <v>3836.2779999999998</v>
      </c>
      <c r="U1202">
        <v>3753.931</v>
      </c>
      <c r="V1202">
        <v>0.93697649999999999</v>
      </c>
      <c r="W1202">
        <v>5938.87</v>
      </c>
      <c r="X1202">
        <v>5943.991</v>
      </c>
      <c r="Y1202">
        <v>5949.1170000000002</v>
      </c>
      <c r="Z1202">
        <v>5954.2479999999996</v>
      </c>
      <c r="AA1202">
        <v>1.002589</v>
      </c>
      <c r="AC1202">
        <v>5336.9870000000001</v>
      </c>
      <c r="AD1202">
        <v>5417.9</v>
      </c>
      <c r="AE1202">
        <v>5500.04</v>
      </c>
      <c r="AF1202">
        <v>5583.4250000000002</v>
      </c>
      <c r="AG1202">
        <v>1.0461750000000001</v>
      </c>
      <c r="BL1202">
        <v>6.0599360000000004</v>
      </c>
      <c r="BM1202">
        <v>6.3772399999999996</v>
      </c>
      <c r="BN1202">
        <v>6.7111590000000003</v>
      </c>
      <c r="BO1202">
        <v>7.0625629999999999</v>
      </c>
      <c r="BP1202">
        <v>1.1654519999999999</v>
      </c>
      <c r="DL1202">
        <v>0</v>
      </c>
    </row>
    <row r="1203" spans="1:123" x14ac:dyDescent="0.25">
      <c r="A1203">
        <v>1995</v>
      </c>
      <c r="B1203" s="1" t="s">
        <v>68</v>
      </c>
      <c r="C1203">
        <v>32</v>
      </c>
      <c r="D1203" s="1" t="s">
        <v>130</v>
      </c>
      <c r="E1203" s="1" t="s">
        <v>250</v>
      </c>
      <c r="H1203">
        <v>148.5333</v>
      </c>
      <c r="I1203">
        <v>232.18940000000001</v>
      </c>
      <c r="J1203">
        <v>362.96199999999999</v>
      </c>
      <c r="K1203">
        <v>567.38760000000002</v>
      </c>
      <c r="L1203">
        <v>3.8199369999999999</v>
      </c>
      <c r="M1203">
        <v>2917.97</v>
      </c>
      <c r="N1203">
        <v>3362.3789999999999</v>
      </c>
      <c r="O1203">
        <v>3874.473</v>
      </c>
      <c r="P1203">
        <v>4464.5590000000002</v>
      </c>
      <c r="Q1203">
        <v>1.530022</v>
      </c>
      <c r="R1203">
        <v>3617.799</v>
      </c>
      <c r="S1203">
        <v>1763.922</v>
      </c>
      <c r="T1203">
        <v>860.03129999999999</v>
      </c>
      <c r="U1203">
        <v>419.32350000000002</v>
      </c>
      <c r="V1203">
        <v>0.1159057</v>
      </c>
      <c r="W1203">
        <v>7307.7539999999999</v>
      </c>
      <c r="X1203">
        <v>5390.4560000000001</v>
      </c>
      <c r="Y1203">
        <v>3976.1889999999999</v>
      </c>
      <c r="Z1203">
        <v>2932.9769999999999</v>
      </c>
      <c r="AA1203">
        <v>0.40135130000000002</v>
      </c>
      <c r="AC1203">
        <v>6849.26</v>
      </c>
      <c r="AD1203">
        <v>4945.0209999999997</v>
      </c>
      <c r="AE1203">
        <v>3570.201</v>
      </c>
      <c r="AF1203">
        <v>2577.61</v>
      </c>
      <c r="AG1203">
        <v>0.3763341</v>
      </c>
      <c r="BL1203">
        <v>6.7806759999999997</v>
      </c>
      <c r="BM1203">
        <v>5.6172599999999999</v>
      </c>
      <c r="BN1203">
        <v>4.6534610000000001</v>
      </c>
      <c r="BO1203">
        <v>3.855029</v>
      </c>
      <c r="BP1203">
        <v>0.56853180000000003</v>
      </c>
      <c r="DL1203">
        <v>0</v>
      </c>
    </row>
    <row r="1204" spans="1:123" x14ac:dyDescent="0.25">
      <c r="A1204">
        <v>1995</v>
      </c>
      <c r="B1204" s="1" t="s">
        <v>70</v>
      </c>
      <c r="C1204">
        <v>33</v>
      </c>
      <c r="D1204" s="1" t="s">
        <v>131</v>
      </c>
      <c r="E1204" s="1" t="s">
        <v>252</v>
      </c>
      <c r="H1204">
        <v>83.451070000000001</v>
      </c>
      <c r="I1204">
        <v>186.52510000000001</v>
      </c>
      <c r="J1204">
        <v>416.91039999999998</v>
      </c>
      <c r="K1204">
        <v>931.85469999999998</v>
      </c>
      <c r="L1204">
        <v>11.16648</v>
      </c>
      <c r="M1204">
        <v>144.33330000000001</v>
      </c>
      <c r="N1204">
        <v>325.79129999999998</v>
      </c>
      <c r="O1204">
        <v>735.38109999999995</v>
      </c>
      <c r="P1204">
        <v>1659.914</v>
      </c>
      <c r="Q1204">
        <v>11.50056</v>
      </c>
      <c r="R1204">
        <v>7317.317</v>
      </c>
      <c r="S1204">
        <v>6277.8230000000003</v>
      </c>
      <c r="T1204">
        <v>5385.9989999999998</v>
      </c>
      <c r="U1204">
        <v>4620.8670000000002</v>
      </c>
      <c r="V1204">
        <v>0.63149739999999999</v>
      </c>
      <c r="W1204">
        <v>6936.7629999999999</v>
      </c>
      <c r="X1204">
        <v>6121.2920000000004</v>
      </c>
      <c r="Y1204">
        <v>5401.6869999999999</v>
      </c>
      <c r="Z1204">
        <v>4766.6750000000002</v>
      </c>
      <c r="AA1204">
        <v>0.68716140000000003</v>
      </c>
      <c r="AC1204">
        <v>6364.8670000000002</v>
      </c>
      <c r="AD1204">
        <v>5735.5140000000001</v>
      </c>
      <c r="AE1204">
        <v>5168.3909999999996</v>
      </c>
      <c r="AF1204">
        <v>4657.3429999999998</v>
      </c>
      <c r="AG1204">
        <v>0.7317266</v>
      </c>
      <c r="BL1204">
        <v>6.0072049999999999</v>
      </c>
      <c r="BM1204">
        <v>6.0246209999999998</v>
      </c>
      <c r="BN1204">
        <v>6.0420870000000004</v>
      </c>
      <c r="BO1204">
        <v>6.0596030000000001</v>
      </c>
      <c r="BP1204">
        <v>1.0087219999999999</v>
      </c>
      <c r="DL1204">
        <v>0</v>
      </c>
    </row>
    <row r="1205" spans="1:123" x14ac:dyDescent="0.25">
      <c r="A1205">
        <v>1995</v>
      </c>
      <c r="B1205" s="1" t="s">
        <v>72</v>
      </c>
      <c r="C1205">
        <v>34</v>
      </c>
      <c r="D1205" s="1" t="s">
        <v>131</v>
      </c>
      <c r="E1205" s="1" t="s">
        <v>256</v>
      </c>
      <c r="H1205">
        <v>142.74449999999999</v>
      </c>
      <c r="I1205">
        <v>224.30009999999999</v>
      </c>
      <c r="J1205">
        <v>352.45159999999998</v>
      </c>
      <c r="K1205">
        <v>553.82119999999998</v>
      </c>
      <c r="L1205">
        <v>3.879807</v>
      </c>
      <c r="M1205">
        <v>1761.077</v>
      </c>
      <c r="N1205">
        <v>2534.8519999999999</v>
      </c>
      <c r="O1205">
        <v>3648.6060000000002</v>
      </c>
      <c r="P1205">
        <v>5251.7169999999996</v>
      </c>
      <c r="Q1205">
        <v>2.9821049999999998</v>
      </c>
      <c r="R1205">
        <v>7876.7889999999998</v>
      </c>
      <c r="S1205">
        <v>5559.6090000000004</v>
      </c>
      <c r="T1205">
        <v>3924.0929999999998</v>
      </c>
      <c r="U1205">
        <v>2769.71</v>
      </c>
      <c r="V1205">
        <v>0.35162929999999998</v>
      </c>
      <c r="W1205">
        <v>9141.3950000000004</v>
      </c>
      <c r="X1205">
        <v>9246.0210000000006</v>
      </c>
      <c r="Y1205">
        <v>9351.8449999999993</v>
      </c>
      <c r="Z1205">
        <v>9458.8829999999998</v>
      </c>
      <c r="AA1205">
        <v>1.0347310000000001</v>
      </c>
      <c r="AC1205">
        <v>8382.5820000000003</v>
      </c>
      <c r="AD1205">
        <v>8559.4549999999999</v>
      </c>
      <c r="AE1205">
        <v>8740.06</v>
      </c>
      <c r="AF1205">
        <v>8924.4740000000002</v>
      </c>
      <c r="AG1205">
        <v>1.0646450000000001</v>
      </c>
      <c r="BL1205">
        <v>6.8351439999999997</v>
      </c>
      <c r="BM1205">
        <v>6.912445</v>
      </c>
      <c r="BN1205">
        <v>6.9906189999999997</v>
      </c>
      <c r="BO1205">
        <v>7.0696770000000004</v>
      </c>
      <c r="BP1205">
        <v>1.034313</v>
      </c>
      <c r="DL1205">
        <v>0</v>
      </c>
    </row>
    <row r="1206" spans="1:123" x14ac:dyDescent="0.25">
      <c r="A1206">
        <v>1995</v>
      </c>
      <c r="B1206" s="1" t="s">
        <v>74</v>
      </c>
      <c r="C1206">
        <v>35</v>
      </c>
      <c r="D1206" s="1" t="s">
        <v>130</v>
      </c>
      <c r="E1206" s="1" t="s">
        <v>250</v>
      </c>
      <c r="H1206">
        <v>197.6711</v>
      </c>
      <c r="I1206">
        <v>266.79480000000001</v>
      </c>
      <c r="J1206">
        <v>360.09039999999999</v>
      </c>
      <c r="K1206">
        <v>486.0104</v>
      </c>
      <c r="L1206">
        <v>2.458682</v>
      </c>
      <c r="M1206">
        <v>3869.6280000000002</v>
      </c>
      <c r="N1206">
        <v>3654.7809999999999</v>
      </c>
      <c r="O1206">
        <v>3451.8620000000001</v>
      </c>
      <c r="P1206">
        <v>3260.21</v>
      </c>
      <c r="Q1206">
        <v>0.84251240000000005</v>
      </c>
      <c r="R1206">
        <v>866.45730000000003</v>
      </c>
      <c r="S1206">
        <v>801.07889999999998</v>
      </c>
      <c r="T1206">
        <v>740.63379999999995</v>
      </c>
      <c r="U1206">
        <v>684.74950000000001</v>
      </c>
      <c r="V1206">
        <v>0.7902865</v>
      </c>
      <c r="W1206">
        <v>4774.2020000000002</v>
      </c>
      <c r="X1206">
        <v>4705.54</v>
      </c>
      <c r="Y1206">
        <v>4637.8649999999998</v>
      </c>
      <c r="Z1206">
        <v>4571.1639999999998</v>
      </c>
      <c r="AA1206">
        <v>0.95747190000000004</v>
      </c>
      <c r="AC1206">
        <v>4083.6840000000002</v>
      </c>
      <c r="AD1206">
        <v>4157.3649999999998</v>
      </c>
      <c r="AE1206">
        <v>4232.375</v>
      </c>
      <c r="AF1206">
        <v>4308.7380000000003</v>
      </c>
      <c r="AG1206">
        <v>1.0551109999999999</v>
      </c>
      <c r="BL1206">
        <v>6.0743609999999997</v>
      </c>
      <c r="BM1206">
        <v>5.9438300000000002</v>
      </c>
      <c r="BN1206">
        <v>5.8161040000000002</v>
      </c>
      <c r="BO1206">
        <v>5.6911230000000002</v>
      </c>
      <c r="BP1206">
        <v>0.93690899999999999</v>
      </c>
      <c r="DL1206">
        <v>0</v>
      </c>
    </row>
    <row r="1207" spans="1:123" x14ac:dyDescent="0.25">
      <c r="A1207">
        <v>1995</v>
      </c>
      <c r="B1207" s="1" t="s">
        <v>76</v>
      </c>
      <c r="C1207">
        <v>36</v>
      </c>
      <c r="D1207" s="1" t="s">
        <v>131</v>
      </c>
      <c r="E1207" s="1" t="s">
        <v>256</v>
      </c>
      <c r="H1207">
        <v>117.0236</v>
      </c>
      <c r="I1207">
        <v>195.19149999999999</v>
      </c>
      <c r="J1207">
        <v>325.57279999999997</v>
      </c>
      <c r="K1207">
        <v>543.04470000000003</v>
      </c>
      <c r="L1207">
        <v>4.6404719999999999</v>
      </c>
      <c r="M1207">
        <v>2617.9969999999998</v>
      </c>
      <c r="N1207">
        <v>2925.0349999999999</v>
      </c>
      <c r="O1207">
        <v>3268.0810000000001</v>
      </c>
      <c r="P1207">
        <v>3651.3609999999999</v>
      </c>
      <c r="Q1207">
        <v>1.3947149999999999</v>
      </c>
      <c r="R1207">
        <v>7506.0330000000004</v>
      </c>
      <c r="S1207">
        <v>5791.2479999999996</v>
      </c>
      <c r="T1207">
        <v>4468.2129999999997</v>
      </c>
      <c r="U1207">
        <v>3447.431</v>
      </c>
      <c r="V1207">
        <v>0.45928809999999998</v>
      </c>
      <c r="W1207">
        <v>10855.98</v>
      </c>
      <c r="X1207">
        <v>9663.7289999999994</v>
      </c>
      <c r="Y1207">
        <v>8602.4189999999999</v>
      </c>
      <c r="Z1207">
        <v>7657.665</v>
      </c>
      <c r="AA1207">
        <v>0.70538690000000004</v>
      </c>
      <c r="AC1207">
        <v>9879.0390000000007</v>
      </c>
      <c r="AD1207">
        <v>9142.893</v>
      </c>
      <c r="AE1207">
        <v>8461.6010000000006</v>
      </c>
      <c r="AF1207">
        <v>7831.076</v>
      </c>
      <c r="AG1207">
        <v>0.79269610000000001</v>
      </c>
      <c r="BL1207">
        <v>6.913862</v>
      </c>
      <c r="BM1207">
        <v>6.6661859999999997</v>
      </c>
      <c r="BN1207">
        <v>6.4273819999999997</v>
      </c>
      <c r="BO1207">
        <v>6.1971340000000001</v>
      </c>
      <c r="BP1207">
        <v>0.89633459999999998</v>
      </c>
      <c r="DL1207">
        <v>0</v>
      </c>
      <c r="DP1207" t="s">
        <v>347</v>
      </c>
      <c r="DQ1207" t="s">
        <v>348</v>
      </c>
      <c r="DR1207" t="s">
        <v>259</v>
      </c>
      <c r="DS1207" t="s">
        <v>312</v>
      </c>
    </row>
    <row r="1208" spans="1:123" x14ac:dyDescent="0.25">
      <c r="A1208">
        <v>1995</v>
      </c>
      <c r="B1208" s="1" t="s">
        <v>78</v>
      </c>
      <c r="C1208">
        <v>37</v>
      </c>
      <c r="D1208" s="1" t="s">
        <v>129</v>
      </c>
      <c r="E1208" s="1" t="s">
        <v>253</v>
      </c>
      <c r="H1208">
        <v>155.761</v>
      </c>
      <c r="I1208">
        <v>244.21940000000001</v>
      </c>
      <c r="J1208">
        <v>382.91419999999999</v>
      </c>
      <c r="K1208">
        <v>600.37549999999999</v>
      </c>
      <c r="L1208">
        <v>3.8544659999999999</v>
      </c>
      <c r="M1208">
        <v>3228.085</v>
      </c>
      <c r="N1208">
        <v>3129.1869999999999</v>
      </c>
      <c r="O1208">
        <v>3033.32</v>
      </c>
      <c r="P1208">
        <v>2940.3890000000001</v>
      </c>
      <c r="Q1208">
        <v>0.91087720000000005</v>
      </c>
      <c r="R1208">
        <v>2149.3910000000001</v>
      </c>
      <c r="S1208">
        <v>1787.9770000000001</v>
      </c>
      <c r="T1208">
        <v>1487.3330000000001</v>
      </c>
      <c r="U1208">
        <v>1237.242</v>
      </c>
      <c r="V1208">
        <v>0.57562460000000004</v>
      </c>
      <c r="W1208">
        <v>5289.7439999999997</v>
      </c>
      <c r="X1208">
        <v>5147.6469999999999</v>
      </c>
      <c r="Y1208">
        <v>5009.3670000000002</v>
      </c>
      <c r="Z1208">
        <v>4874.8019999999997</v>
      </c>
      <c r="AA1208">
        <v>0.92155730000000002</v>
      </c>
      <c r="AC1208">
        <v>4547.6729999999998</v>
      </c>
      <c r="AD1208">
        <v>4776.5110000000004</v>
      </c>
      <c r="AE1208">
        <v>5016.8630000000003</v>
      </c>
      <c r="AF1208">
        <v>5269.31</v>
      </c>
      <c r="AG1208">
        <v>1.158682</v>
      </c>
      <c r="BL1208">
        <v>6.0353810000000001</v>
      </c>
      <c r="BM1208">
        <v>6.0776089999999998</v>
      </c>
      <c r="BN1208">
        <v>6.1201309999999998</v>
      </c>
      <c r="BO1208">
        <v>6.1629519999999998</v>
      </c>
      <c r="BP1208">
        <v>1.021137</v>
      </c>
      <c r="DL1208">
        <v>0</v>
      </c>
    </row>
    <row r="1209" spans="1:123" x14ac:dyDescent="0.25">
      <c r="A1209">
        <v>1995</v>
      </c>
      <c r="B1209" s="1" t="s">
        <v>80</v>
      </c>
      <c r="C1209">
        <v>38</v>
      </c>
      <c r="D1209" s="1" t="s">
        <v>132</v>
      </c>
      <c r="E1209" s="1" t="s">
        <v>255</v>
      </c>
      <c r="H1209">
        <v>132.1352</v>
      </c>
      <c r="I1209">
        <v>228.666</v>
      </c>
      <c r="J1209">
        <v>395.71690000000001</v>
      </c>
      <c r="K1209">
        <v>684.80619999999999</v>
      </c>
      <c r="L1209">
        <v>5.1826160000000003</v>
      </c>
      <c r="M1209">
        <v>1510.739</v>
      </c>
      <c r="N1209">
        <v>1562.452</v>
      </c>
      <c r="O1209">
        <v>1615.9359999999999</v>
      </c>
      <c r="P1209">
        <v>1671.25</v>
      </c>
      <c r="Q1209">
        <v>1.106247</v>
      </c>
      <c r="R1209">
        <v>3846.6309999999999</v>
      </c>
      <c r="S1209">
        <v>3216.7579999999998</v>
      </c>
      <c r="T1209">
        <v>2690.0239999999999</v>
      </c>
      <c r="U1209">
        <v>2249.5410000000002</v>
      </c>
      <c r="V1209">
        <v>0.58480799999999999</v>
      </c>
      <c r="W1209">
        <v>5090.6809999999996</v>
      </c>
      <c r="X1209">
        <v>4933.277</v>
      </c>
      <c r="Y1209">
        <v>4780.74</v>
      </c>
      <c r="Z1209">
        <v>4632.9189999999999</v>
      </c>
      <c r="AA1209">
        <v>0.91007839999999995</v>
      </c>
      <c r="AC1209">
        <v>4002.5039999999999</v>
      </c>
      <c r="AD1209">
        <v>4442.8059999999996</v>
      </c>
      <c r="AE1209">
        <v>4931.5450000000001</v>
      </c>
      <c r="AF1209">
        <v>5474.049</v>
      </c>
      <c r="AG1209">
        <v>1.367656</v>
      </c>
      <c r="BL1209">
        <v>5.0437139999999996</v>
      </c>
      <c r="BM1209">
        <v>5.5888280000000004</v>
      </c>
      <c r="BN1209">
        <v>6.1928570000000001</v>
      </c>
      <c r="BO1209">
        <v>6.8621679999999996</v>
      </c>
      <c r="BP1209">
        <v>1.3605389999999999</v>
      </c>
      <c r="DL1209">
        <v>0</v>
      </c>
    </row>
    <row r="1210" spans="1:123" x14ac:dyDescent="0.25">
      <c r="A1210">
        <v>1995</v>
      </c>
      <c r="B1210" s="1" t="s">
        <v>82</v>
      </c>
      <c r="C1210">
        <v>39</v>
      </c>
      <c r="D1210" s="1" t="s">
        <v>132</v>
      </c>
      <c r="E1210" s="1" t="s">
        <v>254</v>
      </c>
      <c r="H1210">
        <v>98.894760000000005</v>
      </c>
      <c r="I1210">
        <v>178.76480000000001</v>
      </c>
      <c r="J1210">
        <v>323.14</v>
      </c>
      <c r="K1210">
        <v>584.11630000000002</v>
      </c>
      <c r="L1210">
        <v>5.9064439999999996</v>
      </c>
      <c r="M1210">
        <v>1479.204</v>
      </c>
      <c r="N1210">
        <v>1781.991</v>
      </c>
      <c r="O1210">
        <v>2146.7570000000001</v>
      </c>
      <c r="P1210">
        <v>2586.1889999999999</v>
      </c>
      <c r="Q1210">
        <v>1.7483649999999999</v>
      </c>
      <c r="R1210">
        <v>3991.74</v>
      </c>
      <c r="S1210">
        <v>3473.1779999999999</v>
      </c>
      <c r="T1210">
        <v>3021.9830000000002</v>
      </c>
      <c r="U1210">
        <v>2629.402</v>
      </c>
      <c r="V1210">
        <v>0.65871080000000004</v>
      </c>
      <c r="W1210">
        <v>5512.134</v>
      </c>
      <c r="X1210">
        <v>5523.4040000000005</v>
      </c>
      <c r="Y1210">
        <v>5534.6970000000001</v>
      </c>
      <c r="Z1210">
        <v>5546.0129999999999</v>
      </c>
      <c r="AA1210">
        <v>1.006146</v>
      </c>
      <c r="AC1210">
        <v>5048.7569999999996</v>
      </c>
      <c r="AD1210">
        <v>5279.37</v>
      </c>
      <c r="AE1210">
        <v>5520.5169999999998</v>
      </c>
      <c r="AF1210">
        <v>5772.6779999999999</v>
      </c>
      <c r="AG1210">
        <v>1.143386</v>
      </c>
      <c r="BL1210">
        <v>5.3119459999999998</v>
      </c>
      <c r="BM1210">
        <v>5.5031999999999996</v>
      </c>
      <c r="BN1210">
        <v>5.7013400000000001</v>
      </c>
      <c r="BO1210">
        <v>5.9066130000000001</v>
      </c>
      <c r="BP1210">
        <v>1.1119490000000001</v>
      </c>
      <c r="DL1210">
        <v>0</v>
      </c>
    </row>
    <row r="1211" spans="1:123" x14ac:dyDescent="0.25">
      <c r="A1211">
        <v>1995</v>
      </c>
      <c r="B1211" s="1" t="s">
        <v>84</v>
      </c>
      <c r="C1211">
        <v>40</v>
      </c>
      <c r="D1211" s="1" t="s">
        <v>129</v>
      </c>
      <c r="E1211" s="1" t="s">
        <v>251</v>
      </c>
      <c r="H1211">
        <v>122.9269</v>
      </c>
      <c r="I1211">
        <v>189.4187</v>
      </c>
      <c r="J1211">
        <v>291.87630000000001</v>
      </c>
      <c r="K1211">
        <v>449.75360000000001</v>
      </c>
      <c r="L1211">
        <v>3.6587079999999998</v>
      </c>
      <c r="M1211">
        <v>2230.614</v>
      </c>
      <c r="N1211">
        <v>2324.0279999999998</v>
      </c>
      <c r="O1211">
        <v>2421.3539999999998</v>
      </c>
      <c r="P1211">
        <v>2522.7559999999999</v>
      </c>
      <c r="Q1211">
        <v>1.1309689999999999</v>
      </c>
      <c r="R1211">
        <v>1756.828</v>
      </c>
      <c r="S1211">
        <v>1682.4860000000001</v>
      </c>
      <c r="T1211">
        <v>1611.29</v>
      </c>
      <c r="U1211">
        <v>1543.107</v>
      </c>
      <c r="V1211">
        <v>0.87834800000000002</v>
      </c>
      <c r="W1211">
        <v>4331.3419999999996</v>
      </c>
      <c r="X1211">
        <v>4421.8119999999999</v>
      </c>
      <c r="Y1211">
        <v>4514.1710000000003</v>
      </c>
      <c r="Z1211">
        <v>4608.4579999999996</v>
      </c>
      <c r="AA1211">
        <v>1.063979</v>
      </c>
      <c r="AC1211">
        <v>3844.2719999999999</v>
      </c>
      <c r="AD1211">
        <v>4135.893</v>
      </c>
      <c r="AE1211">
        <v>4449.634</v>
      </c>
      <c r="AF1211">
        <v>4787.1760000000004</v>
      </c>
      <c r="AG1211">
        <v>1.2452749999999999</v>
      </c>
      <c r="BL1211">
        <v>5.6723340000000002</v>
      </c>
      <c r="BM1211">
        <v>5.7931499999999998</v>
      </c>
      <c r="BN1211">
        <v>5.9165390000000002</v>
      </c>
      <c r="BO1211">
        <v>6.0425560000000003</v>
      </c>
      <c r="BP1211">
        <v>1.0652680000000001</v>
      </c>
      <c r="DL1211">
        <v>0</v>
      </c>
    </row>
    <row r="1212" spans="1:123" x14ac:dyDescent="0.25">
      <c r="A1212">
        <v>1995</v>
      </c>
      <c r="B1212" s="1" t="s">
        <v>86</v>
      </c>
      <c r="C1212">
        <v>41</v>
      </c>
      <c r="D1212" s="1" t="s">
        <v>130</v>
      </c>
      <c r="E1212" s="1" t="s">
        <v>249</v>
      </c>
      <c r="H1212">
        <v>139.12780000000001</v>
      </c>
      <c r="I1212">
        <v>265.61939999999998</v>
      </c>
      <c r="J1212">
        <v>507.11380000000003</v>
      </c>
      <c r="K1212">
        <v>968.16909999999996</v>
      </c>
      <c r="L1212">
        <v>6.9588460000000003</v>
      </c>
      <c r="M1212">
        <v>2210.2820000000002</v>
      </c>
      <c r="N1212">
        <v>2394.0210000000002</v>
      </c>
      <c r="O1212">
        <v>2593.0340000000001</v>
      </c>
      <c r="P1212">
        <v>2808.5909999999999</v>
      </c>
      <c r="Q1212">
        <v>1.2706930000000001</v>
      </c>
      <c r="R1212">
        <v>2976.2190000000001</v>
      </c>
      <c r="S1212">
        <v>2888.1759999999999</v>
      </c>
      <c r="T1212">
        <v>2802.7370000000001</v>
      </c>
      <c r="U1212">
        <v>2719.826</v>
      </c>
      <c r="V1212">
        <v>0.91385280000000002</v>
      </c>
      <c r="W1212">
        <v>5468.7</v>
      </c>
      <c r="X1212">
        <v>5664.9840000000004</v>
      </c>
      <c r="Y1212">
        <v>5868.3130000000001</v>
      </c>
      <c r="Z1212">
        <v>6078.94</v>
      </c>
      <c r="AA1212">
        <v>1.111588</v>
      </c>
      <c r="AC1212">
        <v>5027.8180000000002</v>
      </c>
      <c r="AD1212">
        <v>5433.2359999999999</v>
      </c>
      <c r="AE1212">
        <v>5871.3450000000003</v>
      </c>
      <c r="AF1212">
        <v>6344.7820000000002</v>
      </c>
      <c r="AG1212">
        <v>1.261935</v>
      </c>
      <c r="BL1212">
        <v>4.5071640000000004</v>
      </c>
      <c r="BM1212">
        <v>4.8351759999999997</v>
      </c>
      <c r="BN1212">
        <v>5.1870580000000004</v>
      </c>
      <c r="BO1212">
        <v>5.5645499999999997</v>
      </c>
      <c r="BP1212">
        <v>1.2346010000000001</v>
      </c>
      <c r="DL1212">
        <v>0</v>
      </c>
    </row>
    <row r="1213" spans="1:123" x14ac:dyDescent="0.25">
      <c r="A1213">
        <v>1995</v>
      </c>
      <c r="B1213" s="1" t="s">
        <v>88</v>
      </c>
      <c r="C1213">
        <v>42</v>
      </c>
      <c r="D1213" s="1" t="s">
        <v>131</v>
      </c>
      <c r="E1213" s="1" t="s">
        <v>256</v>
      </c>
      <c r="H1213">
        <v>77.768230000000003</v>
      </c>
      <c r="I1213">
        <v>151.36959999999999</v>
      </c>
      <c r="J1213">
        <v>294.62869999999998</v>
      </c>
      <c r="K1213">
        <v>573.47109999999998</v>
      </c>
      <c r="L1213">
        <v>7.374104</v>
      </c>
      <c r="M1213">
        <v>1780.9459999999999</v>
      </c>
      <c r="N1213">
        <v>2209.9090000000001</v>
      </c>
      <c r="O1213">
        <v>2742.1950000000002</v>
      </c>
      <c r="P1213">
        <v>3402.6880000000001</v>
      </c>
      <c r="Q1213">
        <v>1.9106069999999999</v>
      </c>
      <c r="R1213">
        <v>6284.5039999999999</v>
      </c>
      <c r="S1213">
        <v>4821.8010000000004</v>
      </c>
      <c r="T1213">
        <v>3699.538</v>
      </c>
      <c r="U1213">
        <v>2838.4789999999998</v>
      </c>
      <c r="V1213">
        <v>0.45166319999999999</v>
      </c>
      <c r="W1213">
        <v>7905.8490000000002</v>
      </c>
      <c r="X1213">
        <v>7420.47</v>
      </c>
      <c r="Y1213">
        <v>6964.8909999999996</v>
      </c>
      <c r="Z1213">
        <v>6537.2820000000002</v>
      </c>
      <c r="AA1213">
        <v>0.82689179999999995</v>
      </c>
      <c r="AC1213">
        <v>6813.098</v>
      </c>
      <c r="AD1213">
        <v>6471.9059999999999</v>
      </c>
      <c r="AE1213">
        <v>6147.8</v>
      </c>
      <c r="AF1213">
        <v>5839.9250000000002</v>
      </c>
      <c r="AG1213">
        <v>0.85716150000000002</v>
      </c>
      <c r="BL1213">
        <v>5.5507429999999998</v>
      </c>
      <c r="BM1213">
        <v>5.4927789999999996</v>
      </c>
      <c r="BN1213">
        <v>5.4354199999999997</v>
      </c>
      <c r="BO1213">
        <v>5.3786610000000001</v>
      </c>
      <c r="BP1213">
        <v>0.96899840000000004</v>
      </c>
      <c r="DL1213">
        <v>0</v>
      </c>
    </row>
    <row r="1214" spans="1:123" x14ac:dyDescent="0.25">
      <c r="A1214">
        <v>1995</v>
      </c>
      <c r="B1214" s="1" t="s">
        <v>90</v>
      </c>
      <c r="C1214">
        <v>44</v>
      </c>
      <c r="D1214" s="1" t="s">
        <v>131</v>
      </c>
      <c r="E1214" s="1" t="s">
        <v>252</v>
      </c>
      <c r="H1214">
        <v>156.94069999999999</v>
      </c>
      <c r="I1214">
        <v>234.58260000000001</v>
      </c>
      <c r="J1214">
        <v>350.63560000000001</v>
      </c>
      <c r="K1214">
        <v>524.10249999999996</v>
      </c>
      <c r="L1214">
        <v>3.3394940000000002</v>
      </c>
      <c r="M1214">
        <v>1838.931</v>
      </c>
      <c r="N1214">
        <v>2273.4940000000001</v>
      </c>
      <c r="O1214">
        <v>2810.75</v>
      </c>
      <c r="P1214">
        <v>3474.9659999999999</v>
      </c>
      <c r="Q1214">
        <v>1.8896660000000001</v>
      </c>
      <c r="R1214">
        <v>5956.81</v>
      </c>
      <c r="S1214">
        <v>4707.3689999999997</v>
      </c>
      <c r="T1214">
        <v>3720.002</v>
      </c>
      <c r="U1214">
        <v>2939.732</v>
      </c>
      <c r="V1214">
        <v>0.4935078</v>
      </c>
      <c r="W1214">
        <v>7374.607</v>
      </c>
      <c r="X1214">
        <v>7304.5519999999997</v>
      </c>
      <c r="Y1214">
        <v>7235.16</v>
      </c>
      <c r="Z1214">
        <v>7166.43</v>
      </c>
      <c r="AA1214">
        <v>0.9717711</v>
      </c>
      <c r="AC1214">
        <v>7142.8860000000004</v>
      </c>
      <c r="AD1214">
        <v>7115.56</v>
      </c>
      <c r="AE1214">
        <v>7088.335</v>
      </c>
      <c r="AF1214">
        <v>7061.2190000000001</v>
      </c>
      <c r="AG1214">
        <v>0.98856679999999997</v>
      </c>
      <c r="BL1214">
        <v>7.3759199999999998</v>
      </c>
      <c r="BM1214">
        <v>6.9731300000000003</v>
      </c>
      <c r="BN1214">
        <v>6.5923369999999997</v>
      </c>
      <c r="BO1214">
        <v>6.2323370000000002</v>
      </c>
      <c r="BP1214">
        <v>0.84495739999999997</v>
      </c>
      <c r="DL1214">
        <v>0</v>
      </c>
      <c r="DP1214" t="s">
        <v>349</v>
      </c>
      <c r="DQ1214" t="s">
        <v>350</v>
      </c>
      <c r="DR1214" t="s">
        <v>259</v>
      </c>
      <c r="DS1214" t="s">
        <v>270</v>
      </c>
    </row>
    <row r="1215" spans="1:123" x14ac:dyDescent="0.25">
      <c r="A1215">
        <v>1995</v>
      </c>
      <c r="B1215" s="1" t="s">
        <v>92</v>
      </c>
      <c r="C1215">
        <v>45</v>
      </c>
      <c r="D1215" s="1" t="s">
        <v>129</v>
      </c>
      <c r="E1215" s="1" t="s">
        <v>253</v>
      </c>
      <c r="H1215">
        <v>172.32400000000001</v>
      </c>
      <c r="I1215">
        <v>249.22550000000001</v>
      </c>
      <c r="J1215">
        <v>360.4452</v>
      </c>
      <c r="K1215">
        <v>521.29790000000003</v>
      </c>
      <c r="L1215">
        <v>3.0251039999999998</v>
      </c>
      <c r="M1215">
        <v>2027.4369999999999</v>
      </c>
      <c r="N1215">
        <v>2083.3429999999998</v>
      </c>
      <c r="O1215">
        <v>2140.79</v>
      </c>
      <c r="P1215">
        <v>2199.8220000000001</v>
      </c>
      <c r="Q1215">
        <v>1.085026</v>
      </c>
      <c r="R1215">
        <v>3055.6779999999999</v>
      </c>
      <c r="S1215">
        <v>2827.3890000000001</v>
      </c>
      <c r="T1215">
        <v>2616.1550000000002</v>
      </c>
      <c r="U1215">
        <v>2420.703</v>
      </c>
      <c r="V1215">
        <v>0.79219819999999996</v>
      </c>
      <c r="W1215">
        <v>5211.6000000000004</v>
      </c>
      <c r="X1215">
        <v>5130.7470000000003</v>
      </c>
      <c r="Y1215">
        <v>5051.1480000000001</v>
      </c>
      <c r="Z1215">
        <v>4972.7849999999999</v>
      </c>
      <c r="AA1215">
        <v>0.95417620000000003</v>
      </c>
      <c r="AC1215">
        <v>4414.67</v>
      </c>
      <c r="AD1215">
        <v>4538.0230000000001</v>
      </c>
      <c r="AE1215">
        <v>4664.8220000000001</v>
      </c>
      <c r="AF1215">
        <v>4795.165</v>
      </c>
      <c r="AG1215">
        <v>1.0861890000000001</v>
      </c>
      <c r="BL1215">
        <v>5.7790109999999997</v>
      </c>
      <c r="BM1215">
        <v>5.8803520000000002</v>
      </c>
      <c r="BN1215">
        <v>5.9834690000000004</v>
      </c>
      <c r="BO1215">
        <v>6.0883940000000001</v>
      </c>
      <c r="BP1215">
        <v>1.053536</v>
      </c>
      <c r="DL1215">
        <v>0</v>
      </c>
    </row>
    <row r="1216" spans="1:123" x14ac:dyDescent="0.25">
      <c r="A1216">
        <v>1995</v>
      </c>
      <c r="B1216" s="1" t="s">
        <v>94</v>
      </c>
      <c r="C1216">
        <v>46</v>
      </c>
      <c r="D1216" s="1" t="s">
        <v>132</v>
      </c>
      <c r="E1216" s="1" t="s">
        <v>255</v>
      </c>
      <c r="H1216">
        <v>140.1696</v>
      </c>
      <c r="I1216">
        <v>230.89699999999999</v>
      </c>
      <c r="J1216">
        <v>380.34949999999998</v>
      </c>
      <c r="K1216">
        <v>626.53769999999997</v>
      </c>
      <c r="L1216">
        <v>4.4698529999999996</v>
      </c>
      <c r="M1216">
        <v>808.26890000000003</v>
      </c>
      <c r="N1216">
        <v>929.38019999999995</v>
      </c>
      <c r="O1216">
        <v>1068.6389999999999</v>
      </c>
      <c r="P1216">
        <v>1228.7639999999999</v>
      </c>
      <c r="Q1216">
        <v>1.5202420000000001</v>
      </c>
      <c r="R1216">
        <v>4988.3649999999998</v>
      </c>
      <c r="S1216">
        <v>4159.2790000000005</v>
      </c>
      <c r="T1216">
        <v>3467.99</v>
      </c>
      <c r="U1216">
        <v>2891.596</v>
      </c>
      <c r="V1216">
        <v>0.57966819999999997</v>
      </c>
      <c r="W1216">
        <v>5183.0839999999998</v>
      </c>
      <c r="X1216">
        <v>4942.2579999999998</v>
      </c>
      <c r="Y1216">
        <v>4712.6220000000003</v>
      </c>
      <c r="Z1216">
        <v>4493.6549999999997</v>
      </c>
      <c r="AA1216">
        <v>0.86698470000000005</v>
      </c>
      <c r="AC1216">
        <v>4213.6899999999996</v>
      </c>
      <c r="AD1216">
        <v>4576.5569999999998</v>
      </c>
      <c r="AE1216">
        <v>4970.6719999999996</v>
      </c>
      <c r="AF1216">
        <v>5398.7269999999999</v>
      </c>
      <c r="AG1216">
        <v>1.2812349999999999</v>
      </c>
      <c r="BL1216">
        <v>5.6794739999999999</v>
      </c>
      <c r="BM1216">
        <v>6.0964489999999998</v>
      </c>
      <c r="BN1216">
        <v>6.5440370000000003</v>
      </c>
      <c r="BO1216">
        <v>7.0244869999999997</v>
      </c>
      <c r="BP1216">
        <v>1.23682</v>
      </c>
      <c r="DL1216">
        <v>0</v>
      </c>
    </row>
    <row r="1217" spans="1:123" x14ac:dyDescent="0.25">
      <c r="A1217">
        <v>1995</v>
      </c>
      <c r="B1217" s="1" t="s">
        <v>96</v>
      </c>
      <c r="C1217">
        <v>47</v>
      </c>
      <c r="D1217" s="1" t="s">
        <v>129</v>
      </c>
      <c r="E1217" s="1" t="s">
        <v>248</v>
      </c>
      <c r="H1217">
        <v>137.67439999999999</v>
      </c>
      <c r="I1217">
        <v>216.4162</v>
      </c>
      <c r="J1217">
        <v>340.19369999999998</v>
      </c>
      <c r="K1217">
        <v>534.76469999999995</v>
      </c>
      <c r="L1217">
        <v>3.884271</v>
      </c>
      <c r="M1217">
        <v>1795.444</v>
      </c>
      <c r="N1217">
        <v>1860.405</v>
      </c>
      <c r="O1217">
        <v>1927.7159999999999</v>
      </c>
      <c r="P1217">
        <v>1997.462</v>
      </c>
      <c r="Q1217">
        <v>1.112517</v>
      </c>
      <c r="R1217">
        <v>1975.1880000000001</v>
      </c>
      <c r="S1217">
        <v>1969.673</v>
      </c>
      <c r="T1217">
        <v>1964.174</v>
      </c>
      <c r="U1217">
        <v>1958.69</v>
      </c>
      <c r="V1217">
        <v>0.99164739999999996</v>
      </c>
      <c r="W1217">
        <v>3987.364</v>
      </c>
      <c r="X1217">
        <v>4093.319</v>
      </c>
      <c r="Y1217">
        <v>4202.09</v>
      </c>
      <c r="Z1217">
        <v>4313.7510000000002</v>
      </c>
      <c r="AA1217">
        <v>1.0818559999999999</v>
      </c>
      <c r="AC1217">
        <v>3644.1350000000002</v>
      </c>
      <c r="AD1217">
        <v>3873.4029999999998</v>
      </c>
      <c r="AE1217">
        <v>4117.0959999999995</v>
      </c>
      <c r="AF1217">
        <v>4376.12</v>
      </c>
      <c r="AG1217">
        <v>1.2008669999999999</v>
      </c>
      <c r="BL1217">
        <v>4.9325320000000001</v>
      </c>
      <c r="BM1217">
        <v>5.1517150000000003</v>
      </c>
      <c r="BN1217">
        <v>5.3806370000000001</v>
      </c>
      <c r="BO1217">
        <v>5.6197309999999998</v>
      </c>
      <c r="BP1217">
        <v>1.1393200000000001</v>
      </c>
      <c r="DL1217">
        <v>0</v>
      </c>
      <c r="DP1217" t="s">
        <v>351</v>
      </c>
      <c r="DQ1217" t="s">
        <v>352</v>
      </c>
      <c r="DR1217" t="s">
        <v>263</v>
      </c>
      <c r="DS1217" t="s">
        <v>270</v>
      </c>
    </row>
    <row r="1218" spans="1:123" x14ac:dyDescent="0.25">
      <c r="A1218">
        <v>1995</v>
      </c>
      <c r="B1218" s="1" t="s">
        <v>98</v>
      </c>
      <c r="C1218">
        <v>48</v>
      </c>
      <c r="D1218" s="1" t="s">
        <v>129</v>
      </c>
      <c r="E1218" s="1" t="s">
        <v>251</v>
      </c>
      <c r="H1218">
        <v>146.79810000000001</v>
      </c>
      <c r="I1218">
        <v>205.1207</v>
      </c>
      <c r="J1218">
        <v>286.6146</v>
      </c>
      <c r="K1218">
        <v>400.48599999999999</v>
      </c>
      <c r="L1218">
        <v>2.7281420000000001</v>
      </c>
      <c r="M1218">
        <v>1539.2950000000001</v>
      </c>
      <c r="N1218">
        <v>1721.3779999999999</v>
      </c>
      <c r="O1218">
        <v>1925</v>
      </c>
      <c r="P1218">
        <v>2152.7089999999998</v>
      </c>
      <c r="Q1218">
        <v>1.398504</v>
      </c>
      <c r="R1218">
        <v>3624.2289999999998</v>
      </c>
      <c r="S1218">
        <v>3065.8870000000002</v>
      </c>
      <c r="T1218">
        <v>2593.5610000000001</v>
      </c>
      <c r="U1218">
        <v>2194.002</v>
      </c>
      <c r="V1218">
        <v>0.60537059999999998</v>
      </c>
      <c r="W1218">
        <v>5268.0339999999997</v>
      </c>
      <c r="X1218">
        <v>5210.3379999999997</v>
      </c>
      <c r="Y1218">
        <v>5153.2730000000001</v>
      </c>
      <c r="Z1218">
        <v>5096.835</v>
      </c>
      <c r="AA1218">
        <v>0.96750239999999998</v>
      </c>
      <c r="AC1218">
        <v>4301.3580000000002</v>
      </c>
      <c r="AD1218">
        <v>4489.7139999999999</v>
      </c>
      <c r="AE1218">
        <v>4686.3190000000004</v>
      </c>
      <c r="AF1218">
        <v>4891.5330000000004</v>
      </c>
      <c r="AG1218">
        <v>1.1372070000000001</v>
      </c>
      <c r="BL1218">
        <v>6.2852560000000004</v>
      </c>
      <c r="BM1218">
        <v>6.2963230000000001</v>
      </c>
      <c r="BN1218">
        <v>6.30741</v>
      </c>
      <c r="BO1218">
        <v>6.3185169999999999</v>
      </c>
      <c r="BP1218">
        <v>1.0052920000000001</v>
      </c>
      <c r="DL1218">
        <v>0</v>
      </c>
      <c r="DP1218" t="s">
        <v>353</v>
      </c>
      <c r="DQ1218" t="s">
        <v>354</v>
      </c>
      <c r="DR1218" t="s">
        <v>259</v>
      </c>
      <c r="DS1218" t="s">
        <v>312</v>
      </c>
    </row>
    <row r="1219" spans="1:123" x14ac:dyDescent="0.25">
      <c r="A1219">
        <v>1995</v>
      </c>
      <c r="B1219" s="1" t="s">
        <v>100</v>
      </c>
      <c r="C1219">
        <v>49</v>
      </c>
      <c r="D1219" s="1" t="s">
        <v>130</v>
      </c>
      <c r="E1219" s="1" t="s">
        <v>250</v>
      </c>
      <c r="H1219">
        <v>132.11600000000001</v>
      </c>
      <c r="I1219">
        <v>301.59010000000001</v>
      </c>
      <c r="J1219">
        <v>688.45979999999997</v>
      </c>
      <c r="K1219">
        <v>1571.5930000000001</v>
      </c>
      <c r="L1219">
        <v>11.89555</v>
      </c>
      <c r="M1219">
        <v>2316.0720000000001</v>
      </c>
      <c r="N1219">
        <v>2074.6149999999998</v>
      </c>
      <c r="O1219">
        <v>1858.3309999999999</v>
      </c>
      <c r="P1219">
        <v>1664.595</v>
      </c>
      <c r="Q1219">
        <v>0.71871510000000005</v>
      </c>
      <c r="R1219">
        <v>1092.3969999999999</v>
      </c>
      <c r="S1219">
        <v>1582.8810000000001</v>
      </c>
      <c r="T1219">
        <v>2293.5929999999998</v>
      </c>
      <c r="U1219">
        <v>3323.4110000000001</v>
      </c>
      <c r="V1219">
        <v>3.0423110000000002</v>
      </c>
      <c r="W1219">
        <v>3479.7660000000001</v>
      </c>
      <c r="X1219">
        <v>3964.1129999999998</v>
      </c>
      <c r="Y1219">
        <v>4515.8770000000004</v>
      </c>
      <c r="Z1219">
        <v>5144.4399999999996</v>
      </c>
      <c r="AA1219">
        <v>1.4783869999999999</v>
      </c>
      <c r="AC1219">
        <v>2873.855</v>
      </c>
      <c r="AD1219">
        <v>3713.8939999999998</v>
      </c>
      <c r="AE1219">
        <v>4799.4809999999998</v>
      </c>
      <c r="AF1219">
        <v>6202.39</v>
      </c>
      <c r="AG1219">
        <v>2.1582129999999999</v>
      </c>
      <c r="BL1219">
        <v>3.7461329999999999</v>
      </c>
      <c r="BM1219">
        <v>4.2684179999999996</v>
      </c>
      <c r="BN1219">
        <v>4.8635200000000003</v>
      </c>
      <c r="BO1219">
        <v>5.5415910000000004</v>
      </c>
      <c r="BP1219">
        <v>1.4792829999999999</v>
      </c>
      <c r="DL1219">
        <v>0</v>
      </c>
    </row>
    <row r="1220" spans="1:123" x14ac:dyDescent="0.25">
      <c r="A1220">
        <v>1995</v>
      </c>
      <c r="B1220" s="1" t="s">
        <v>102</v>
      </c>
      <c r="C1220">
        <v>50</v>
      </c>
      <c r="D1220" s="1" t="s">
        <v>131</v>
      </c>
      <c r="E1220" s="1" t="s">
        <v>252</v>
      </c>
      <c r="H1220">
        <v>59.282589999999999</v>
      </c>
      <c r="I1220">
        <v>99.470240000000004</v>
      </c>
      <c r="J1220">
        <v>166.90110000000001</v>
      </c>
      <c r="K1220">
        <v>280.04320000000001</v>
      </c>
      <c r="L1220">
        <v>4.7238699999999998</v>
      </c>
      <c r="M1220">
        <v>647.78409999999997</v>
      </c>
      <c r="N1220">
        <v>1084.846</v>
      </c>
      <c r="O1220">
        <v>1816.796</v>
      </c>
      <c r="P1220">
        <v>3042.596</v>
      </c>
      <c r="Q1220">
        <v>4.6969289999999999</v>
      </c>
      <c r="R1220">
        <v>8288.5329999999994</v>
      </c>
      <c r="S1220">
        <v>6962.4970000000003</v>
      </c>
      <c r="T1220">
        <v>5848.6059999999998</v>
      </c>
      <c r="U1220">
        <v>4912.9189999999999</v>
      </c>
      <c r="V1220">
        <v>0.59273690000000001</v>
      </c>
      <c r="W1220">
        <v>8255.09</v>
      </c>
      <c r="X1220">
        <v>8219.1929999999993</v>
      </c>
      <c r="Y1220">
        <v>8183.4549999999999</v>
      </c>
      <c r="Z1220">
        <v>8147.87</v>
      </c>
      <c r="AA1220">
        <v>0.98701170000000005</v>
      </c>
      <c r="AC1220">
        <v>6456.4750000000004</v>
      </c>
      <c r="AD1220">
        <v>6163.2280000000001</v>
      </c>
      <c r="AE1220">
        <v>5883.299</v>
      </c>
      <c r="AF1220">
        <v>5616.0860000000002</v>
      </c>
      <c r="AG1220">
        <v>0.86983779999999999</v>
      </c>
      <c r="BL1220">
        <v>6.2255510000000003</v>
      </c>
      <c r="BM1220">
        <v>6.2572279999999996</v>
      </c>
      <c r="BN1220">
        <v>6.289066</v>
      </c>
      <c r="BO1220">
        <v>6.3210660000000001</v>
      </c>
      <c r="BP1220">
        <v>1.015342</v>
      </c>
      <c r="DL1220">
        <v>0</v>
      </c>
    </row>
    <row r="1221" spans="1:123" x14ac:dyDescent="0.25">
      <c r="A1221">
        <v>1995</v>
      </c>
      <c r="B1221" s="1" t="s">
        <v>104</v>
      </c>
      <c r="C1221">
        <v>51</v>
      </c>
      <c r="D1221" s="1" t="s">
        <v>129</v>
      </c>
      <c r="E1221" s="1" t="s">
        <v>253</v>
      </c>
      <c r="H1221">
        <v>173.83109999999999</v>
      </c>
      <c r="I1221">
        <v>249.35910000000001</v>
      </c>
      <c r="J1221">
        <v>357.70350000000002</v>
      </c>
      <c r="K1221">
        <v>513.12239999999997</v>
      </c>
      <c r="L1221">
        <v>2.9518450000000001</v>
      </c>
      <c r="M1221">
        <v>1798.124</v>
      </c>
      <c r="N1221">
        <v>2020.133</v>
      </c>
      <c r="O1221">
        <v>2269.5529999999999</v>
      </c>
      <c r="P1221">
        <v>2549.768</v>
      </c>
      <c r="Q1221">
        <v>1.4180159999999999</v>
      </c>
      <c r="R1221">
        <v>3648.6370000000002</v>
      </c>
      <c r="S1221">
        <v>3201.8359999999998</v>
      </c>
      <c r="T1221">
        <v>2809.7489999999998</v>
      </c>
      <c r="U1221">
        <v>2465.6759999999999</v>
      </c>
      <c r="V1221">
        <v>0.67578000000000005</v>
      </c>
      <c r="W1221">
        <v>5796.6959999999999</v>
      </c>
      <c r="X1221">
        <v>5687.3429999999998</v>
      </c>
      <c r="Y1221">
        <v>5580.0519999999997</v>
      </c>
      <c r="Z1221">
        <v>5474.7860000000001</v>
      </c>
      <c r="AA1221">
        <v>0.94446660000000004</v>
      </c>
      <c r="AC1221">
        <v>5238.1469999999999</v>
      </c>
      <c r="AD1221">
        <v>5308.201</v>
      </c>
      <c r="AE1221">
        <v>5379.1909999999998</v>
      </c>
      <c r="AF1221">
        <v>5451.1310000000003</v>
      </c>
      <c r="AG1221">
        <v>1.0406599999999999</v>
      </c>
      <c r="BL1221">
        <v>5.8570039999999999</v>
      </c>
      <c r="BM1221">
        <v>5.8480270000000001</v>
      </c>
      <c r="BN1221">
        <v>5.8390639999999996</v>
      </c>
      <c r="BO1221">
        <v>5.830114</v>
      </c>
      <c r="BP1221">
        <v>0.99540899999999999</v>
      </c>
      <c r="DL1221">
        <v>0</v>
      </c>
    </row>
    <row r="1222" spans="1:123" x14ac:dyDescent="0.25">
      <c r="A1222">
        <v>1995</v>
      </c>
      <c r="B1222" s="1" t="s">
        <v>106</v>
      </c>
      <c r="C1222">
        <v>53</v>
      </c>
      <c r="D1222" s="1" t="s">
        <v>130</v>
      </c>
      <c r="E1222" s="1" t="s">
        <v>249</v>
      </c>
      <c r="H1222">
        <v>112.5985</v>
      </c>
      <c r="I1222">
        <v>234.51480000000001</v>
      </c>
      <c r="J1222">
        <v>488.43630000000002</v>
      </c>
      <c r="K1222">
        <v>1017.292</v>
      </c>
      <c r="L1222">
        <v>9.0346879999999992</v>
      </c>
      <c r="M1222">
        <v>4168.6540000000005</v>
      </c>
      <c r="N1222">
        <v>4091.8</v>
      </c>
      <c r="O1222">
        <v>4016.364</v>
      </c>
      <c r="P1222">
        <v>3942.3180000000002</v>
      </c>
      <c r="Q1222">
        <v>0.94570520000000002</v>
      </c>
      <c r="R1222">
        <v>1925.8140000000001</v>
      </c>
      <c r="S1222">
        <v>1596.7539999999999</v>
      </c>
      <c r="T1222">
        <v>1323.921</v>
      </c>
      <c r="U1222">
        <v>1097.7049999999999</v>
      </c>
      <c r="V1222">
        <v>0.56999560000000005</v>
      </c>
      <c r="W1222">
        <v>6111.65</v>
      </c>
      <c r="X1222">
        <v>6012.884</v>
      </c>
      <c r="Y1222">
        <v>5915.7139999999999</v>
      </c>
      <c r="Z1222">
        <v>5820.1149999999998</v>
      </c>
      <c r="AA1222">
        <v>0.95229839999999999</v>
      </c>
      <c r="AC1222">
        <v>4896.7129999999997</v>
      </c>
      <c r="AD1222">
        <v>5334.652</v>
      </c>
      <c r="AE1222">
        <v>5811.76</v>
      </c>
      <c r="AF1222">
        <v>6331.5370000000003</v>
      </c>
      <c r="AG1222">
        <v>1.293018</v>
      </c>
      <c r="BL1222">
        <v>4.6919129999999996</v>
      </c>
      <c r="BM1222">
        <v>4.8502980000000004</v>
      </c>
      <c r="BN1222">
        <v>5.01403</v>
      </c>
      <c r="BO1222">
        <v>5.1832900000000004</v>
      </c>
      <c r="BP1222">
        <v>1.1047279999999999</v>
      </c>
      <c r="DL1222">
        <v>0</v>
      </c>
    </row>
    <row r="1223" spans="1:123" x14ac:dyDescent="0.25">
      <c r="A1223">
        <v>1995</v>
      </c>
      <c r="B1223" s="1" t="s">
        <v>108</v>
      </c>
      <c r="C1223">
        <v>54</v>
      </c>
      <c r="D1223" s="1" t="s">
        <v>129</v>
      </c>
      <c r="E1223" s="1" t="s">
        <v>253</v>
      </c>
      <c r="H1223">
        <v>247.68379999999999</v>
      </c>
      <c r="I1223">
        <v>308.59879999999998</v>
      </c>
      <c r="J1223">
        <v>384.49540000000002</v>
      </c>
      <c r="K1223">
        <v>479.05779999999999</v>
      </c>
      <c r="L1223">
        <v>1.934151</v>
      </c>
      <c r="M1223">
        <v>2905.9279999999999</v>
      </c>
      <c r="N1223">
        <v>3065.3490000000002</v>
      </c>
      <c r="O1223">
        <v>3233.5169999999998</v>
      </c>
      <c r="P1223">
        <v>3410.91</v>
      </c>
      <c r="Q1223">
        <v>1.1737770000000001</v>
      </c>
      <c r="R1223">
        <v>3321.6689999999999</v>
      </c>
      <c r="S1223">
        <v>2734.3710000000001</v>
      </c>
      <c r="T1223">
        <v>2250.9119999999998</v>
      </c>
      <c r="U1223">
        <v>1852.932</v>
      </c>
      <c r="V1223">
        <v>0.55783150000000004</v>
      </c>
      <c r="W1223">
        <v>6001.5</v>
      </c>
      <c r="X1223">
        <v>6025.6310000000003</v>
      </c>
      <c r="Y1223">
        <v>6049.86</v>
      </c>
      <c r="Z1223">
        <v>6074.1859999999997</v>
      </c>
      <c r="AA1223">
        <v>1.012111</v>
      </c>
      <c r="AC1223">
        <v>5401.4679999999998</v>
      </c>
      <c r="AD1223">
        <v>5632.3630000000003</v>
      </c>
      <c r="AE1223">
        <v>5873.1260000000002</v>
      </c>
      <c r="AF1223">
        <v>6124.1819999999998</v>
      </c>
      <c r="AG1223">
        <v>1.133799</v>
      </c>
      <c r="BL1223">
        <v>6.101375</v>
      </c>
      <c r="BM1223">
        <v>6.2879940000000003</v>
      </c>
      <c r="BN1223">
        <v>6.4803199999999999</v>
      </c>
      <c r="BO1223">
        <v>6.6785300000000003</v>
      </c>
      <c r="BP1223">
        <v>1.0945940000000001</v>
      </c>
      <c r="DL1223">
        <v>0</v>
      </c>
    </row>
    <row r="1224" spans="1:123" x14ac:dyDescent="0.25">
      <c r="A1224">
        <v>1995</v>
      </c>
      <c r="B1224" s="1" t="s">
        <v>110</v>
      </c>
      <c r="C1224">
        <v>55</v>
      </c>
      <c r="D1224" s="1" t="s">
        <v>132</v>
      </c>
      <c r="E1224" s="1" t="s">
        <v>254</v>
      </c>
      <c r="H1224">
        <v>114.9725</v>
      </c>
      <c r="I1224">
        <v>196.2234</v>
      </c>
      <c r="J1224">
        <v>334.89420000000001</v>
      </c>
      <c r="K1224">
        <v>571.56349999999998</v>
      </c>
      <c r="L1224">
        <v>4.9713060000000002</v>
      </c>
      <c r="M1224">
        <v>2039.308</v>
      </c>
      <c r="N1224">
        <v>2486.4520000000002</v>
      </c>
      <c r="O1224">
        <v>3031.6370000000002</v>
      </c>
      <c r="P1224">
        <v>3696.36</v>
      </c>
      <c r="Q1224">
        <v>1.8125560000000001</v>
      </c>
      <c r="R1224">
        <v>4852.88</v>
      </c>
      <c r="S1224">
        <v>3872.6019999999999</v>
      </c>
      <c r="T1224">
        <v>3090.34</v>
      </c>
      <c r="U1224">
        <v>2466.0929999999998</v>
      </c>
      <c r="V1224">
        <v>0.50817100000000004</v>
      </c>
      <c r="W1224">
        <v>7005.5630000000001</v>
      </c>
      <c r="X1224">
        <v>6820.9129999999996</v>
      </c>
      <c r="Y1224">
        <v>6641.1289999999999</v>
      </c>
      <c r="Z1224">
        <v>6466.0839999999998</v>
      </c>
      <c r="AA1224">
        <v>0.92299279999999995</v>
      </c>
      <c r="AC1224">
        <v>6161.0259999999998</v>
      </c>
      <c r="AD1224">
        <v>6309.8980000000001</v>
      </c>
      <c r="AE1224">
        <v>6462.3680000000004</v>
      </c>
      <c r="AF1224">
        <v>6618.5219999999999</v>
      </c>
      <c r="AG1224">
        <v>1.074257</v>
      </c>
      <c r="BL1224">
        <v>6.1581849999999996</v>
      </c>
      <c r="BM1224">
        <v>6.1241770000000004</v>
      </c>
      <c r="BN1224">
        <v>6.0903549999999997</v>
      </c>
      <c r="BO1224">
        <v>6.0567209999999996</v>
      </c>
      <c r="BP1224">
        <v>0.98352360000000005</v>
      </c>
      <c r="DL1224">
        <v>0</v>
      </c>
    </row>
    <row r="1225" spans="1:123" x14ac:dyDescent="0.25">
      <c r="A1225">
        <v>1995</v>
      </c>
      <c r="B1225" s="1" t="s">
        <v>112</v>
      </c>
      <c r="C1225">
        <v>56</v>
      </c>
      <c r="D1225" s="1" t="s">
        <v>130</v>
      </c>
      <c r="E1225" s="1" t="s">
        <v>250</v>
      </c>
      <c r="H1225">
        <v>125.4967</v>
      </c>
      <c r="I1225">
        <v>250.96199999999999</v>
      </c>
      <c r="J1225">
        <v>501.86130000000003</v>
      </c>
      <c r="K1225">
        <v>1003.597</v>
      </c>
      <c r="L1225">
        <v>7.9969999999999999</v>
      </c>
      <c r="M1225">
        <v>709.03409999999997</v>
      </c>
      <c r="N1225">
        <v>1675.62</v>
      </c>
      <c r="O1225">
        <v>3959.8969999999999</v>
      </c>
      <c r="P1225">
        <v>9358.2000000000007</v>
      </c>
      <c r="Q1225">
        <v>13.19852</v>
      </c>
      <c r="R1225">
        <v>8035.1149999999998</v>
      </c>
      <c r="S1225">
        <v>3656.502</v>
      </c>
      <c r="T1225">
        <v>1663.9469999999999</v>
      </c>
      <c r="U1225">
        <v>757.20450000000005</v>
      </c>
      <c r="V1225">
        <v>9.4236899999999998E-2</v>
      </c>
      <c r="W1225">
        <v>6606.12</v>
      </c>
      <c r="X1225">
        <v>6430.3289999999997</v>
      </c>
      <c r="Y1225">
        <v>6259.2169999999996</v>
      </c>
      <c r="Z1225">
        <v>6092.6580000000004</v>
      </c>
      <c r="AA1225">
        <v>0.92227479999999995</v>
      </c>
      <c r="AC1225">
        <v>5438.8940000000002</v>
      </c>
      <c r="AD1225">
        <v>6075.2269999999999</v>
      </c>
      <c r="AE1225">
        <v>6786.0069999999996</v>
      </c>
      <c r="AF1225">
        <v>7579.9459999999999</v>
      </c>
      <c r="AG1225">
        <v>1.393656</v>
      </c>
      <c r="BL1225">
        <v>5.7513360000000002</v>
      </c>
      <c r="BM1225">
        <v>6.3264430000000003</v>
      </c>
      <c r="BN1225">
        <v>6.9590589999999999</v>
      </c>
      <c r="BO1225">
        <v>7.6549339999999999</v>
      </c>
      <c r="BP1225">
        <v>1.3309839999999999</v>
      </c>
      <c r="DL1225">
        <v>0</v>
      </c>
      <c r="DP1225" t="s">
        <v>355</v>
      </c>
      <c r="DQ1225" t="s">
        <v>356</v>
      </c>
      <c r="DR1225" t="s">
        <v>263</v>
      </c>
      <c r="DS1225" t="s">
        <v>260</v>
      </c>
    </row>
    <row r="1226" spans="1:123" x14ac:dyDescent="0.25">
      <c r="A1226">
        <v>1994</v>
      </c>
      <c r="B1226" s="1" t="s">
        <v>14</v>
      </c>
      <c r="C1226">
        <v>1</v>
      </c>
      <c r="D1226" s="1" t="s">
        <v>129</v>
      </c>
      <c r="E1226" s="1" t="s">
        <v>248</v>
      </c>
      <c r="H1226">
        <v>162.66890000000001</v>
      </c>
      <c r="I1226">
        <v>249.01859999999999</v>
      </c>
      <c r="J1226">
        <v>381.2056</v>
      </c>
      <c r="K1226">
        <v>583.56150000000002</v>
      </c>
      <c r="L1226">
        <v>3.5874190000000001</v>
      </c>
      <c r="M1226">
        <v>2193.3330000000001</v>
      </c>
      <c r="N1226">
        <v>2144.0659999999998</v>
      </c>
      <c r="O1226">
        <v>2095.9050000000002</v>
      </c>
      <c r="P1226">
        <v>2048.826</v>
      </c>
      <c r="Q1226">
        <v>0.93411520000000003</v>
      </c>
      <c r="R1226">
        <v>1951.444</v>
      </c>
      <c r="S1226">
        <v>1580.117</v>
      </c>
      <c r="T1226">
        <v>1279.4480000000001</v>
      </c>
      <c r="U1226">
        <v>1035.991</v>
      </c>
      <c r="V1226">
        <v>0.53088440000000003</v>
      </c>
      <c r="W1226">
        <v>4496.7709999999997</v>
      </c>
      <c r="X1226">
        <v>4201.4840000000004</v>
      </c>
      <c r="Y1226">
        <v>3925.587</v>
      </c>
      <c r="Z1226">
        <v>3667.8069999999998</v>
      </c>
      <c r="AA1226">
        <v>0.81565350000000003</v>
      </c>
      <c r="AC1226">
        <v>3999.8090000000002</v>
      </c>
      <c r="AD1226">
        <v>4059.8670000000002</v>
      </c>
      <c r="AE1226">
        <v>4120.8270000000002</v>
      </c>
      <c r="AF1226">
        <v>4182.7020000000002</v>
      </c>
      <c r="AG1226">
        <v>1.045725</v>
      </c>
      <c r="BL1226">
        <v>5.8748610000000001</v>
      </c>
      <c r="BM1226">
        <v>5.8288149999999996</v>
      </c>
      <c r="BN1226">
        <v>5.7831299999999999</v>
      </c>
      <c r="BO1226">
        <v>5.7378030000000004</v>
      </c>
      <c r="BP1226">
        <v>0.97667040000000005</v>
      </c>
      <c r="CJ1226">
        <v>22.5654</v>
      </c>
      <c r="CK1226">
        <v>22.74681</v>
      </c>
      <c r="CL1226">
        <v>22.92822</v>
      </c>
      <c r="CM1226">
        <v>23.10962</v>
      </c>
      <c r="CN1226">
        <v>23.291029999999999</v>
      </c>
      <c r="CO1226">
        <v>23.472439999999999</v>
      </c>
      <c r="CP1226">
        <v>1.0401959999999999</v>
      </c>
      <c r="CQ1226">
        <v>46.6755</v>
      </c>
      <c r="CR1226">
        <v>46.222659999999998</v>
      </c>
      <c r="CS1226">
        <v>45.769820000000003</v>
      </c>
      <c r="CT1226">
        <v>45.316989999999997</v>
      </c>
      <c r="CU1226">
        <v>44.864139999999999</v>
      </c>
      <c r="CV1226">
        <v>44.411299999999997</v>
      </c>
      <c r="CW1226">
        <v>0.95149059999999996</v>
      </c>
      <c r="CX1226">
        <v>1.0120880000000001</v>
      </c>
      <c r="CY1226">
        <v>1.0116830000000001</v>
      </c>
      <c r="CZ1226">
        <v>1.0112779999999999</v>
      </c>
      <c r="DA1226">
        <v>1.0108729999999999</v>
      </c>
      <c r="DB1226">
        <v>1.0104679999999999</v>
      </c>
      <c r="DC1226">
        <v>1.010062</v>
      </c>
      <c r="DD1226">
        <v>0.99799859999999996</v>
      </c>
      <c r="DE1226">
        <v>14314.72</v>
      </c>
      <c r="DF1226">
        <v>49868.75</v>
      </c>
      <c r="DI1226">
        <v>0.28704800000000003</v>
      </c>
      <c r="DL1226">
        <v>0</v>
      </c>
    </row>
    <row r="1227" spans="1:123" x14ac:dyDescent="0.25">
      <c r="A1227">
        <v>1994</v>
      </c>
      <c r="B1227" s="1" t="s">
        <v>16</v>
      </c>
      <c r="C1227">
        <v>2</v>
      </c>
      <c r="D1227" s="1" t="s">
        <v>130</v>
      </c>
      <c r="E1227" s="1" t="s">
        <v>249</v>
      </c>
      <c r="H1227">
        <v>282.32310000000001</v>
      </c>
      <c r="I1227">
        <v>585.18550000000005</v>
      </c>
      <c r="J1227">
        <v>1212.944</v>
      </c>
      <c r="K1227">
        <v>2514.1309999999999</v>
      </c>
      <c r="L1227">
        <v>8.9051530000000003</v>
      </c>
      <c r="M1227">
        <v>3139.4740000000002</v>
      </c>
      <c r="N1227">
        <v>4263.558</v>
      </c>
      <c r="O1227">
        <v>5790.1170000000002</v>
      </c>
      <c r="P1227">
        <v>7863.2629999999999</v>
      </c>
      <c r="Q1227">
        <v>2.5046430000000002</v>
      </c>
      <c r="R1227">
        <v>2436.768</v>
      </c>
      <c r="S1227">
        <v>1900.31</v>
      </c>
      <c r="T1227">
        <v>1481.954</v>
      </c>
      <c r="U1227">
        <v>1155.7</v>
      </c>
      <c r="V1227">
        <v>0.47427589999999997</v>
      </c>
      <c r="W1227">
        <v>5380.7309999999998</v>
      </c>
      <c r="X1227">
        <v>6730.4790000000003</v>
      </c>
      <c r="Y1227">
        <v>8418.8089999999993</v>
      </c>
      <c r="Z1227">
        <v>10530.65</v>
      </c>
      <c r="AA1227">
        <v>1.9571050000000001</v>
      </c>
      <c r="AC1227">
        <v>5394.6170000000002</v>
      </c>
      <c r="AD1227">
        <v>7136.2969999999996</v>
      </c>
      <c r="AE1227">
        <v>9440.2870000000003</v>
      </c>
      <c r="AF1227">
        <v>12488.14</v>
      </c>
      <c r="AG1227">
        <v>2.3149250000000001</v>
      </c>
      <c r="BL1227">
        <v>4.5853020000000004</v>
      </c>
      <c r="BM1227">
        <v>5.2053399999999996</v>
      </c>
      <c r="BN1227">
        <v>5.9092200000000004</v>
      </c>
      <c r="BO1227">
        <v>6.7082819999999996</v>
      </c>
      <c r="BP1227">
        <v>1.4629970000000001</v>
      </c>
      <c r="CJ1227">
        <v>33.2866</v>
      </c>
      <c r="CK1227">
        <v>29.88449</v>
      </c>
      <c r="CL1227">
        <v>26.48237</v>
      </c>
      <c r="CM1227">
        <v>23.080259999999999</v>
      </c>
      <c r="CN1227">
        <v>19.678139999999999</v>
      </c>
      <c r="CO1227">
        <v>16.276019999999999</v>
      </c>
      <c r="CP1227">
        <v>0.48896620000000002</v>
      </c>
      <c r="CQ1227">
        <v>41.721890000000002</v>
      </c>
      <c r="CR1227">
        <v>41.566809999999997</v>
      </c>
      <c r="CS1227">
        <v>41.411720000000003</v>
      </c>
      <c r="CT1227">
        <v>41.256630000000001</v>
      </c>
      <c r="CU1227">
        <v>41.101550000000003</v>
      </c>
      <c r="CV1227">
        <v>40.946460000000002</v>
      </c>
      <c r="CW1227">
        <v>0.98141429999999996</v>
      </c>
      <c r="CX1227">
        <v>0.94197920000000002</v>
      </c>
      <c r="CY1227">
        <v>0.97599119999999995</v>
      </c>
      <c r="CZ1227">
        <v>1.010003</v>
      </c>
      <c r="DA1227">
        <v>1.0440149999999999</v>
      </c>
      <c r="DB1227">
        <v>1.0780270000000001</v>
      </c>
      <c r="DC1227">
        <v>1.1120399999999999</v>
      </c>
      <c r="DD1227">
        <v>1.1805349999999999</v>
      </c>
      <c r="DE1227">
        <v>19977.490000000002</v>
      </c>
      <c r="DF1227">
        <v>61927.09</v>
      </c>
      <c r="DI1227">
        <v>0.32259700000000002</v>
      </c>
      <c r="DL1227">
        <v>0</v>
      </c>
    </row>
    <row r="1228" spans="1:123" x14ac:dyDescent="0.25">
      <c r="A1228">
        <v>1994</v>
      </c>
      <c r="B1228" s="1" t="s">
        <v>18</v>
      </c>
      <c r="C1228">
        <v>4</v>
      </c>
      <c r="D1228" s="1" t="s">
        <v>130</v>
      </c>
      <c r="E1228" s="1" t="s">
        <v>250</v>
      </c>
      <c r="H1228">
        <v>112.99760000000001</v>
      </c>
      <c r="I1228">
        <v>192.73849999999999</v>
      </c>
      <c r="J1228">
        <v>328.75130000000001</v>
      </c>
      <c r="K1228">
        <v>560.74649999999997</v>
      </c>
      <c r="L1228">
        <v>4.9624610000000002</v>
      </c>
      <c r="M1228">
        <v>1297.3040000000001</v>
      </c>
      <c r="N1228">
        <v>1418.47</v>
      </c>
      <c r="O1228">
        <v>1550.952</v>
      </c>
      <c r="P1228">
        <v>1695.808</v>
      </c>
      <c r="Q1228">
        <v>1.3071790000000001</v>
      </c>
      <c r="R1228">
        <v>3522.9</v>
      </c>
      <c r="S1228">
        <v>3091.1680000000001</v>
      </c>
      <c r="T1228">
        <v>2712.3449999999998</v>
      </c>
      <c r="U1228">
        <v>2379.9470000000001</v>
      </c>
      <c r="V1228">
        <v>0.67556459999999996</v>
      </c>
      <c r="W1228">
        <v>5028.7479999999996</v>
      </c>
      <c r="X1228">
        <v>4924.433</v>
      </c>
      <c r="Y1228">
        <v>4822.28</v>
      </c>
      <c r="Z1228">
        <v>4722.2470000000003</v>
      </c>
      <c r="AA1228">
        <v>0.9390503</v>
      </c>
      <c r="AC1228">
        <v>3816.3090000000002</v>
      </c>
      <c r="AD1228">
        <v>4073.8330000000001</v>
      </c>
      <c r="AE1228">
        <v>4348.7330000000002</v>
      </c>
      <c r="AF1228">
        <v>4642.1859999999997</v>
      </c>
      <c r="AG1228">
        <v>1.216407</v>
      </c>
      <c r="BL1228">
        <v>5.0018320000000003</v>
      </c>
      <c r="BM1228">
        <v>5.0930569999999999</v>
      </c>
      <c r="BN1228">
        <v>5.1859450000000002</v>
      </c>
      <c r="BO1228">
        <v>5.2805280000000003</v>
      </c>
      <c r="BP1228">
        <v>1.0557190000000001</v>
      </c>
      <c r="CJ1228">
        <v>26.065570000000001</v>
      </c>
      <c r="CK1228">
        <v>25.722349999999999</v>
      </c>
      <c r="CL1228">
        <v>25.37914</v>
      </c>
      <c r="CM1228">
        <v>25.03593</v>
      </c>
      <c r="CN1228">
        <v>24.692710000000002</v>
      </c>
      <c r="CO1228">
        <v>24.349499999999999</v>
      </c>
      <c r="CP1228">
        <v>0.93416339999999998</v>
      </c>
      <c r="CQ1228">
        <v>48.809930000000001</v>
      </c>
      <c r="CR1228">
        <v>48.674999999999997</v>
      </c>
      <c r="CS1228">
        <v>48.54007</v>
      </c>
      <c r="CT1228">
        <v>48.405140000000003</v>
      </c>
      <c r="CU1228">
        <v>48.270209999999999</v>
      </c>
      <c r="CV1228">
        <v>48.135280000000002</v>
      </c>
      <c r="CW1228">
        <v>0.98617809999999995</v>
      </c>
      <c r="CX1228">
        <v>1.0169950000000001</v>
      </c>
      <c r="CY1228">
        <v>1.0132989999999999</v>
      </c>
      <c r="CZ1228">
        <v>1.0096039999999999</v>
      </c>
      <c r="DA1228">
        <v>1.005908</v>
      </c>
      <c r="DB1228">
        <v>1.0022120000000001</v>
      </c>
      <c r="DC1228">
        <v>0.99851599999999996</v>
      </c>
      <c r="DD1228">
        <v>0.98182979999999997</v>
      </c>
      <c r="DE1228">
        <v>18070.22</v>
      </c>
      <c r="DF1228">
        <v>59312.25</v>
      </c>
      <c r="DI1228">
        <v>0.30466260000000001</v>
      </c>
      <c r="DL1228">
        <v>0</v>
      </c>
    </row>
    <row r="1229" spans="1:123" x14ac:dyDescent="0.25">
      <c r="A1229">
        <v>1994</v>
      </c>
      <c r="B1229" s="1" t="s">
        <v>20</v>
      </c>
      <c r="C1229">
        <v>5</v>
      </c>
      <c r="D1229" s="1" t="s">
        <v>129</v>
      </c>
      <c r="E1229" s="1" t="s">
        <v>251</v>
      </c>
      <c r="H1229">
        <v>137.68020000000001</v>
      </c>
      <c r="I1229">
        <v>212.20160000000001</v>
      </c>
      <c r="J1229">
        <v>327.05869999999999</v>
      </c>
      <c r="K1229">
        <v>504.08409999999998</v>
      </c>
      <c r="L1229">
        <v>3.6612689999999999</v>
      </c>
      <c r="M1229">
        <v>2001.175</v>
      </c>
      <c r="N1229">
        <v>2013.4680000000001</v>
      </c>
      <c r="O1229">
        <v>2025.837</v>
      </c>
      <c r="P1229">
        <v>2038.2819999999999</v>
      </c>
      <c r="Q1229">
        <v>1.018543</v>
      </c>
      <c r="R1229">
        <v>2222.5259999999998</v>
      </c>
      <c r="S1229">
        <v>1939.4739999999999</v>
      </c>
      <c r="T1229">
        <v>1692.4690000000001</v>
      </c>
      <c r="U1229">
        <v>1476.923</v>
      </c>
      <c r="V1229">
        <v>0.66452429999999996</v>
      </c>
      <c r="W1229">
        <v>4517.7809999999999</v>
      </c>
      <c r="X1229">
        <v>4401.78</v>
      </c>
      <c r="Y1229">
        <v>4288.7569999999996</v>
      </c>
      <c r="Z1229">
        <v>4178.6360000000004</v>
      </c>
      <c r="AA1229">
        <v>0.92493119999999995</v>
      </c>
      <c r="AC1229">
        <v>3976.5129999999999</v>
      </c>
      <c r="AD1229">
        <v>4171.8519999999999</v>
      </c>
      <c r="AE1229">
        <v>4376.7849999999999</v>
      </c>
      <c r="AF1229">
        <v>4591.7860000000001</v>
      </c>
      <c r="AG1229">
        <v>1.1547270000000001</v>
      </c>
      <c r="BL1229">
        <v>4.9731670000000001</v>
      </c>
      <c r="BM1229">
        <v>5.2222350000000004</v>
      </c>
      <c r="BN1229">
        <v>5.4837769999999999</v>
      </c>
      <c r="BO1229">
        <v>5.7584169999999997</v>
      </c>
      <c r="BP1229">
        <v>1.157897</v>
      </c>
      <c r="CJ1229">
        <v>23.429649999999999</v>
      </c>
      <c r="CK1229">
        <v>22.856269999999999</v>
      </c>
      <c r="CL1229">
        <v>22.282889999999998</v>
      </c>
      <c r="CM1229">
        <v>21.709510000000002</v>
      </c>
      <c r="CN1229">
        <v>21.136130000000001</v>
      </c>
      <c r="CO1229">
        <v>20.562750000000001</v>
      </c>
      <c r="CP1229">
        <v>0.87763780000000002</v>
      </c>
      <c r="CQ1229">
        <v>55.722479999999997</v>
      </c>
      <c r="CR1229">
        <v>55.108649999999997</v>
      </c>
      <c r="CS1229">
        <v>54.494799999999998</v>
      </c>
      <c r="CT1229">
        <v>53.880969999999998</v>
      </c>
      <c r="CU1229">
        <v>53.267119999999998</v>
      </c>
      <c r="CV1229">
        <v>52.653289999999998</v>
      </c>
      <c r="CW1229">
        <v>0.94491990000000003</v>
      </c>
      <c r="CX1229">
        <v>1.028913</v>
      </c>
      <c r="CY1229">
        <v>1.0181849999999999</v>
      </c>
      <c r="CZ1229">
        <v>1.0074559999999999</v>
      </c>
      <c r="DA1229">
        <v>0.99672689999999997</v>
      </c>
      <c r="DB1229">
        <v>0.98599820000000005</v>
      </c>
      <c r="DC1229">
        <v>0.97526939999999995</v>
      </c>
      <c r="DD1229">
        <v>0.94786360000000003</v>
      </c>
      <c r="DE1229">
        <v>15668.26</v>
      </c>
      <c r="DF1229">
        <v>44676.54</v>
      </c>
      <c r="DI1229">
        <v>0.35070459999999998</v>
      </c>
      <c r="DL1229">
        <v>0</v>
      </c>
    </row>
    <row r="1230" spans="1:123" x14ac:dyDescent="0.25">
      <c r="A1230">
        <v>1994</v>
      </c>
      <c r="B1230" s="1" t="s">
        <v>22</v>
      </c>
      <c r="C1230">
        <v>6</v>
      </c>
      <c r="D1230" s="1" t="s">
        <v>130</v>
      </c>
      <c r="E1230" s="1" t="s">
        <v>249</v>
      </c>
      <c r="H1230">
        <v>135.48429999999999</v>
      </c>
      <c r="I1230">
        <v>210.97659999999999</v>
      </c>
      <c r="J1230">
        <v>328.53339999999997</v>
      </c>
      <c r="K1230">
        <v>511.5933</v>
      </c>
      <c r="L1230">
        <v>3.776033</v>
      </c>
      <c r="M1230">
        <v>1881.6120000000001</v>
      </c>
      <c r="N1230">
        <v>2185.4029999999998</v>
      </c>
      <c r="O1230">
        <v>2538.2429999999999</v>
      </c>
      <c r="P1230">
        <v>2948.049</v>
      </c>
      <c r="Q1230">
        <v>1.5667679999999999</v>
      </c>
      <c r="R1230">
        <v>2874.8249999999998</v>
      </c>
      <c r="S1230">
        <v>2399.98</v>
      </c>
      <c r="T1230">
        <v>2003.567</v>
      </c>
      <c r="U1230">
        <v>1672.6310000000001</v>
      </c>
      <c r="V1230">
        <v>0.58182</v>
      </c>
      <c r="W1230">
        <v>4902.9889999999996</v>
      </c>
      <c r="X1230">
        <v>4970.9799999999996</v>
      </c>
      <c r="Y1230">
        <v>5039.9139999999998</v>
      </c>
      <c r="Z1230">
        <v>5109.8040000000001</v>
      </c>
      <c r="AA1230">
        <v>1.042181</v>
      </c>
      <c r="AC1230">
        <v>4338.223</v>
      </c>
      <c r="AD1230">
        <v>4496.683</v>
      </c>
      <c r="AE1230">
        <v>4660.9319999999998</v>
      </c>
      <c r="AF1230">
        <v>4831.18</v>
      </c>
      <c r="AG1230">
        <v>1.113631</v>
      </c>
      <c r="BL1230">
        <v>4.0688259999999996</v>
      </c>
      <c r="BM1230">
        <v>4.0443449999999999</v>
      </c>
      <c r="BN1230">
        <v>4.0200110000000002</v>
      </c>
      <c r="BO1230">
        <v>3.995825</v>
      </c>
      <c r="BP1230">
        <v>0.9820584</v>
      </c>
      <c r="CJ1230">
        <v>29.006979999999999</v>
      </c>
      <c r="CK1230">
        <v>28.820540000000001</v>
      </c>
      <c r="CL1230">
        <v>28.6341</v>
      </c>
      <c r="CM1230">
        <v>28.447649999999999</v>
      </c>
      <c r="CN1230">
        <v>28.261209999999998</v>
      </c>
      <c r="CO1230">
        <v>28.074770000000001</v>
      </c>
      <c r="CP1230">
        <v>0.96786240000000001</v>
      </c>
      <c r="CQ1230">
        <v>53.886859999999999</v>
      </c>
      <c r="CR1230">
        <v>53.576450000000001</v>
      </c>
      <c r="CS1230">
        <v>53.266039999999997</v>
      </c>
      <c r="CT1230">
        <v>52.955640000000002</v>
      </c>
      <c r="CU1230">
        <v>52.645229999999998</v>
      </c>
      <c r="CV1230">
        <v>52.334820000000001</v>
      </c>
      <c r="CW1230">
        <v>0.97119829999999996</v>
      </c>
      <c r="CX1230">
        <v>1.014689</v>
      </c>
      <c r="CY1230">
        <v>1.012858</v>
      </c>
      <c r="CZ1230">
        <v>1.0110269999999999</v>
      </c>
      <c r="DA1230">
        <v>1.0091950000000001</v>
      </c>
      <c r="DB1230">
        <v>1.0073639999999999</v>
      </c>
      <c r="DC1230">
        <v>1.0055320000000001</v>
      </c>
      <c r="DD1230">
        <v>0.99097550000000001</v>
      </c>
      <c r="DE1230">
        <v>18891.45</v>
      </c>
      <c r="DF1230">
        <v>73867.33</v>
      </c>
      <c r="DI1230">
        <v>0.25574839999999999</v>
      </c>
      <c r="DL1230">
        <v>0</v>
      </c>
    </row>
    <row r="1231" spans="1:123" x14ac:dyDescent="0.25">
      <c r="A1231">
        <v>1994</v>
      </c>
      <c r="B1231" s="1" t="s">
        <v>24</v>
      </c>
      <c r="C1231">
        <v>8</v>
      </c>
      <c r="D1231" s="1" t="s">
        <v>130</v>
      </c>
      <c r="E1231" s="1" t="s">
        <v>250</v>
      </c>
      <c r="H1231">
        <v>94.286600000000007</v>
      </c>
      <c r="I1231">
        <v>196.40379999999999</v>
      </c>
      <c r="J1231">
        <v>409.11930000000001</v>
      </c>
      <c r="K1231">
        <v>852.21659999999997</v>
      </c>
      <c r="L1231">
        <v>9.0385760000000008</v>
      </c>
      <c r="M1231">
        <v>1830.32</v>
      </c>
      <c r="N1231">
        <v>1865.8040000000001</v>
      </c>
      <c r="O1231">
        <v>1901.9749999999999</v>
      </c>
      <c r="P1231">
        <v>1938.848</v>
      </c>
      <c r="Q1231">
        <v>1.0592950000000001</v>
      </c>
      <c r="R1231">
        <v>3118.5239999999999</v>
      </c>
      <c r="S1231">
        <v>2996.72</v>
      </c>
      <c r="T1231">
        <v>2879.674</v>
      </c>
      <c r="U1231">
        <v>2767.1990000000001</v>
      </c>
      <c r="V1231">
        <v>0.88734239999999998</v>
      </c>
      <c r="W1231">
        <v>5470.67</v>
      </c>
      <c r="X1231">
        <v>5365.88</v>
      </c>
      <c r="Y1231">
        <v>5263.0969999999998</v>
      </c>
      <c r="Z1231">
        <v>5162.2830000000004</v>
      </c>
      <c r="AA1231">
        <v>0.94362889999999999</v>
      </c>
      <c r="AC1231">
        <v>4623.8100000000004</v>
      </c>
      <c r="AD1231">
        <v>4855.692</v>
      </c>
      <c r="AE1231">
        <v>5099.2039999999997</v>
      </c>
      <c r="AF1231">
        <v>5354.9290000000001</v>
      </c>
      <c r="AG1231">
        <v>1.15812</v>
      </c>
      <c r="BL1231">
        <v>4.9413859999999996</v>
      </c>
      <c r="BM1231">
        <v>5.1998480000000002</v>
      </c>
      <c r="BN1231">
        <v>5.4718289999999996</v>
      </c>
      <c r="BO1231">
        <v>5.7580359999999997</v>
      </c>
      <c r="BP1231">
        <v>1.1652670000000001</v>
      </c>
      <c r="CJ1231">
        <v>30.535789999999999</v>
      </c>
      <c r="CK1231">
        <v>28.591349999999998</v>
      </c>
      <c r="CL1231">
        <v>26.646909999999998</v>
      </c>
      <c r="CM1231">
        <v>24.702470000000002</v>
      </c>
      <c r="CN1231">
        <v>22.758019999999998</v>
      </c>
      <c r="CO1231">
        <v>20.813580000000002</v>
      </c>
      <c r="CP1231">
        <v>0.68161260000000001</v>
      </c>
      <c r="CQ1231">
        <v>52.006720000000001</v>
      </c>
      <c r="CR1231">
        <v>51.720680000000002</v>
      </c>
      <c r="CS1231">
        <v>51.434640000000002</v>
      </c>
      <c r="CT1231">
        <v>51.148589999999999</v>
      </c>
      <c r="CU1231">
        <v>50.862549999999999</v>
      </c>
      <c r="CV1231">
        <v>50.576509999999999</v>
      </c>
      <c r="CW1231">
        <v>0.97249949999999996</v>
      </c>
      <c r="CX1231">
        <v>0.99947050000000004</v>
      </c>
      <c r="CY1231">
        <v>1.0043850000000001</v>
      </c>
      <c r="CZ1231">
        <v>1.0092989999999999</v>
      </c>
      <c r="DA1231">
        <v>1.014213</v>
      </c>
      <c r="DB1231">
        <v>1.0191269999999999</v>
      </c>
      <c r="DC1231">
        <v>1.0240419999999999</v>
      </c>
      <c r="DD1231">
        <v>1.0245839999999999</v>
      </c>
      <c r="DE1231">
        <v>18298.54</v>
      </c>
      <c r="DF1231">
        <v>69175.41</v>
      </c>
      <c r="DI1231">
        <v>0.26452369999999997</v>
      </c>
      <c r="DL1231">
        <v>0</v>
      </c>
    </row>
    <row r="1232" spans="1:123" x14ac:dyDescent="0.25">
      <c r="A1232">
        <v>1994</v>
      </c>
      <c r="B1232" s="1" t="s">
        <v>26</v>
      </c>
      <c r="C1232">
        <v>9</v>
      </c>
      <c r="D1232" s="1" t="s">
        <v>131</v>
      </c>
      <c r="E1232" s="1" t="s">
        <v>252</v>
      </c>
      <c r="H1232">
        <v>120.7983</v>
      </c>
      <c r="I1232">
        <v>194.81620000000001</v>
      </c>
      <c r="J1232">
        <v>314.18779999999998</v>
      </c>
      <c r="K1232">
        <v>506.70319999999998</v>
      </c>
      <c r="L1232">
        <v>4.1946219999999999</v>
      </c>
      <c r="M1232">
        <v>1487.816</v>
      </c>
      <c r="N1232">
        <v>2107.9520000000002</v>
      </c>
      <c r="O1232">
        <v>2986.5659999999998</v>
      </c>
      <c r="P1232">
        <v>4231.3959999999997</v>
      </c>
      <c r="Q1232">
        <v>2.844033</v>
      </c>
      <c r="R1232">
        <v>7137.7430000000004</v>
      </c>
      <c r="S1232">
        <v>5605.1180000000004</v>
      </c>
      <c r="T1232">
        <v>4401.58</v>
      </c>
      <c r="U1232">
        <v>3456.4670000000001</v>
      </c>
      <c r="V1232">
        <v>0.48425210000000002</v>
      </c>
      <c r="W1232">
        <v>8766.6640000000007</v>
      </c>
      <c r="X1232">
        <v>8795.1479999999992</v>
      </c>
      <c r="Y1232">
        <v>8823.723</v>
      </c>
      <c r="Z1232">
        <v>8852.3940000000002</v>
      </c>
      <c r="AA1232">
        <v>1.009779</v>
      </c>
      <c r="AC1232">
        <v>7854.9309999999996</v>
      </c>
      <c r="AD1232">
        <v>8038.8810000000003</v>
      </c>
      <c r="AE1232">
        <v>8227.1419999999998</v>
      </c>
      <c r="AF1232">
        <v>8419.8119999999999</v>
      </c>
      <c r="AG1232">
        <v>1.071914</v>
      </c>
      <c r="BL1232">
        <v>6.6277939999999997</v>
      </c>
      <c r="BM1232">
        <v>6.6930930000000002</v>
      </c>
      <c r="BN1232">
        <v>6.759036</v>
      </c>
      <c r="BO1232">
        <v>6.8256290000000002</v>
      </c>
      <c r="BP1232">
        <v>1.029849</v>
      </c>
      <c r="CJ1232">
        <v>20.030840000000001</v>
      </c>
      <c r="CK1232">
        <v>19.932469999999999</v>
      </c>
      <c r="CL1232">
        <v>19.834099999999999</v>
      </c>
      <c r="CM1232">
        <v>19.73573</v>
      </c>
      <c r="CN1232">
        <v>19.637360000000001</v>
      </c>
      <c r="CO1232">
        <v>19.538989999999998</v>
      </c>
      <c r="CP1232">
        <v>0.97544540000000002</v>
      </c>
      <c r="CQ1232">
        <v>44.692990000000002</v>
      </c>
      <c r="CR1232">
        <v>44.416060000000002</v>
      </c>
      <c r="CS1232">
        <v>44.139139999999998</v>
      </c>
      <c r="CT1232">
        <v>43.862209999999997</v>
      </c>
      <c r="CU1232">
        <v>43.585290000000001</v>
      </c>
      <c r="CV1232">
        <v>43.30836</v>
      </c>
      <c r="CW1232">
        <v>0.96901930000000003</v>
      </c>
      <c r="CX1232">
        <v>1.006076</v>
      </c>
      <c r="CY1232">
        <v>1.0110779999999999</v>
      </c>
      <c r="CZ1232">
        <v>1.016079</v>
      </c>
      <c r="DA1232">
        <v>1.0210809999999999</v>
      </c>
      <c r="DB1232">
        <v>1.0260830000000001</v>
      </c>
      <c r="DC1232">
        <v>1.0310839999999999</v>
      </c>
      <c r="DD1232">
        <v>1.0248569999999999</v>
      </c>
      <c r="DE1232">
        <v>16300.63</v>
      </c>
      <c r="DF1232">
        <v>100937.9</v>
      </c>
      <c r="DI1232">
        <v>0.16149160000000001</v>
      </c>
      <c r="DL1232">
        <v>0</v>
      </c>
    </row>
    <row r="1233" spans="1:123" x14ac:dyDescent="0.25">
      <c r="A1233">
        <v>1994</v>
      </c>
      <c r="B1233" s="1" t="s">
        <v>28</v>
      </c>
      <c r="C1233">
        <v>10</v>
      </c>
      <c r="D1233" s="1" t="s">
        <v>129</v>
      </c>
      <c r="E1233" s="1" t="s">
        <v>253</v>
      </c>
      <c r="H1233">
        <v>200.36150000000001</v>
      </c>
      <c r="I1233">
        <v>347.7749</v>
      </c>
      <c r="J1233">
        <v>603.64589999999998</v>
      </c>
      <c r="K1233">
        <v>1047.771</v>
      </c>
      <c r="L1233">
        <v>5.2294020000000003</v>
      </c>
      <c r="M1233">
        <v>3521.085</v>
      </c>
      <c r="N1233">
        <v>3575.4459999999999</v>
      </c>
      <c r="O1233">
        <v>3630.6480000000001</v>
      </c>
      <c r="P1233">
        <v>3686.7</v>
      </c>
      <c r="Q1233">
        <v>1.0470349999999999</v>
      </c>
      <c r="R1233">
        <v>3421.953</v>
      </c>
      <c r="S1233">
        <v>2363.2539999999999</v>
      </c>
      <c r="T1233">
        <v>1632.1</v>
      </c>
      <c r="U1233">
        <v>1127.153</v>
      </c>
      <c r="V1233">
        <v>0.32938889999999998</v>
      </c>
      <c r="W1233">
        <v>6152.8159999999998</v>
      </c>
      <c r="X1233">
        <v>6369.1840000000002</v>
      </c>
      <c r="Y1233">
        <v>6593.1639999999998</v>
      </c>
      <c r="Z1233">
        <v>6825.0150000000003</v>
      </c>
      <c r="AA1233">
        <v>1.109251</v>
      </c>
      <c r="AC1233">
        <v>6308.8119999999999</v>
      </c>
      <c r="AD1233">
        <v>6472.96</v>
      </c>
      <c r="AE1233">
        <v>6641.3819999999996</v>
      </c>
      <c r="AF1233">
        <v>6814.1869999999999</v>
      </c>
      <c r="AG1233">
        <v>1.080106</v>
      </c>
      <c r="BL1233">
        <v>5.5596719999999999</v>
      </c>
      <c r="BM1233">
        <v>5.8004670000000003</v>
      </c>
      <c r="BN1233">
        <v>6.0516909999999999</v>
      </c>
      <c r="BO1233">
        <v>6.313796</v>
      </c>
      <c r="BP1233">
        <v>1.135642</v>
      </c>
      <c r="CJ1233">
        <v>24.168009999999999</v>
      </c>
      <c r="CK1233">
        <v>24.140409999999999</v>
      </c>
      <c r="CL1233">
        <v>24.1128</v>
      </c>
      <c r="CM1233">
        <v>24.0852</v>
      </c>
      <c r="CN1233">
        <v>24.057600000000001</v>
      </c>
      <c r="CO1233">
        <v>24.03</v>
      </c>
      <c r="CP1233">
        <v>0.99428950000000005</v>
      </c>
      <c r="CQ1233">
        <v>45.364170000000001</v>
      </c>
      <c r="CR1233">
        <v>45.374830000000003</v>
      </c>
      <c r="CS1233">
        <v>45.385480000000001</v>
      </c>
      <c r="CT1233">
        <v>45.396129999999999</v>
      </c>
      <c r="CU1233">
        <v>45.406779999999998</v>
      </c>
      <c r="CV1233">
        <v>45.417430000000003</v>
      </c>
      <c r="CW1233">
        <v>1.001174</v>
      </c>
      <c r="CX1233">
        <v>0.98819710000000005</v>
      </c>
      <c r="CY1233">
        <v>0.99870199999999998</v>
      </c>
      <c r="CZ1233">
        <v>1.009207</v>
      </c>
      <c r="DA1233">
        <v>1.019712</v>
      </c>
      <c r="DB1233">
        <v>1.0302169999999999</v>
      </c>
      <c r="DC1233">
        <v>1.0407219999999999</v>
      </c>
      <c r="DD1233">
        <v>1.0531520000000001</v>
      </c>
      <c r="DE1233">
        <v>17258.03</v>
      </c>
      <c r="DF1233">
        <v>56559.9</v>
      </c>
      <c r="DI1233">
        <v>0.30512830000000002</v>
      </c>
      <c r="DL1233">
        <v>0</v>
      </c>
    </row>
    <row r="1234" spans="1:123" x14ac:dyDescent="0.25">
      <c r="A1234">
        <v>1994</v>
      </c>
      <c r="B1234" s="1" t="s">
        <v>30</v>
      </c>
      <c r="C1234">
        <v>11</v>
      </c>
      <c r="D1234" s="1" t="s">
        <v>129</v>
      </c>
      <c r="E1234" s="1" t="s">
        <v>253</v>
      </c>
      <c r="H1234">
        <v>251.23570000000001</v>
      </c>
      <c r="I1234">
        <v>384.59960000000001</v>
      </c>
      <c r="J1234">
        <v>588.75699999999995</v>
      </c>
      <c r="K1234">
        <v>901.28800000000001</v>
      </c>
      <c r="L1234">
        <v>3.5874199999999998</v>
      </c>
      <c r="M1234">
        <v>1963.65</v>
      </c>
      <c r="N1234">
        <v>1919.5419999999999</v>
      </c>
      <c r="O1234">
        <v>1876.424</v>
      </c>
      <c r="P1234">
        <v>1834.2750000000001</v>
      </c>
      <c r="Q1234">
        <v>0.93411540000000004</v>
      </c>
      <c r="R1234">
        <v>17189.060000000001</v>
      </c>
      <c r="S1234">
        <v>13918.27</v>
      </c>
      <c r="T1234">
        <v>11269.86</v>
      </c>
      <c r="U1234">
        <v>9125.4030000000002</v>
      </c>
      <c r="V1234">
        <v>0.53088429999999998</v>
      </c>
      <c r="W1234">
        <v>10363.82</v>
      </c>
      <c r="X1234">
        <v>9683.2710000000006</v>
      </c>
      <c r="Y1234">
        <v>9047.3960000000006</v>
      </c>
      <c r="Z1234">
        <v>8453.2880000000005</v>
      </c>
      <c r="AA1234">
        <v>0.81565339999999997</v>
      </c>
      <c r="AC1234">
        <v>9009.2199999999993</v>
      </c>
      <c r="AD1234">
        <v>9144.49</v>
      </c>
      <c r="AE1234">
        <v>9281.8009999999995</v>
      </c>
      <c r="AF1234">
        <v>9421.1730000000007</v>
      </c>
      <c r="AG1234">
        <v>1.0457259999999999</v>
      </c>
      <c r="BL1234">
        <v>7.6747249999999996</v>
      </c>
      <c r="BM1234">
        <v>7.614573</v>
      </c>
      <c r="BN1234">
        <v>7.5548909999999996</v>
      </c>
      <c r="BO1234">
        <v>7.4956759999999996</v>
      </c>
      <c r="BP1234">
        <v>0.97667040000000005</v>
      </c>
      <c r="CJ1234">
        <v>24.379750000000001</v>
      </c>
      <c r="CK1234">
        <v>24.043040000000001</v>
      </c>
      <c r="CL1234">
        <v>23.706340000000001</v>
      </c>
      <c r="CM1234">
        <v>23.369630000000001</v>
      </c>
      <c r="CN1234">
        <v>23.03293</v>
      </c>
      <c r="CO1234">
        <v>22.69622</v>
      </c>
      <c r="CP1234">
        <v>0.93094580000000005</v>
      </c>
      <c r="CQ1234">
        <v>45.342019999999998</v>
      </c>
      <c r="CR1234">
        <v>44.502499999999998</v>
      </c>
      <c r="CS1234">
        <v>43.662979999999997</v>
      </c>
      <c r="CT1234">
        <v>42.823459999999997</v>
      </c>
      <c r="CU1234">
        <v>41.983939999999997</v>
      </c>
      <c r="CV1234">
        <v>41.144419999999997</v>
      </c>
      <c r="CW1234">
        <v>0.9074236</v>
      </c>
      <c r="CX1234">
        <v>1.019733</v>
      </c>
      <c r="CY1234">
        <v>1.0233049999999999</v>
      </c>
      <c r="CZ1234">
        <v>1.026877</v>
      </c>
      <c r="DA1234">
        <v>1.0304500000000001</v>
      </c>
      <c r="DB1234">
        <v>1.034022</v>
      </c>
      <c r="DC1234">
        <v>1.037595</v>
      </c>
      <c r="DD1234">
        <v>1.0175160000000001</v>
      </c>
      <c r="DE1234">
        <v>12183.63</v>
      </c>
      <c r="DF1234">
        <v>83088.289999999994</v>
      </c>
      <c r="DI1234">
        <v>0.14663470000000001</v>
      </c>
      <c r="DL1234">
        <v>0</v>
      </c>
    </row>
    <row r="1235" spans="1:123" x14ac:dyDescent="0.25">
      <c r="A1235">
        <v>1994</v>
      </c>
      <c r="B1235" s="1" t="s">
        <v>32</v>
      </c>
      <c r="C1235">
        <v>12</v>
      </c>
      <c r="D1235" s="1" t="s">
        <v>129</v>
      </c>
      <c r="E1235" s="1" t="s">
        <v>253</v>
      </c>
      <c r="H1235">
        <v>177.74510000000001</v>
      </c>
      <c r="I1235">
        <v>278.5367</v>
      </c>
      <c r="J1235">
        <v>436.48289999999997</v>
      </c>
      <c r="K1235">
        <v>683.99350000000004</v>
      </c>
      <c r="L1235">
        <v>3.8481709999999998</v>
      </c>
      <c r="M1235">
        <v>1830.6859999999999</v>
      </c>
      <c r="N1235">
        <v>2129.4720000000002</v>
      </c>
      <c r="O1235">
        <v>2477.0239999999999</v>
      </c>
      <c r="P1235">
        <v>2881.299</v>
      </c>
      <c r="Q1235">
        <v>1.5738909999999999</v>
      </c>
      <c r="R1235">
        <v>5351.1109999999999</v>
      </c>
      <c r="S1235">
        <v>3726.3820000000001</v>
      </c>
      <c r="T1235">
        <v>2594.96</v>
      </c>
      <c r="U1235">
        <v>1807.066</v>
      </c>
      <c r="V1235">
        <v>0.33769919999999998</v>
      </c>
      <c r="W1235">
        <v>6185.6940000000004</v>
      </c>
      <c r="X1235">
        <v>5958.0479999999998</v>
      </c>
      <c r="Y1235">
        <v>5738.78</v>
      </c>
      <c r="Z1235">
        <v>5527.5829999999996</v>
      </c>
      <c r="AA1235">
        <v>0.89360740000000005</v>
      </c>
      <c r="AC1235">
        <v>4485.8580000000002</v>
      </c>
      <c r="AD1235">
        <v>4828.6109999999999</v>
      </c>
      <c r="AE1235">
        <v>5197.5529999999999</v>
      </c>
      <c r="AF1235">
        <v>5594.6850000000004</v>
      </c>
      <c r="AG1235">
        <v>1.2471829999999999</v>
      </c>
      <c r="BL1235">
        <v>5.0103559999999998</v>
      </c>
      <c r="BM1235">
        <v>5.267379</v>
      </c>
      <c r="BN1235">
        <v>5.5375870000000003</v>
      </c>
      <c r="BO1235">
        <v>5.8216570000000001</v>
      </c>
      <c r="BP1235">
        <v>1.1619250000000001</v>
      </c>
      <c r="CJ1235">
        <v>24.103190000000001</v>
      </c>
      <c r="CK1235">
        <v>24.82912</v>
      </c>
      <c r="CL1235">
        <v>25.555060000000001</v>
      </c>
      <c r="CM1235">
        <v>26.280989999999999</v>
      </c>
      <c r="CN1235">
        <v>27.006930000000001</v>
      </c>
      <c r="CO1235">
        <v>27.732859999999999</v>
      </c>
      <c r="CP1235">
        <v>1.1505890000000001</v>
      </c>
      <c r="CQ1235">
        <v>49.37283</v>
      </c>
      <c r="CR1235">
        <v>48.760260000000002</v>
      </c>
      <c r="CS1235">
        <v>48.147689999999997</v>
      </c>
      <c r="CT1235">
        <v>47.535119999999999</v>
      </c>
      <c r="CU1235">
        <v>46.922550000000001</v>
      </c>
      <c r="CV1235">
        <v>46.309980000000003</v>
      </c>
      <c r="CW1235">
        <v>0.93796489999999999</v>
      </c>
      <c r="CX1235">
        <v>1.0101199999999999</v>
      </c>
      <c r="CY1235">
        <v>1.009474</v>
      </c>
      <c r="CZ1235">
        <v>1.0088280000000001</v>
      </c>
      <c r="DA1235">
        <v>1.0081819999999999</v>
      </c>
      <c r="DB1235">
        <v>1.007536</v>
      </c>
      <c r="DC1235">
        <v>1.0068900000000001</v>
      </c>
      <c r="DD1235">
        <v>0.99680259999999998</v>
      </c>
      <c r="DE1235">
        <v>16687.22</v>
      </c>
      <c r="DF1235">
        <v>55223.77</v>
      </c>
      <c r="DI1235">
        <v>0.30217450000000001</v>
      </c>
      <c r="DL1235">
        <v>0</v>
      </c>
    </row>
    <row r="1236" spans="1:123" x14ac:dyDescent="0.25">
      <c r="A1236">
        <v>1994</v>
      </c>
      <c r="B1236" s="1" t="s">
        <v>34</v>
      </c>
      <c r="C1236">
        <v>13</v>
      </c>
      <c r="D1236" s="1" t="s">
        <v>129</v>
      </c>
      <c r="E1236" s="1" t="s">
        <v>253</v>
      </c>
      <c r="H1236">
        <v>98.586590000000001</v>
      </c>
      <c r="I1236">
        <v>169.1104</v>
      </c>
      <c r="J1236">
        <v>290.08339999999998</v>
      </c>
      <c r="K1236">
        <v>497.59429999999998</v>
      </c>
      <c r="L1236">
        <v>5.047282</v>
      </c>
      <c r="M1236">
        <v>2402.0050000000001</v>
      </c>
      <c r="N1236">
        <v>2441.761</v>
      </c>
      <c r="O1236">
        <v>2482.1759999999999</v>
      </c>
      <c r="P1236">
        <v>2523.259</v>
      </c>
      <c r="Q1236">
        <v>1.0504800000000001</v>
      </c>
      <c r="R1236">
        <v>2325.433</v>
      </c>
      <c r="S1236">
        <v>2242.2809999999999</v>
      </c>
      <c r="T1236">
        <v>2162.1019999999999</v>
      </c>
      <c r="U1236">
        <v>2084.79</v>
      </c>
      <c r="V1236">
        <v>0.89651720000000001</v>
      </c>
      <c r="W1236">
        <v>4825.9120000000003</v>
      </c>
      <c r="X1236">
        <v>4995.1679999999997</v>
      </c>
      <c r="Y1236">
        <v>5170.3609999999999</v>
      </c>
      <c r="Z1236">
        <v>5351.6980000000003</v>
      </c>
      <c r="AA1236">
        <v>1.1089500000000001</v>
      </c>
      <c r="AC1236">
        <v>4090.0309999999999</v>
      </c>
      <c r="AD1236">
        <v>4391.067</v>
      </c>
      <c r="AE1236">
        <v>4714.26</v>
      </c>
      <c r="AF1236">
        <v>5061.24</v>
      </c>
      <c r="AG1236">
        <v>1.2374579999999999</v>
      </c>
      <c r="BL1236">
        <v>5.9795150000000001</v>
      </c>
      <c r="BM1236">
        <v>6.0496359999999996</v>
      </c>
      <c r="BN1236">
        <v>6.1205800000000004</v>
      </c>
      <c r="BO1236">
        <v>6.1923550000000001</v>
      </c>
      <c r="BP1236">
        <v>1.035595</v>
      </c>
      <c r="CJ1236">
        <v>23.464120000000001</v>
      </c>
      <c r="CK1236">
        <v>23.621269999999999</v>
      </c>
      <c r="CL1236">
        <v>23.77843</v>
      </c>
      <c r="CM1236">
        <v>23.935580000000002</v>
      </c>
      <c r="CN1236">
        <v>24.092739999999999</v>
      </c>
      <c r="CO1236">
        <v>24.249890000000001</v>
      </c>
      <c r="CP1236">
        <v>1.033488</v>
      </c>
      <c r="CQ1236">
        <v>47.923119999999997</v>
      </c>
      <c r="CR1236">
        <v>47.944249999999997</v>
      </c>
      <c r="CS1236">
        <v>47.96537</v>
      </c>
      <c r="CT1236">
        <v>47.986499999999999</v>
      </c>
      <c r="CU1236">
        <v>48.007620000000003</v>
      </c>
      <c r="CV1236">
        <v>48.028750000000002</v>
      </c>
      <c r="CW1236">
        <v>1.0022040000000001</v>
      </c>
      <c r="CX1236">
        <v>0.99799610000000005</v>
      </c>
      <c r="CY1236">
        <v>1.0020560000000001</v>
      </c>
      <c r="CZ1236">
        <v>1.0061169999999999</v>
      </c>
      <c r="DA1236">
        <v>1.0101770000000001</v>
      </c>
      <c r="DB1236">
        <v>1.0142370000000001</v>
      </c>
      <c r="DC1236">
        <v>1.018297</v>
      </c>
      <c r="DD1236">
        <v>1.0203420000000001</v>
      </c>
      <c r="DE1236">
        <v>15836.08</v>
      </c>
      <c r="DF1236">
        <v>58492.7</v>
      </c>
      <c r="DI1236">
        <v>0.27073609999999998</v>
      </c>
      <c r="DL1236">
        <v>0</v>
      </c>
    </row>
    <row r="1237" spans="1:123" x14ac:dyDescent="0.25">
      <c r="A1237">
        <v>1994</v>
      </c>
      <c r="B1237" s="1" t="s">
        <v>127</v>
      </c>
      <c r="C1237">
        <v>15</v>
      </c>
      <c r="D1237" s="1" t="s">
        <v>130</v>
      </c>
      <c r="E1237" s="1" t="s">
        <v>249</v>
      </c>
      <c r="H1237">
        <v>242.19139999999999</v>
      </c>
      <c r="I1237">
        <v>370.75439999999998</v>
      </c>
      <c r="J1237">
        <v>567.56230000000005</v>
      </c>
      <c r="K1237">
        <v>868.84249999999997</v>
      </c>
      <c r="L1237">
        <v>3.5874199999999998</v>
      </c>
      <c r="M1237">
        <v>4938.4250000000002</v>
      </c>
      <c r="N1237">
        <v>4827.4970000000003</v>
      </c>
      <c r="O1237">
        <v>4719.0600000000004</v>
      </c>
      <c r="P1237">
        <v>4613.0590000000002</v>
      </c>
      <c r="Q1237">
        <v>0.93411540000000004</v>
      </c>
      <c r="R1237">
        <v>272.96550000000002</v>
      </c>
      <c r="S1237">
        <v>221.0248</v>
      </c>
      <c r="T1237">
        <v>178.9676</v>
      </c>
      <c r="U1237">
        <v>144.91309999999999</v>
      </c>
      <c r="V1237">
        <v>0.53088429999999998</v>
      </c>
      <c r="W1237">
        <v>6863.3109999999997</v>
      </c>
      <c r="X1237">
        <v>6412.6229999999996</v>
      </c>
      <c r="Y1237">
        <v>5991.5290000000005</v>
      </c>
      <c r="Z1237">
        <v>5598.0829999999996</v>
      </c>
      <c r="AA1237">
        <v>0.81565330000000003</v>
      </c>
      <c r="AC1237">
        <v>5868.732</v>
      </c>
      <c r="AD1237">
        <v>5956.8549999999996</v>
      </c>
      <c r="AE1237">
        <v>6046.3010000000004</v>
      </c>
      <c r="AF1237">
        <v>6137.0839999999998</v>
      </c>
      <c r="AG1237">
        <v>1.0457259999999999</v>
      </c>
      <c r="BL1237">
        <v>5.6096009999999996</v>
      </c>
      <c r="BM1237">
        <v>5.5656340000000002</v>
      </c>
      <c r="BN1237">
        <v>5.522011</v>
      </c>
      <c r="BO1237">
        <v>5.4787309999999998</v>
      </c>
      <c r="BP1237">
        <v>0.97667040000000005</v>
      </c>
      <c r="CX1237">
        <v>1.007139</v>
      </c>
      <c r="CY1237">
        <v>1.006734</v>
      </c>
      <c r="CZ1237">
        <v>1.006329</v>
      </c>
      <c r="DA1237">
        <v>1.005924</v>
      </c>
      <c r="DB1237">
        <v>1.0055190000000001</v>
      </c>
      <c r="DC1237">
        <v>1.0051140000000001</v>
      </c>
      <c r="DD1237">
        <v>0.99798889999999996</v>
      </c>
      <c r="DE1237">
        <v>20175.87</v>
      </c>
      <c r="DF1237">
        <v>62898.07</v>
      </c>
      <c r="DI1237">
        <v>0.32077090000000003</v>
      </c>
      <c r="DL1237">
        <v>0</v>
      </c>
    </row>
    <row r="1238" spans="1:123" x14ac:dyDescent="0.25">
      <c r="A1238">
        <v>1994</v>
      </c>
      <c r="B1238" s="1" t="s">
        <v>36</v>
      </c>
      <c r="C1238">
        <v>16</v>
      </c>
      <c r="D1238" s="1" t="s">
        <v>130</v>
      </c>
      <c r="E1238" s="1" t="s">
        <v>250</v>
      </c>
      <c r="H1238">
        <v>105.8066</v>
      </c>
      <c r="I1238">
        <v>218.40889999999999</v>
      </c>
      <c r="J1238">
        <v>450.84539999999998</v>
      </c>
      <c r="K1238">
        <v>930.6472</v>
      </c>
      <c r="L1238">
        <v>8.7957339999999995</v>
      </c>
      <c r="M1238">
        <v>1803.5229999999999</v>
      </c>
      <c r="N1238">
        <v>1914.654</v>
      </c>
      <c r="O1238">
        <v>2032.634</v>
      </c>
      <c r="P1238">
        <v>2157.8820000000001</v>
      </c>
      <c r="Q1238">
        <v>1.196482</v>
      </c>
      <c r="R1238">
        <v>1590.8140000000001</v>
      </c>
      <c r="S1238">
        <v>1453.672</v>
      </c>
      <c r="T1238">
        <v>1328.3530000000001</v>
      </c>
      <c r="U1238">
        <v>1213.837</v>
      </c>
      <c r="V1238">
        <v>0.76302919999999996</v>
      </c>
      <c r="W1238">
        <v>3843.3530000000001</v>
      </c>
      <c r="X1238">
        <v>3915.51</v>
      </c>
      <c r="Y1238">
        <v>3989.0219999999999</v>
      </c>
      <c r="Z1238">
        <v>4063.915</v>
      </c>
      <c r="AA1238">
        <v>1.057388</v>
      </c>
      <c r="AC1238">
        <v>3297.8229999999999</v>
      </c>
      <c r="AD1238">
        <v>3717.0450000000001</v>
      </c>
      <c r="AE1238">
        <v>4189.5609999999997</v>
      </c>
      <c r="AF1238">
        <v>4722.143</v>
      </c>
      <c r="AG1238">
        <v>1.431897</v>
      </c>
      <c r="BL1238">
        <v>4.7585759999999997</v>
      </c>
      <c r="BM1238">
        <v>4.9145979999999998</v>
      </c>
      <c r="BN1238">
        <v>5.0757349999999999</v>
      </c>
      <c r="BO1238">
        <v>5.2421550000000003</v>
      </c>
      <c r="BP1238">
        <v>1.101623</v>
      </c>
      <c r="CJ1238">
        <v>27.182659999999998</v>
      </c>
      <c r="CK1238">
        <v>25.6067</v>
      </c>
      <c r="CL1238">
        <v>24.030750000000001</v>
      </c>
      <c r="CM1238">
        <v>22.454789999999999</v>
      </c>
      <c r="CN1238">
        <v>20.878830000000001</v>
      </c>
      <c r="CO1238">
        <v>19.302879999999998</v>
      </c>
      <c r="CP1238">
        <v>0.71011729999999995</v>
      </c>
      <c r="CQ1238">
        <v>49.274509999999999</v>
      </c>
      <c r="CR1238">
        <v>47.402369999999998</v>
      </c>
      <c r="CS1238">
        <v>45.530239999999999</v>
      </c>
      <c r="CT1238">
        <v>43.658110000000001</v>
      </c>
      <c r="CU1238">
        <v>41.785969999999999</v>
      </c>
      <c r="CV1238">
        <v>39.91384</v>
      </c>
      <c r="CW1238">
        <v>0.81003029999999998</v>
      </c>
      <c r="CX1238">
        <v>1.0504020000000001</v>
      </c>
      <c r="CY1238">
        <v>1.02986</v>
      </c>
      <c r="CZ1238">
        <v>1.0093179999999999</v>
      </c>
      <c r="DA1238">
        <v>0.98877630000000005</v>
      </c>
      <c r="DB1238">
        <v>0.96823440000000005</v>
      </c>
      <c r="DC1238">
        <v>0.9476926</v>
      </c>
      <c r="DD1238">
        <v>0.9022192</v>
      </c>
      <c r="DE1238">
        <v>20747.37</v>
      </c>
      <c r="DF1238">
        <v>48857.62</v>
      </c>
      <c r="DI1238">
        <v>0.42464960000000002</v>
      </c>
      <c r="DL1238">
        <v>0</v>
      </c>
    </row>
    <row r="1239" spans="1:123" x14ac:dyDescent="0.25">
      <c r="A1239">
        <v>1994</v>
      </c>
      <c r="B1239" s="1" t="s">
        <v>38</v>
      </c>
      <c r="C1239">
        <v>17</v>
      </c>
      <c r="D1239" s="1" t="s">
        <v>132</v>
      </c>
      <c r="E1239" s="1" t="s">
        <v>254</v>
      </c>
      <c r="H1239">
        <v>69.379729999999995</v>
      </c>
      <c r="I1239">
        <v>148.05350000000001</v>
      </c>
      <c r="J1239">
        <v>315.9402</v>
      </c>
      <c r="K1239">
        <v>674.20339999999999</v>
      </c>
      <c r="L1239">
        <v>9.7175849999999997</v>
      </c>
      <c r="M1239">
        <v>1087.701</v>
      </c>
      <c r="N1239">
        <v>1423.454</v>
      </c>
      <c r="O1239">
        <v>1862.848</v>
      </c>
      <c r="P1239">
        <v>2437.875</v>
      </c>
      <c r="Q1239">
        <v>2.2413110000000001</v>
      </c>
      <c r="R1239">
        <v>4701.357</v>
      </c>
      <c r="S1239">
        <v>3810.2579999999998</v>
      </c>
      <c r="T1239">
        <v>3088.0590000000002</v>
      </c>
      <c r="U1239">
        <v>2502.7460000000001</v>
      </c>
      <c r="V1239">
        <v>0.53234539999999997</v>
      </c>
      <c r="W1239">
        <v>5911.0879999999997</v>
      </c>
      <c r="X1239">
        <v>5698.4059999999999</v>
      </c>
      <c r="Y1239">
        <v>5493.375</v>
      </c>
      <c r="Z1239">
        <v>5295.72</v>
      </c>
      <c r="AA1239">
        <v>0.89589589999999997</v>
      </c>
      <c r="AC1239">
        <v>4965.5590000000002</v>
      </c>
      <c r="AD1239">
        <v>5016.5010000000002</v>
      </c>
      <c r="AE1239">
        <v>5067.9660000000003</v>
      </c>
      <c r="AF1239">
        <v>5119.9579999999996</v>
      </c>
      <c r="AG1239">
        <v>1.031094</v>
      </c>
      <c r="BL1239">
        <v>5.5166069999999996</v>
      </c>
      <c r="BM1239">
        <v>5.4621019999999998</v>
      </c>
      <c r="BN1239">
        <v>5.4081349999999997</v>
      </c>
      <c r="BO1239">
        <v>5.3547019999999996</v>
      </c>
      <c r="BP1239">
        <v>0.97065140000000005</v>
      </c>
      <c r="CJ1239">
        <v>23.494800000000001</v>
      </c>
      <c r="CK1239">
        <v>23.324090000000002</v>
      </c>
      <c r="CL1239">
        <v>23.153369999999999</v>
      </c>
      <c r="CM1239">
        <v>22.98265</v>
      </c>
      <c r="CN1239">
        <v>22.81193</v>
      </c>
      <c r="CO1239">
        <v>22.641210000000001</v>
      </c>
      <c r="CP1239">
        <v>0.96366909999999995</v>
      </c>
      <c r="CQ1239">
        <v>44.905459999999998</v>
      </c>
      <c r="CR1239">
        <v>45.282150000000001</v>
      </c>
      <c r="CS1239">
        <v>45.658839999999998</v>
      </c>
      <c r="CT1239">
        <v>46.035530000000001</v>
      </c>
      <c r="CU1239">
        <v>46.412210000000002</v>
      </c>
      <c r="CV1239">
        <v>46.788899999999998</v>
      </c>
      <c r="CW1239">
        <v>1.0419419999999999</v>
      </c>
      <c r="CX1239">
        <v>1.0308919999999999</v>
      </c>
      <c r="CY1239">
        <v>1.0233179999999999</v>
      </c>
      <c r="CZ1239">
        <v>1.0157430000000001</v>
      </c>
      <c r="DA1239">
        <v>1.0081690000000001</v>
      </c>
      <c r="DB1239">
        <v>1.000594</v>
      </c>
      <c r="DC1239">
        <v>0.99302009999999996</v>
      </c>
      <c r="DD1239">
        <v>0.96326290000000003</v>
      </c>
      <c r="DE1239">
        <v>17226.2</v>
      </c>
      <c r="DF1239">
        <v>70371.56</v>
      </c>
      <c r="DI1239">
        <v>0.24478929999999999</v>
      </c>
      <c r="DL1239">
        <v>0</v>
      </c>
    </row>
    <row r="1240" spans="1:123" x14ac:dyDescent="0.25">
      <c r="A1240">
        <v>1994</v>
      </c>
      <c r="B1240" s="1" t="s">
        <v>40</v>
      </c>
      <c r="C1240">
        <v>18</v>
      </c>
      <c r="D1240" s="1" t="s">
        <v>132</v>
      </c>
      <c r="E1240" s="1" t="s">
        <v>254</v>
      </c>
      <c r="H1240">
        <v>105.3758</v>
      </c>
      <c r="I1240">
        <v>205.13919999999999</v>
      </c>
      <c r="J1240">
        <v>399.35250000000002</v>
      </c>
      <c r="K1240">
        <v>777.43520000000001</v>
      </c>
      <c r="L1240">
        <v>7.3777410000000003</v>
      </c>
      <c r="M1240">
        <v>2010.0820000000001</v>
      </c>
      <c r="N1240">
        <v>2312.9369999999999</v>
      </c>
      <c r="O1240">
        <v>2661.4209999999998</v>
      </c>
      <c r="P1240">
        <v>3062.4119999999998</v>
      </c>
      <c r="Q1240">
        <v>1.5235259999999999</v>
      </c>
      <c r="R1240">
        <v>4107.9570000000003</v>
      </c>
      <c r="S1240">
        <v>3690.4960000000001</v>
      </c>
      <c r="T1240">
        <v>3315.46</v>
      </c>
      <c r="U1240">
        <v>2978.5349999999999</v>
      </c>
      <c r="V1240">
        <v>0.72506479999999995</v>
      </c>
      <c r="W1240">
        <v>6239.8450000000003</v>
      </c>
      <c r="X1240">
        <v>6315.4530000000004</v>
      </c>
      <c r="Y1240">
        <v>6391.9780000000001</v>
      </c>
      <c r="Z1240">
        <v>6469.43</v>
      </c>
      <c r="AA1240">
        <v>1.0367930000000001</v>
      </c>
      <c r="AC1240">
        <v>4885.665</v>
      </c>
      <c r="AD1240">
        <v>5330.5280000000002</v>
      </c>
      <c r="AE1240">
        <v>5815.8980000000001</v>
      </c>
      <c r="AF1240">
        <v>6345.4639999999999</v>
      </c>
      <c r="AG1240">
        <v>1.2987919999999999</v>
      </c>
      <c r="BL1240">
        <v>5.2370650000000003</v>
      </c>
      <c r="BM1240">
        <v>5.4969869999999998</v>
      </c>
      <c r="BN1240">
        <v>5.7698080000000003</v>
      </c>
      <c r="BO1240">
        <v>6.0561699999999998</v>
      </c>
      <c r="BP1240">
        <v>1.1564049999999999</v>
      </c>
      <c r="CJ1240">
        <v>23.69126</v>
      </c>
      <c r="CK1240">
        <v>23.541270000000001</v>
      </c>
      <c r="CL1240">
        <v>23.391279999999998</v>
      </c>
      <c r="CM1240">
        <v>23.241299999999999</v>
      </c>
      <c r="CN1240">
        <v>23.09131</v>
      </c>
      <c r="CO1240">
        <v>22.941330000000001</v>
      </c>
      <c r="CP1240">
        <v>0.96834589999999998</v>
      </c>
      <c r="CQ1240">
        <v>45.590989999999998</v>
      </c>
      <c r="CR1240">
        <v>45.262860000000003</v>
      </c>
      <c r="CS1240">
        <v>44.934719999999999</v>
      </c>
      <c r="CT1240">
        <v>44.606589999999997</v>
      </c>
      <c r="CU1240">
        <v>44.278449999999999</v>
      </c>
      <c r="CV1240">
        <v>43.950310000000002</v>
      </c>
      <c r="CW1240">
        <v>0.96401309999999996</v>
      </c>
      <c r="CX1240">
        <v>1.0197830000000001</v>
      </c>
      <c r="CY1240">
        <v>1.0181610000000001</v>
      </c>
      <c r="CZ1240">
        <v>1.0165390000000001</v>
      </c>
      <c r="DA1240">
        <v>1.014918</v>
      </c>
      <c r="DB1240">
        <v>1.013296</v>
      </c>
      <c r="DC1240">
        <v>1.0116750000000001</v>
      </c>
      <c r="DD1240">
        <v>0.99204930000000002</v>
      </c>
      <c r="DE1240">
        <v>17209.62</v>
      </c>
      <c r="DF1240">
        <v>49580.18</v>
      </c>
      <c r="DI1240">
        <v>0.3471069</v>
      </c>
      <c r="DL1240">
        <v>0</v>
      </c>
    </row>
    <row r="1241" spans="1:123" x14ac:dyDescent="0.25">
      <c r="A1241">
        <v>1994</v>
      </c>
      <c r="B1241" s="1" t="s">
        <v>42</v>
      </c>
      <c r="C1241">
        <v>19</v>
      </c>
      <c r="D1241" s="1" t="s">
        <v>132</v>
      </c>
      <c r="E1241" s="1" t="s">
        <v>255</v>
      </c>
      <c r="H1241">
        <v>83.540210000000002</v>
      </c>
      <c r="I1241">
        <v>189.28020000000001</v>
      </c>
      <c r="J1241">
        <v>428.85939999999999</v>
      </c>
      <c r="K1241">
        <v>971.68299999999999</v>
      </c>
      <c r="L1241">
        <v>11.631320000000001</v>
      </c>
      <c r="M1241">
        <v>1830.6869999999999</v>
      </c>
      <c r="N1241">
        <v>2067.8539999999998</v>
      </c>
      <c r="O1241">
        <v>2335.7449999999999</v>
      </c>
      <c r="P1241">
        <v>2638.3420000000001</v>
      </c>
      <c r="Q1241">
        <v>1.441176</v>
      </c>
      <c r="R1241">
        <v>3994.0439999999999</v>
      </c>
      <c r="S1241">
        <v>3471.277</v>
      </c>
      <c r="T1241">
        <v>3016.9319999999998</v>
      </c>
      <c r="U1241">
        <v>2622.056</v>
      </c>
      <c r="V1241">
        <v>0.65649150000000001</v>
      </c>
      <c r="W1241">
        <v>5821.6779999999999</v>
      </c>
      <c r="X1241">
        <v>5780.5230000000001</v>
      </c>
      <c r="Y1241">
        <v>5739.66</v>
      </c>
      <c r="Z1241">
        <v>5699.0860000000002</v>
      </c>
      <c r="AA1241">
        <v>0.97894219999999998</v>
      </c>
      <c r="AC1241">
        <v>4846.0950000000003</v>
      </c>
      <c r="AD1241">
        <v>5145.241</v>
      </c>
      <c r="AE1241">
        <v>5462.8509999999997</v>
      </c>
      <c r="AF1241">
        <v>5800.0659999999998</v>
      </c>
      <c r="AG1241">
        <v>1.1968540000000001</v>
      </c>
      <c r="BL1241">
        <v>5.6564350000000001</v>
      </c>
      <c r="BM1241">
        <v>5.9173210000000003</v>
      </c>
      <c r="BN1241">
        <v>6.190239</v>
      </c>
      <c r="BO1241">
        <v>6.4757449999999999</v>
      </c>
      <c r="BP1241">
        <v>1.144846</v>
      </c>
      <c r="CJ1241">
        <v>22.843789999999998</v>
      </c>
      <c r="CK1241">
        <v>22.89526</v>
      </c>
      <c r="CL1241">
        <v>22.946729999999999</v>
      </c>
      <c r="CM1241">
        <v>22.998200000000001</v>
      </c>
      <c r="CN1241">
        <v>23.049669999999999</v>
      </c>
      <c r="CO1241">
        <v>23.101140000000001</v>
      </c>
      <c r="CP1241">
        <v>1.011266</v>
      </c>
      <c r="CQ1241">
        <v>46.149590000000003</v>
      </c>
      <c r="CR1241">
        <v>47.440100000000001</v>
      </c>
      <c r="CS1241">
        <v>48.730609999999999</v>
      </c>
      <c r="CT1241">
        <v>50.021120000000003</v>
      </c>
      <c r="CU1241">
        <v>51.311639999999997</v>
      </c>
      <c r="CV1241">
        <v>52.602150000000002</v>
      </c>
      <c r="CW1241">
        <v>1.139818</v>
      </c>
      <c r="CX1241">
        <v>0.998143</v>
      </c>
      <c r="CY1241">
        <v>1.008569</v>
      </c>
      <c r="CZ1241">
        <v>1.018994</v>
      </c>
      <c r="DA1241">
        <v>1.02942</v>
      </c>
      <c r="DB1241">
        <v>1.0398449999999999</v>
      </c>
      <c r="DC1241">
        <v>1.050271</v>
      </c>
      <c r="DD1241">
        <v>1.052225</v>
      </c>
      <c r="DE1241">
        <v>18734.689999999999</v>
      </c>
      <c r="DF1241">
        <v>48634.13</v>
      </c>
      <c r="DI1241">
        <v>0.38521689999999997</v>
      </c>
      <c r="DL1241">
        <v>0</v>
      </c>
    </row>
    <row r="1242" spans="1:123" x14ac:dyDescent="0.25">
      <c r="A1242">
        <v>1994</v>
      </c>
      <c r="B1242" s="1" t="s">
        <v>44</v>
      </c>
      <c r="C1242">
        <v>20</v>
      </c>
      <c r="D1242" s="1" t="s">
        <v>132</v>
      </c>
      <c r="E1242" s="1" t="s">
        <v>255</v>
      </c>
      <c r="H1242">
        <v>109.63120000000001</v>
      </c>
      <c r="I1242">
        <v>204.59889999999999</v>
      </c>
      <c r="J1242">
        <v>381.83210000000003</v>
      </c>
      <c r="K1242">
        <v>712.59289999999999</v>
      </c>
      <c r="L1242">
        <v>6.4999070000000003</v>
      </c>
      <c r="M1242">
        <v>2328.165</v>
      </c>
      <c r="N1242">
        <v>2574.0540000000001</v>
      </c>
      <c r="O1242">
        <v>2845.9119999999998</v>
      </c>
      <c r="P1242">
        <v>3146.482</v>
      </c>
      <c r="Q1242">
        <v>1.351486</v>
      </c>
      <c r="R1242">
        <v>2820.1039999999998</v>
      </c>
      <c r="S1242">
        <v>2466.9960000000001</v>
      </c>
      <c r="T1242">
        <v>2158.1</v>
      </c>
      <c r="U1242">
        <v>1887.8820000000001</v>
      </c>
      <c r="V1242">
        <v>0.6694369</v>
      </c>
      <c r="W1242">
        <v>5795.6419999999998</v>
      </c>
      <c r="X1242">
        <v>5797.69</v>
      </c>
      <c r="Y1242">
        <v>5799.7389999999996</v>
      </c>
      <c r="Z1242">
        <v>5801.7889999999998</v>
      </c>
      <c r="AA1242">
        <v>1.001061</v>
      </c>
      <c r="AC1242">
        <v>4934.3720000000003</v>
      </c>
      <c r="AD1242">
        <v>5332.9880000000003</v>
      </c>
      <c r="AE1242">
        <v>5763.8050000000003</v>
      </c>
      <c r="AF1242">
        <v>6229.4250000000002</v>
      </c>
      <c r="AG1242">
        <v>1.2624550000000001</v>
      </c>
      <c r="BL1242">
        <v>6.152819</v>
      </c>
      <c r="BM1242">
        <v>6.3599480000000002</v>
      </c>
      <c r="BN1242">
        <v>6.5740499999999997</v>
      </c>
      <c r="BO1242">
        <v>6.7953599999999996</v>
      </c>
      <c r="BP1242">
        <v>1.10443</v>
      </c>
      <c r="CJ1242">
        <v>21.16358</v>
      </c>
      <c r="CK1242">
        <v>21.957129999999999</v>
      </c>
      <c r="CL1242">
        <v>22.750679999999999</v>
      </c>
      <c r="CM1242">
        <v>23.544239999999999</v>
      </c>
      <c r="CN1242">
        <v>24.337789999999998</v>
      </c>
      <c r="CO1242">
        <v>25.131340000000002</v>
      </c>
      <c r="CP1242">
        <v>1.187481</v>
      </c>
      <c r="CQ1242">
        <v>47.64817</v>
      </c>
      <c r="CR1242">
        <v>46.850740000000002</v>
      </c>
      <c r="CS1242">
        <v>46.053310000000003</v>
      </c>
      <c r="CT1242">
        <v>45.255870000000002</v>
      </c>
      <c r="CU1242">
        <v>44.458440000000003</v>
      </c>
      <c r="CV1242">
        <v>43.661009999999997</v>
      </c>
      <c r="CW1242">
        <v>0.91632069999999999</v>
      </c>
      <c r="CX1242">
        <v>1.0399080000000001</v>
      </c>
      <c r="CY1242">
        <v>1.0267280000000001</v>
      </c>
      <c r="CZ1242">
        <v>1.0135479999999999</v>
      </c>
      <c r="DA1242">
        <v>1.0003679999999999</v>
      </c>
      <c r="DB1242">
        <v>0.98718839999999997</v>
      </c>
      <c r="DC1242">
        <v>0.9740084</v>
      </c>
      <c r="DD1242">
        <v>0.93662920000000005</v>
      </c>
      <c r="DE1242">
        <v>18528.55</v>
      </c>
      <c r="DF1242">
        <v>52905.79</v>
      </c>
      <c r="DI1242">
        <v>0.35021780000000002</v>
      </c>
      <c r="DL1242">
        <v>0</v>
      </c>
      <c r="DP1242" t="s">
        <v>357</v>
      </c>
      <c r="DQ1242" t="s">
        <v>358</v>
      </c>
      <c r="DR1242" t="s">
        <v>259</v>
      </c>
      <c r="DS1242" t="s">
        <v>270</v>
      </c>
    </row>
    <row r="1243" spans="1:123" x14ac:dyDescent="0.25">
      <c r="A1243">
        <v>1994</v>
      </c>
      <c r="B1243" s="1" t="s">
        <v>46</v>
      </c>
      <c r="C1243">
        <v>21</v>
      </c>
      <c r="D1243" s="1" t="s">
        <v>129</v>
      </c>
      <c r="E1243" s="1" t="s">
        <v>248</v>
      </c>
      <c r="H1243">
        <v>219.34649999999999</v>
      </c>
      <c r="I1243">
        <v>307.71300000000002</v>
      </c>
      <c r="J1243">
        <v>431.67919999999998</v>
      </c>
      <c r="K1243">
        <v>605.58680000000004</v>
      </c>
      <c r="L1243">
        <v>2.760869</v>
      </c>
      <c r="M1243">
        <v>2324.1570000000002</v>
      </c>
      <c r="N1243">
        <v>2490.2049999999999</v>
      </c>
      <c r="O1243">
        <v>2668.1170000000002</v>
      </c>
      <c r="P1243">
        <v>2858.739</v>
      </c>
      <c r="Q1243">
        <v>1.230011</v>
      </c>
      <c r="R1243">
        <v>2595.0259999999998</v>
      </c>
      <c r="S1243">
        <v>1982.9449999999999</v>
      </c>
      <c r="T1243">
        <v>1515.2339999999999</v>
      </c>
      <c r="U1243">
        <v>1157.8409999999999</v>
      </c>
      <c r="V1243">
        <v>0.44617699999999999</v>
      </c>
      <c r="W1243">
        <v>4699.3019999999997</v>
      </c>
      <c r="X1243">
        <v>4784.5739999999996</v>
      </c>
      <c r="Y1243">
        <v>4871.393</v>
      </c>
      <c r="Z1243">
        <v>4959.7879999999996</v>
      </c>
      <c r="AA1243">
        <v>1.055431</v>
      </c>
      <c r="AC1243">
        <v>4180.51</v>
      </c>
      <c r="AD1243">
        <v>4483.3710000000001</v>
      </c>
      <c r="AE1243">
        <v>4808.174</v>
      </c>
      <c r="AF1243">
        <v>5156.5079999999998</v>
      </c>
      <c r="AG1243">
        <v>1.2334639999999999</v>
      </c>
      <c r="BL1243">
        <v>5.3713980000000001</v>
      </c>
      <c r="BM1243">
        <v>5.5894380000000004</v>
      </c>
      <c r="BN1243">
        <v>5.8163289999999996</v>
      </c>
      <c r="BO1243">
        <v>6.0524290000000001</v>
      </c>
      <c r="BP1243">
        <v>1.1267879999999999</v>
      </c>
      <c r="CJ1243">
        <v>23.476500000000001</v>
      </c>
      <c r="CK1243">
        <v>23.275490000000001</v>
      </c>
      <c r="CL1243">
        <v>23.074480000000001</v>
      </c>
      <c r="CM1243">
        <v>22.873470000000001</v>
      </c>
      <c r="CN1243">
        <v>22.672460000000001</v>
      </c>
      <c r="CO1243">
        <v>22.471450000000001</v>
      </c>
      <c r="CP1243">
        <v>0.95718930000000002</v>
      </c>
      <c r="CQ1243">
        <v>49.153689999999997</v>
      </c>
      <c r="CR1243">
        <v>51.270049999999998</v>
      </c>
      <c r="CS1243">
        <v>53.386400000000002</v>
      </c>
      <c r="CT1243">
        <v>55.502760000000002</v>
      </c>
      <c r="CU1243">
        <v>57.619120000000002</v>
      </c>
      <c r="CV1243">
        <v>59.735480000000003</v>
      </c>
      <c r="CW1243">
        <v>1.2152799999999999</v>
      </c>
      <c r="CX1243">
        <v>0.97656229999999999</v>
      </c>
      <c r="CY1243">
        <v>0.9784815</v>
      </c>
      <c r="CZ1243">
        <v>0.98040079999999996</v>
      </c>
      <c r="DA1243">
        <v>0.98232010000000003</v>
      </c>
      <c r="DB1243">
        <v>0.98423939999999999</v>
      </c>
      <c r="DC1243">
        <v>0.98615870000000005</v>
      </c>
      <c r="DD1243">
        <v>1.009827</v>
      </c>
      <c r="DE1243">
        <v>14756.95</v>
      </c>
      <c r="DF1243">
        <v>47285.81</v>
      </c>
      <c r="DI1243">
        <v>0.31207990000000002</v>
      </c>
      <c r="DL1243">
        <v>0</v>
      </c>
    </row>
    <row r="1244" spans="1:123" x14ac:dyDescent="0.25">
      <c r="A1244">
        <v>1994</v>
      </c>
      <c r="B1244" s="1" t="s">
        <v>48</v>
      </c>
      <c r="C1244">
        <v>22</v>
      </c>
      <c r="D1244" s="1" t="s">
        <v>129</v>
      </c>
      <c r="E1244" s="1" t="s">
        <v>251</v>
      </c>
      <c r="H1244">
        <v>247.56280000000001</v>
      </c>
      <c r="I1244">
        <v>328.71719999999999</v>
      </c>
      <c r="J1244">
        <v>436.47519999999997</v>
      </c>
      <c r="K1244">
        <v>579.55759999999998</v>
      </c>
      <c r="L1244">
        <v>2.3410530000000001</v>
      </c>
      <c r="M1244">
        <v>2006.76</v>
      </c>
      <c r="N1244">
        <v>2008.3009999999999</v>
      </c>
      <c r="O1244">
        <v>2009.8440000000001</v>
      </c>
      <c r="P1244">
        <v>2011.3879999999999</v>
      </c>
      <c r="Q1244">
        <v>1.0023059999999999</v>
      </c>
      <c r="R1244">
        <v>2800.0039999999999</v>
      </c>
      <c r="S1244">
        <v>2309.23</v>
      </c>
      <c r="T1244">
        <v>1904.4780000000001</v>
      </c>
      <c r="U1244">
        <v>1570.6679999999999</v>
      </c>
      <c r="V1244">
        <v>0.56095209999999995</v>
      </c>
      <c r="W1244">
        <v>4912.9260000000004</v>
      </c>
      <c r="X1244">
        <v>4603.2489999999998</v>
      </c>
      <c r="Y1244">
        <v>4313.0919999999996</v>
      </c>
      <c r="Z1244">
        <v>4041.2240000000002</v>
      </c>
      <c r="AA1244">
        <v>0.82256969999999996</v>
      </c>
      <c r="AC1244">
        <v>4325.7889999999998</v>
      </c>
      <c r="AD1244">
        <v>4333.2129999999997</v>
      </c>
      <c r="AE1244">
        <v>4340.6490000000003</v>
      </c>
      <c r="AF1244">
        <v>4348.0990000000002</v>
      </c>
      <c r="AG1244">
        <v>1.0051570000000001</v>
      </c>
      <c r="BL1244">
        <v>5.8860910000000004</v>
      </c>
      <c r="BM1244">
        <v>5.8716650000000001</v>
      </c>
      <c r="BN1244">
        <v>5.8572740000000003</v>
      </c>
      <c r="BO1244">
        <v>5.8429180000000001</v>
      </c>
      <c r="BP1244">
        <v>0.99266520000000003</v>
      </c>
      <c r="CJ1244">
        <v>24.76238</v>
      </c>
      <c r="CK1244">
        <v>24.289100000000001</v>
      </c>
      <c r="CL1244">
        <v>23.815829999999998</v>
      </c>
      <c r="CM1244">
        <v>23.342549999999999</v>
      </c>
      <c r="CN1244">
        <v>22.86928</v>
      </c>
      <c r="CO1244">
        <v>22.396000000000001</v>
      </c>
      <c r="CP1244">
        <v>0.90443660000000003</v>
      </c>
      <c r="CQ1244">
        <v>45.01229</v>
      </c>
      <c r="CR1244">
        <v>45.73489</v>
      </c>
      <c r="CS1244">
        <v>46.45749</v>
      </c>
      <c r="CT1244">
        <v>47.18009</v>
      </c>
      <c r="CU1244">
        <v>47.90269</v>
      </c>
      <c r="CV1244">
        <v>48.62529</v>
      </c>
      <c r="CW1244">
        <v>1.0802670000000001</v>
      </c>
      <c r="CX1244">
        <v>1.014213</v>
      </c>
      <c r="CY1244">
        <v>1.0111319999999999</v>
      </c>
      <c r="CZ1244">
        <v>1.008051</v>
      </c>
      <c r="DA1244">
        <v>1.0049710000000001</v>
      </c>
      <c r="DB1244">
        <v>1.0018899999999999</v>
      </c>
      <c r="DC1244">
        <v>0.99880899999999995</v>
      </c>
      <c r="DD1244">
        <v>0.98481200000000002</v>
      </c>
      <c r="DE1244">
        <v>14096.11</v>
      </c>
      <c r="DF1244">
        <v>46466.53</v>
      </c>
      <c r="DI1244">
        <v>0.30336059999999998</v>
      </c>
      <c r="DL1244">
        <v>0</v>
      </c>
    </row>
    <row r="1245" spans="1:123" x14ac:dyDescent="0.25">
      <c r="A1245">
        <v>1994</v>
      </c>
      <c r="B1245" s="1" t="s">
        <v>50</v>
      </c>
      <c r="C1245">
        <v>23</v>
      </c>
      <c r="D1245" s="1" t="s">
        <v>131</v>
      </c>
      <c r="E1245" s="1" t="s">
        <v>252</v>
      </c>
      <c r="H1245">
        <v>148.3083</v>
      </c>
      <c r="I1245">
        <v>250.86070000000001</v>
      </c>
      <c r="J1245">
        <v>424.3263</v>
      </c>
      <c r="K1245">
        <v>717.74009999999998</v>
      </c>
      <c r="L1245">
        <v>4.8395159999999997</v>
      </c>
      <c r="M1245">
        <v>1702.6679999999999</v>
      </c>
      <c r="N1245">
        <v>1939.829</v>
      </c>
      <c r="O1245">
        <v>2210.0230000000001</v>
      </c>
      <c r="P1245">
        <v>2517.8519999999999</v>
      </c>
      <c r="Q1245">
        <v>1.4787680000000001</v>
      </c>
      <c r="R1245">
        <v>4066.9879999999998</v>
      </c>
      <c r="S1245">
        <v>3819.1709999999998</v>
      </c>
      <c r="T1245">
        <v>3586.4549999999999</v>
      </c>
      <c r="U1245">
        <v>3367.9189999999999</v>
      </c>
      <c r="V1245">
        <v>0.82811129999999999</v>
      </c>
      <c r="W1245">
        <v>6291.8639999999996</v>
      </c>
      <c r="X1245">
        <v>6393.1760000000004</v>
      </c>
      <c r="Y1245">
        <v>6496.1189999999997</v>
      </c>
      <c r="Z1245">
        <v>6600.72</v>
      </c>
      <c r="AA1245">
        <v>1.049088</v>
      </c>
      <c r="AC1245">
        <v>5486.8010000000004</v>
      </c>
      <c r="AD1245">
        <v>5856.6620000000003</v>
      </c>
      <c r="AE1245">
        <v>6251.4539999999997</v>
      </c>
      <c r="AF1245">
        <v>6672.8609999999999</v>
      </c>
      <c r="AG1245">
        <v>1.2161660000000001</v>
      </c>
      <c r="BL1245">
        <v>6.3544460000000003</v>
      </c>
      <c r="BM1245">
        <v>6.6529579999999999</v>
      </c>
      <c r="BN1245">
        <v>6.9654939999999996</v>
      </c>
      <c r="BO1245">
        <v>7.2927109999999997</v>
      </c>
      <c r="BP1245">
        <v>1.1476550000000001</v>
      </c>
      <c r="CJ1245">
        <v>19.0776</v>
      </c>
      <c r="CK1245">
        <v>19.23893</v>
      </c>
      <c r="CL1245">
        <v>19.400259999999999</v>
      </c>
      <c r="CM1245">
        <v>19.561599999999999</v>
      </c>
      <c r="CN1245">
        <v>19.722930000000002</v>
      </c>
      <c r="CO1245">
        <v>19.884270000000001</v>
      </c>
      <c r="CP1245">
        <v>1.042284</v>
      </c>
      <c r="CQ1245">
        <v>48.915109999999999</v>
      </c>
      <c r="CR1245">
        <v>48.299079999999996</v>
      </c>
      <c r="CS1245">
        <v>47.683059999999998</v>
      </c>
      <c r="CT1245">
        <v>47.067039999999999</v>
      </c>
      <c r="CU1245">
        <v>46.451009999999997</v>
      </c>
      <c r="CV1245">
        <v>45.834980000000002</v>
      </c>
      <c r="CW1245">
        <v>0.93703119999999995</v>
      </c>
      <c r="CX1245">
        <v>1.0125390000000001</v>
      </c>
      <c r="CY1245">
        <v>1.011134</v>
      </c>
      <c r="CZ1245">
        <v>1.0097290000000001</v>
      </c>
      <c r="DA1245">
        <v>1.008324</v>
      </c>
      <c r="DB1245">
        <v>1.0069189999999999</v>
      </c>
      <c r="DC1245">
        <v>1.005514</v>
      </c>
      <c r="DD1245">
        <v>0.99306220000000001</v>
      </c>
      <c r="DE1245">
        <v>16715.439999999999</v>
      </c>
      <c r="DF1245">
        <v>47669.599999999999</v>
      </c>
      <c r="DI1245">
        <v>0.35065210000000002</v>
      </c>
      <c r="DL1245">
        <v>0</v>
      </c>
    </row>
    <row r="1246" spans="1:123" x14ac:dyDescent="0.25">
      <c r="A1246">
        <v>1994</v>
      </c>
      <c r="B1246" s="1" t="s">
        <v>52</v>
      </c>
      <c r="C1246">
        <v>24</v>
      </c>
      <c r="D1246" s="1" t="s">
        <v>129</v>
      </c>
      <c r="E1246" s="1" t="s">
        <v>253</v>
      </c>
      <c r="H1246">
        <v>163.3228</v>
      </c>
      <c r="I1246">
        <v>268.62729999999999</v>
      </c>
      <c r="J1246">
        <v>441.82799999999997</v>
      </c>
      <c r="K1246">
        <v>726.70230000000004</v>
      </c>
      <c r="L1246">
        <v>4.449484</v>
      </c>
      <c r="M1246">
        <v>1801.5429999999999</v>
      </c>
      <c r="N1246">
        <v>2162.6320000000001</v>
      </c>
      <c r="O1246">
        <v>2596.0949999999998</v>
      </c>
      <c r="P1246">
        <v>3116.4389999999999</v>
      </c>
      <c r="Q1246">
        <v>1.7298720000000001</v>
      </c>
      <c r="R1246">
        <v>6157.0060000000003</v>
      </c>
      <c r="S1246">
        <v>4108.7960000000003</v>
      </c>
      <c r="T1246">
        <v>2741.951</v>
      </c>
      <c r="U1246">
        <v>1829.8050000000001</v>
      </c>
      <c r="V1246">
        <v>0.29719069999999997</v>
      </c>
      <c r="W1246">
        <v>7426.59</v>
      </c>
      <c r="X1246">
        <v>6608.6679999999997</v>
      </c>
      <c r="Y1246">
        <v>5880.8280000000004</v>
      </c>
      <c r="Z1246">
        <v>5233.1469999999999</v>
      </c>
      <c r="AA1246">
        <v>0.70465009999999995</v>
      </c>
      <c r="AC1246">
        <v>6865.2209999999995</v>
      </c>
      <c r="AD1246">
        <v>6394.67</v>
      </c>
      <c r="AE1246">
        <v>5956.3710000000001</v>
      </c>
      <c r="AF1246">
        <v>5548.1130000000003</v>
      </c>
      <c r="AG1246">
        <v>0.80814779999999997</v>
      </c>
      <c r="BL1246">
        <v>5.686674</v>
      </c>
      <c r="BM1246">
        <v>5.6468540000000003</v>
      </c>
      <c r="BN1246">
        <v>5.6073130000000004</v>
      </c>
      <c r="BO1246">
        <v>5.5680490000000002</v>
      </c>
      <c r="BP1246">
        <v>0.97914000000000001</v>
      </c>
      <c r="CJ1246">
        <v>24.7438</v>
      </c>
      <c r="CK1246">
        <v>24.582350000000002</v>
      </c>
      <c r="CL1246">
        <v>24.4209</v>
      </c>
      <c r="CM1246">
        <v>24.259460000000001</v>
      </c>
      <c r="CN1246">
        <v>24.098009999999999</v>
      </c>
      <c r="CO1246">
        <v>23.93657</v>
      </c>
      <c r="CP1246">
        <v>0.96737660000000003</v>
      </c>
      <c r="CQ1246">
        <v>51.169130000000003</v>
      </c>
      <c r="CR1246">
        <v>51.370240000000003</v>
      </c>
      <c r="CS1246">
        <v>51.571339999999999</v>
      </c>
      <c r="CT1246">
        <v>51.772440000000003</v>
      </c>
      <c r="CU1246">
        <v>51.973550000000003</v>
      </c>
      <c r="CV1246">
        <v>52.17465</v>
      </c>
      <c r="CW1246">
        <v>1.0196510000000001</v>
      </c>
      <c r="CX1246">
        <v>1.026386</v>
      </c>
      <c r="CY1246">
        <v>1.0174000000000001</v>
      </c>
      <c r="CZ1246">
        <v>1.0084139999999999</v>
      </c>
      <c r="DA1246">
        <v>0.99942739999999997</v>
      </c>
      <c r="DB1246">
        <v>0.99044109999999996</v>
      </c>
      <c r="DC1246">
        <v>0.98145479999999996</v>
      </c>
      <c r="DD1246">
        <v>0.95622359999999995</v>
      </c>
      <c r="DE1246">
        <v>17666.59</v>
      </c>
      <c r="DF1246">
        <v>79528.53</v>
      </c>
      <c r="DI1246">
        <v>0.22214149999999999</v>
      </c>
      <c r="DL1246">
        <v>0</v>
      </c>
    </row>
    <row r="1247" spans="1:123" x14ac:dyDescent="0.25">
      <c r="A1247">
        <v>1994</v>
      </c>
      <c r="B1247" s="1" t="s">
        <v>54</v>
      </c>
      <c r="C1247">
        <v>25</v>
      </c>
      <c r="D1247" s="1" t="s">
        <v>131</v>
      </c>
      <c r="E1247" s="1" t="s">
        <v>252</v>
      </c>
      <c r="H1247">
        <v>109.7116</v>
      </c>
      <c r="I1247">
        <v>196.07069999999999</v>
      </c>
      <c r="J1247">
        <v>350.40719999999999</v>
      </c>
      <c r="K1247">
        <v>626.22889999999995</v>
      </c>
      <c r="L1247">
        <v>5.7079550000000001</v>
      </c>
      <c r="M1247">
        <v>1169.6849999999999</v>
      </c>
      <c r="N1247">
        <v>1592.067</v>
      </c>
      <c r="O1247">
        <v>2166.973</v>
      </c>
      <c r="P1247">
        <v>2949.4830000000002</v>
      </c>
      <c r="Q1247">
        <v>2.521604</v>
      </c>
      <c r="R1247">
        <v>6433.5680000000002</v>
      </c>
      <c r="S1247">
        <v>4992.1610000000001</v>
      </c>
      <c r="T1247">
        <v>3873.6930000000002</v>
      </c>
      <c r="U1247">
        <v>3005.8130000000001</v>
      </c>
      <c r="V1247">
        <v>0.46720780000000001</v>
      </c>
      <c r="W1247">
        <v>6866.2820000000002</v>
      </c>
      <c r="X1247">
        <v>6884.13</v>
      </c>
      <c r="Y1247">
        <v>6902.0240000000003</v>
      </c>
      <c r="Z1247">
        <v>6919.9660000000003</v>
      </c>
      <c r="AA1247">
        <v>1.0078180000000001</v>
      </c>
      <c r="AC1247">
        <v>6311.2960000000003</v>
      </c>
      <c r="AD1247">
        <v>6470.0479999999998</v>
      </c>
      <c r="AE1247">
        <v>6632.7960000000003</v>
      </c>
      <c r="AF1247">
        <v>6799.6360000000004</v>
      </c>
      <c r="AG1247">
        <v>1.0773759999999999</v>
      </c>
      <c r="BL1247">
        <v>6.2609940000000002</v>
      </c>
      <c r="BM1247">
        <v>6.3783859999999999</v>
      </c>
      <c r="BN1247">
        <v>6.4979779999999998</v>
      </c>
      <c r="BO1247">
        <v>6.6198129999999997</v>
      </c>
      <c r="BP1247">
        <v>1.05731</v>
      </c>
      <c r="CJ1247">
        <v>20.433759999999999</v>
      </c>
      <c r="CK1247">
        <v>20.593240000000002</v>
      </c>
      <c r="CL1247">
        <v>20.75273</v>
      </c>
      <c r="CM1247">
        <v>20.912220000000001</v>
      </c>
      <c r="CN1247">
        <v>21.0717</v>
      </c>
      <c r="CO1247">
        <v>21.231190000000002</v>
      </c>
      <c r="CP1247">
        <v>1.0390250000000001</v>
      </c>
      <c r="CQ1247">
        <v>52.009180000000001</v>
      </c>
      <c r="CR1247">
        <v>51.884540000000001</v>
      </c>
      <c r="CS1247">
        <v>51.759909999999998</v>
      </c>
      <c r="CT1247">
        <v>51.635269999999998</v>
      </c>
      <c r="CU1247">
        <v>51.510629999999999</v>
      </c>
      <c r="CV1247">
        <v>51.386000000000003</v>
      </c>
      <c r="CW1247">
        <v>0.9880179</v>
      </c>
      <c r="CX1247">
        <v>1.004262</v>
      </c>
      <c r="CY1247">
        <v>1.004542</v>
      </c>
      <c r="CZ1247">
        <v>1.004823</v>
      </c>
      <c r="DA1247">
        <v>1.005104</v>
      </c>
      <c r="DB1247">
        <v>1.005385</v>
      </c>
      <c r="DC1247">
        <v>1.0056659999999999</v>
      </c>
      <c r="DD1247">
        <v>1.001398</v>
      </c>
      <c r="DE1247">
        <v>15735.71</v>
      </c>
      <c r="DF1247">
        <v>88832.5</v>
      </c>
      <c r="DI1247">
        <v>0.17713909999999999</v>
      </c>
      <c r="DL1247">
        <v>0</v>
      </c>
    </row>
    <row r="1248" spans="1:123" x14ac:dyDescent="0.25">
      <c r="A1248">
        <v>1994</v>
      </c>
      <c r="B1248" s="1" t="s">
        <v>56</v>
      </c>
      <c r="C1248">
        <v>26</v>
      </c>
      <c r="D1248" s="1" t="s">
        <v>132</v>
      </c>
      <c r="E1248" s="1" t="s">
        <v>254</v>
      </c>
      <c r="H1248">
        <v>86.115120000000005</v>
      </c>
      <c r="I1248">
        <v>156.61060000000001</v>
      </c>
      <c r="J1248">
        <v>284.81490000000002</v>
      </c>
      <c r="K1248">
        <v>517.96969999999999</v>
      </c>
      <c r="L1248">
        <v>6.0148520000000003</v>
      </c>
      <c r="M1248">
        <v>723.12270000000001</v>
      </c>
      <c r="N1248">
        <v>1122.3789999999999</v>
      </c>
      <c r="O1248">
        <v>1742.076</v>
      </c>
      <c r="P1248">
        <v>2703.924</v>
      </c>
      <c r="Q1248">
        <v>3.739233</v>
      </c>
      <c r="R1248">
        <v>6516.7529999999997</v>
      </c>
      <c r="S1248">
        <v>4855.3509999999997</v>
      </c>
      <c r="T1248">
        <v>3617.5120000000002</v>
      </c>
      <c r="U1248">
        <v>2695.252</v>
      </c>
      <c r="V1248">
        <v>0.41358810000000001</v>
      </c>
      <c r="W1248">
        <v>6670.2809999999999</v>
      </c>
      <c r="X1248">
        <v>6489.5839999999998</v>
      </c>
      <c r="Y1248">
        <v>6313.7830000000004</v>
      </c>
      <c r="Z1248">
        <v>6142.7430000000004</v>
      </c>
      <c r="AA1248">
        <v>0.92091210000000001</v>
      </c>
      <c r="AC1248">
        <v>5908.3990000000003</v>
      </c>
      <c r="AD1248">
        <v>6013.2190000000001</v>
      </c>
      <c r="AE1248">
        <v>6119.8990000000003</v>
      </c>
      <c r="AF1248">
        <v>6228.4709999999995</v>
      </c>
      <c r="AG1248">
        <v>1.0541720000000001</v>
      </c>
      <c r="BL1248">
        <v>4.8121289999999997</v>
      </c>
      <c r="BM1248">
        <v>4.8221629999999998</v>
      </c>
      <c r="BN1248">
        <v>4.8322180000000001</v>
      </c>
      <c r="BO1248">
        <v>4.842295</v>
      </c>
      <c r="BP1248">
        <v>1.0062690000000001</v>
      </c>
      <c r="CJ1248">
        <v>24.789190000000001</v>
      </c>
      <c r="CK1248">
        <v>24.788979999999999</v>
      </c>
      <c r="CL1248">
        <v>24.788779999999999</v>
      </c>
      <c r="CM1248">
        <v>24.78857</v>
      </c>
      <c r="CN1248">
        <v>24.788360000000001</v>
      </c>
      <c r="CO1248">
        <v>24.788160000000001</v>
      </c>
      <c r="CP1248">
        <v>0.99995849999999997</v>
      </c>
      <c r="CQ1248">
        <v>51.316980000000001</v>
      </c>
      <c r="CR1248">
        <v>51.725389999999997</v>
      </c>
      <c r="CS1248">
        <v>52.133789999999998</v>
      </c>
      <c r="CT1248">
        <v>52.542200000000001</v>
      </c>
      <c r="CU1248">
        <v>52.950600000000001</v>
      </c>
      <c r="CV1248">
        <v>53.359009999999998</v>
      </c>
      <c r="CW1248">
        <v>1.039792</v>
      </c>
      <c r="CX1248">
        <v>1.0242690000000001</v>
      </c>
      <c r="CY1248">
        <v>1.0142880000000001</v>
      </c>
      <c r="CZ1248">
        <v>1.0043059999999999</v>
      </c>
      <c r="DA1248">
        <v>0.99432520000000002</v>
      </c>
      <c r="DB1248">
        <v>0.98434379999999999</v>
      </c>
      <c r="DC1248">
        <v>0.97436259999999997</v>
      </c>
      <c r="DD1248">
        <v>0.95127589999999995</v>
      </c>
      <c r="DE1248">
        <v>16973.3</v>
      </c>
      <c r="DF1248">
        <v>56696.89</v>
      </c>
      <c r="DI1248">
        <v>0.2993692</v>
      </c>
      <c r="DL1248">
        <v>0</v>
      </c>
    </row>
    <row r="1249" spans="1:123" x14ac:dyDescent="0.25">
      <c r="A1249">
        <v>1994</v>
      </c>
      <c r="B1249" s="1" t="s">
        <v>58</v>
      </c>
      <c r="C1249">
        <v>27</v>
      </c>
      <c r="D1249" s="1" t="s">
        <v>132</v>
      </c>
      <c r="E1249" s="1" t="s">
        <v>255</v>
      </c>
      <c r="H1249">
        <v>99.731250000000003</v>
      </c>
      <c r="I1249">
        <v>205.49189999999999</v>
      </c>
      <c r="J1249">
        <v>423.40710000000001</v>
      </c>
      <c r="K1249">
        <v>872.41200000000003</v>
      </c>
      <c r="L1249">
        <v>8.7476299999999991</v>
      </c>
      <c r="M1249">
        <v>2623.873</v>
      </c>
      <c r="N1249">
        <v>2956.596</v>
      </c>
      <c r="O1249">
        <v>3331.511</v>
      </c>
      <c r="P1249">
        <v>3753.9690000000001</v>
      </c>
      <c r="Q1249">
        <v>1.4306970000000001</v>
      </c>
      <c r="R1249">
        <v>2444.3449999999998</v>
      </c>
      <c r="S1249">
        <v>2509.279</v>
      </c>
      <c r="T1249">
        <v>2575.9369999999999</v>
      </c>
      <c r="U1249">
        <v>2644.366</v>
      </c>
      <c r="V1249">
        <v>1.0818300000000001</v>
      </c>
      <c r="W1249">
        <v>5724.7079999999996</v>
      </c>
      <c r="X1249">
        <v>6114.2389999999996</v>
      </c>
      <c r="Y1249">
        <v>6530.2749999999996</v>
      </c>
      <c r="Z1249">
        <v>6974.62</v>
      </c>
      <c r="AA1249">
        <v>1.2183360000000001</v>
      </c>
      <c r="AC1249">
        <v>4782.8249999999998</v>
      </c>
      <c r="AD1249">
        <v>5396.1589999999997</v>
      </c>
      <c r="AE1249">
        <v>6088.1459999999997</v>
      </c>
      <c r="AF1249">
        <v>6868.8710000000001</v>
      </c>
      <c r="AG1249">
        <v>1.4361539999999999</v>
      </c>
      <c r="BL1249">
        <v>5.2335989999999999</v>
      </c>
      <c r="BM1249">
        <v>5.6069519999999997</v>
      </c>
      <c r="BN1249">
        <v>6.006939</v>
      </c>
      <c r="BO1249">
        <v>6.43546</v>
      </c>
      <c r="BP1249">
        <v>1.229643</v>
      </c>
      <c r="CJ1249">
        <v>27.31193</v>
      </c>
      <c r="CK1249">
        <v>26.844940000000001</v>
      </c>
      <c r="CL1249">
        <v>26.377960000000002</v>
      </c>
      <c r="CM1249">
        <v>25.910969999999999</v>
      </c>
      <c r="CN1249">
        <v>25.443989999999999</v>
      </c>
      <c r="CO1249">
        <v>24.977</v>
      </c>
      <c r="CP1249">
        <v>0.91450909999999996</v>
      </c>
      <c r="CQ1249">
        <v>50.607190000000003</v>
      </c>
      <c r="CR1249">
        <v>51.797370000000001</v>
      </c>
      <c r="CS1249">
        <v>52.987569999999998</v>
      </c>
      <c r="CT1249">
        <v>54.177750000000003</v>
      </c>
      <c r="CU1249">
        <v>55.36795</v>
      </c>
      <c r="CV1249">
        <v>56.558140000000002</v>
      </c>
      <c r="CW1249">
        <v>1.117591</v>
      </c>
      <c r="CX1249">
        <v>1.0108109999999999</v>
      </c>
      <c r="CY1249">
        <v>1.0137670000000001</v>
      </c>
      <c r="CZ1249">
        <v>1.016723</v>
      </c>
      <c r="DA1249">
        <v>1.019679</v>
      </c>
      <c r="DB1249">
        <v>1.022635</v>
      </c>
      <c r="DC1249">
        <v>1.0255909999999999</v>
      </c>
      <c r="DD1249">
        <v>1.014621</v>
      </c>
      <c r="DE1249">
        <v>20116.72</v>
      </c>
      <c r="DF1249">
        <v>63052.31</v>
      </c>
      <c r="DI1249">
        <v>0.3190482</v>
      </c>
      <c r="DL1249">
        <v>0</v>
      </c>
    </row>
    <row r="1250" spans="1:123" x14ac:dyDescent="0.25">
      <c r="A1250">
        <v>1994</v>
      </c>
      <c r="B1250" s="1" t="s">
        <v>60</v>
      </c>
      <c r="C1250">
        <v>28</v>
      </c>
      <c r="D1250" s="1" t="s">
        <v>129</v>
      </c>
      <c r="E1250" s="1" t="s">
        <v>248</v>
      </c>
      <c r="H1250">
        <v>205.14519999999999</v>
      </c>
      <c r="I1250">
        <v>303.16559999999998</v>
      </c>
      <c r="J1250">
        <v>448.02100000000002</v>
      </c>
      <c r="K1250">
        <v>662.08989999999994</v>
      </c>
      <c r="L1250">
        <v>3.2274210000000001</v>
      </c>
      <c r="M1250">
        <v>1751.8340000000001</v>
      </c>
      <c r="N1250">
        <v>1715.59</v>
      </c>
      <c r="O1250">
        <v>1680.096</v>
      </c>
      <c r="P1250">
        <v>1645.336</v>
      </c>
      <c r="Q1250">
        <v>0.93920760000000003</v>
      </c>
      <c r="R1250">
        <v>1513.8030000000001</v>
      </c>
      <c r="S1250">
        <v>1456.575</v>
      </c>
      <c r="T1250">
        <v>1401.51</v>
      </c>
      <c r="U1250">
        <v>1348.5260000000001</v>
      </c>
      <c r="V1250">
        <v>0.8908201</v>
      </c>
      <c r="W1250">
        <v>3547.4459999999999</v>
      </c>
      <c r="X1250">
        <v>3527.9180000000001</v>
      </c>
      <c r="Y1250">
        <v>3508.4969999999998</v>
      </c>
      <c r="Z1250">
        <v>3489.1819999999998</v>
      </c>
      <c r="AA1250">
        <v>0.9835758</v>
      </c>
      <c r="AC1250">
        <v>3140.1990000000001</v>
      </c>
      <c r="AD1250">
        <v>3391.614</v>
      </c>
      <c r="AE1250">
        <v>3663.1570000000002</v>
      </c>
      <c r="AF1250">
        <v>3956.442</v>
      </c>
      <c r="AG1250">
        <v>1.259933</v>
      </c>
      <c r="BL1250">
        <v>5.3914900000000001</v>
      </c>
      <c r="BM1250">
        <v>5.4336679999999999</v>
      </c>
      <c r="BN1250">
        <v>5.4761769999999999</v>
      </c>
      <c r="BO1250">
        <v>5.5190169999999998</v>
      </c>
      <c r="BP1250">
        <v>1.0236529999999999</v>
      </c>
      <c r="CJ1250">
        <v>24.4511</v>
      </c>
      <c r="CK1250">
        <v>24.047619999999998</v>
      </c>
      <c r="CL1250">
        <v>23.64415</v>
      </c>
      <c r="CM1250">
        <v>23.240670000000001</v>
      </c>
      <c r="CN1250">
        <v>22.83719</v>
      </c>
      <c r="CO1250">
        <v>22.433720000000001</v>
      </c>
      <c r="CP1250">
        <v>0.91749309999999995</v>
      </c>
      <c r="CQ1250">
        <v>48.783050000000003</v>
      </c>
      <c r="CR1250">
        <v>48.808680000000003</v>
      </c>
      <c r="CS1250">
        <v>48.834299999999999</v>
      </c>
      <c r="CT1250">
        <v>48.859929999999999</v>
      </c>
      <c r="CU1250">
        <v>48.885559999999998</v>
      </c>
      <c r="CV1250">
        <v>48.911189999999998</v>
      </c>
      <c r="CW1250">
        <v>1.0026269999999999</v>
      </c>
      <c r="CX1250">
        <v>0.9490712</v>
      </c>
      <c r="CY1250">
        <v>0.9662153</v>
      </c>
      <c r="CZ1250">
        <v>0.98335930000000005</v>
      </c>
      <c r="DA1250">
        <v>1.0005029999999999</v>
      </c>
      <c r="DB1250">
        <v>1.0176480000000001</v>
      </c>
      <c r="DC1250">
        <v>1.0347919999999999</v>
      </c>
      <c r="DD1250">
        <v>1.09032</v>
      </c>
      <c r="DE1250">
        <v>13572.58</v>
      </c>
      <c r="DF1250">
        <v>41335.660000000003</v>
      </c>
      <c r="DI1250">
        <v>0.32835049999999999</v>
      </c>
      <c r="DL1250">
        <v>0</v>
      </c>
    </row>
    <row r="1251" spans="1:123" x14ac:dyDescent="0.25">
      <c r="A1251">
        <v>1994</v>
      </c>
      <c r="B1251" s="1" t="s">
        <v>62</v>
      </c>
      <c r="C1251">
        <v>29</v>
      </c>
      <c r="D1251" s="1" t="s">
        <v>132</v>
      </c>
      <c r="E1251" s="1" t="s">
        <v>255</v>
      </c>
      <c r="H1251">
        <v>97.753100000000003</v>
      </c>
      <c r="I1251">
        <v>179.16</v>
      </c>
      <c r="J1251">
        <v>328.36099999999999</v>
      </c>
      <c r="K1251">
        <v>601.81359999999995</v>
      </c>
      <c r="L1251">
        <v>6.156466</v>
      </c>
      <c r="M1251">
        <v>1563.6410000000001</v>
      </c>
      <c r="N1251">
        <v>1786.0219999999999</v>
      </c>
      <c r="O1251">
        <v>2040.029</v>
      </c>
      <c r="P1251">
        <v>2330.1619999999998</v>
      </c>
      <c r="Q1251">
        <v>1.490216</v>
      </c>
      <c r="R1251">
        <v>2643.578</v>
      </c>
      <c r="S1251">
        <v>2566.5300000000002</v>
      </c>
      <c r="T1251">
        <v>2491.7260000000001</v>
      </c>
      <c r="U1251">
        <v>2419.1039999999998</v>
      </c>
      <c r="V1251">
        <v>0.91508679999999998</v>
      </c>
      <c r="W1251">
        <v>4358.41</v>
      </c>
      <c r="X1251">
        <v>4603.79</v>
      </c>
      <c r="Y1251">
        <v>4862.9859999999999</v>
      </c>
      <c r="Z1251">
        <v>5136.7740000000003</v>
      </c>
      <c r="AA1251">
        <v>1.1785890000000001</v>
      </c>
      <c r="AC1251">
        <v>3939.3980000000001</v>
      </c>
      <c r="AD1251">
        <v>4278.3180000000002</v>
      </c>
      <c r="AE1251">
        <v>4646.3959999999997</v>
      </c>
      <c r="AF1251">
        <v>5046.1419999999998</v>
      </c>
      <c r="AG1251">
        <v>1.280942</v>
      </c>
      <c r="BL1251">
        <v>5.361408</v>
      </c>
      <c r="BM1251">
        <v>5.7390140000000001</v>
      </c>
      <c r="BN1251">
        <v>6.1432159999999998</v>
      </c>
      <c r="BO1251">
        <v>6.5758850000000004</v>
      </c>
      <c r="BP1251">
        <v>1.2265219999999999</v>
      </c>
      <c r="CJ1251">
        <v>23.085450000000002</v>
      </c>
      <c r="CK1251">
        <v>22.990259999999999</v>
      </c>
      <c r="CL1251">
        <v>22.89508</v>
      </c>
      <c r="CM1251">
        <v>22.799890000000001</v>
      </c>
      <c r="CN1251">
        <v>22.704699999999999</v>
      </c>
      <c r="CO1251">
        <v>22.60951</v>
      </c>
      <c r="CP1251">
        <v>0.97938369999999997</v>
      </c>
      <c r="CQ1251">
        <v>52.143680000000003</v>
      </c>
      <c r="CR1251">
        <v>52.126539999999999</v>
      </c>
      <c r="CS1251">
        <v>52.109409999999997</v>
      </c>
      <c r="CT1251">
        <v>52.092280000000002</v>
      </c>
      <c r="CU1251">
        <v>52.075150000000001</v>
      </c>
      <c r="CV1251">
        <v>52.058010000000003</v>
      </c>
      <c r="CW1251">
        <v>0.99835719999999994</v>
      </c>
      <c r="CX1251">
        <v>1.0146109999999999</v>
      </c>
      <c r="CY1251">
        <v>1.015625</v>
      </c>
      <c r="CZ1251">
        <v>1.01664</v>
      </c>
      <c r="DA1251">
        <v>1.0176540000000001</v>
      </c>
      <c r="DB1251">
        <v>1.0186679999999999</v>
      </c>
      <c r="DC1251">
        <v>1.0196829999999999</v>
      </c>
      <c r="DD1251">
        <v>1.004999</v>
      </c>
      <c r="DE1251">
        <v>16521.62</v>
      </c>
      <c r="DF1251">
        <v>51108.07</v>
      </c>
      <c r="DI1251">
        <v>0.32326840000000001</v>
      </c>
      <c r="DL1251">
        <v>0</v>
      </c>
    </row>
    <row r="1252" spans="1:123" x14ac:dyDescent="0.25">
      <c r="A1252">
        <v>1994</v>
      </c>
      <c r="B1252" s="1" t="s">
        <v>64</v>
      </c>
      <c r="C1252">
        <v>30</v>
      </c>
      <c r="D1252" s="1" t="s">
        <v>130</v>
      </c>
      <c r="E1252" s="1" t="s">
        <v>250</v>
      </c>
      <c r="H1252">
        <v>103.15009999999999</v>
      </c>
      <c r="I1252">
        <v>192.40549999999999</v>
      </c>
      <c r="J1252">
        <v>358.89350000000002</v>
      </c>
      <c r="K1252">
        <v>669.44309999999996</v>
      </c>
      <c r="L1252">
        <v>6.4899909999999998</v>
      </c>
      <c r="M1252">
        <v>2008.3109999999999</v>
      </c>
      <c r="N1252">
        <v>2004.127</v>
      </c>
      <c r="O1252">
        <v>1999.953</v>
      </c>
      <c r="P1252">
        <v>1995.787</v>
      </c>
      <c r="Q1252">
        <v>0.99376390000000003</v>
      </c>
      <c r="R1252">
        <v>3341.6060000000002</v>
      </c>
      <c r="S1252">
        <v>2914.21</v>
      </c>
      <c r="T1252">
        <v>2541.4780000000001</v>
      </c>
      <c r="U1252">
        <v>2216.4189999999999</v>
      </c>
      <c r="V1252">
        <v>0.66327959999999997</v>
      </c>
      <c r="W1252">
        <v>5593.2439999999997</v>
      </c>
      <c r="X1252">
        <v>5317.348</v>
      </c>
      <c r="Y1252">
        <v>5055.0600000000004</v>
      </c>
      <c r="Z1252">
        <v>4805.71</v>
      </c>
      <c r="AA1252">
        <v>0.85919900000000005</v>
      </c>
      <c r="AC1252">
        <v>4681.9960000000001</v>
      </c>
      <c r="AD1252">
        <v>5030.9639999999999</v>
      </c>
      <c r="AE1252">
        <v>5405.942</v>
      </c>
      <c r="AF1252">
        <v>5808.8689999999997</v>
      </c>
      <c r="AG1252">
        <v>1.2406820000000001</v>
      </c>
      <c r="BL1252">
        <v>5.002955</v>
      </c>
      <c r="BM1252">
        <v>5.3389230000000003</v>
      </c>
      <c r="BN1252">
        <v>5.697451</v>
      </c>
      <c r="BO1252">
        <v>6.0800559999999999</v>
      </c>
      <c r="BP1252">
        <v>1.215293</v>
      </c>
      <c r="CJ1252">
        <v>21.628340000000001</v>
      </c>
      <c r="CK1252">
        <v>22.947340000000001</v>
      </c>
      <c r="CL1252">
        <v>24.26633</v>
      </c>
      <c r="CM1252">
        <v>25.585329999999999</v>
      </c>
      <c r="CN1252">
        <v>26.904330000000002</v>
      </c>
      <c r="CO1252">
        <v>28.223330000000001</v>
      </c>
      <c r="CP1252">
        <v>1.304924</v>
      </c>
      <c r="CQ1252">
        <v>43.318129999999996</v>
      </c>
      <c r="CR1252">
        <v>43.937080000000002</v>
      </c>
      <c r="CS1252">
        <v>44.55603</v>
      </c>
      <c r="CT1252">
        <v>45.174979999999998</v>
      </c>
      <c r="CU1252">
        <v>45.793930000000003</v>
      </c>
      <c r="CV1252">
        <v>46.412880000000001</v>
      </c>
      <c r="CW1252">
        <v>1.071442</v>
      </c>
      <c r="CX1252">
        <v>0.97870880000000005</v>
      </c>
      <c r="CY1252">
        <v>1.0004010000000001</v>
      </c>
      <c r="CZ1252">
        <v>1.0220929999999999</v>
      </c>
      <c r="DA1252">
        <v>1.043785</v>
      </c>
      <c r="DB1252">
        <v>1.0654779999999999</v>
      </c>
      <c r="DC1252">
        <v>1.08717</v>
      </c>
      <c r="DD1252">
        <v>1.1108210000000001</v>
      </c>
      <c r="DE1252">
        <v>17705.23</v>
      </c>
      <c r="DF1252">
        <v>48800.94</v>
      </c>
      <c r="DI1252">
        <v>0.36280519999999999</v>
      </c>
      <c r="DL1252">
        <v>0</v>
      </c>
    </row>
    <row r="1253" spans="1:123" x14ac:dyDescent="0.25">
      <c r="A1253">
        <v>1994</v>
      </c>
      <c r="B1253" s="1" t="s">
        <v>66</v>
      </c>
      <c r="C1253">
        <v>31</v>
      </c>
      <c r="D1253" s="1" t="s">
        <v>132</v>
      </c>
      <c r="E1253" s="1" t="s">
        <v>255</v>
      </c>
      <c r="H1253">
        <v>152.09020000000001</v>
      </c>
      <c r="I1253">
        <v>252.31610000000001</v>
      </c>
      <c r="J1253">
        <v>418.58980000000003</v>
      </c>
      <c r="K1253">
        <v>694.43610000000001</v>
      </c>
      <c r="L1253">
        <v>4.5659489999999998</v>
      </c>
      <c r="M1253">
        <v>1528.8530000000001</v>
      </c>
      <c r="N1253">
        <v>1470.748</v>
      </c>
      <c r="O1253">
        <v>1414.8530000000001</v>
      </c>
      <c r="P1253">
        <v>1361.0809999999999</v>
      </c>
      <c r="Q1253">
        <v>0.89026309999999997</v>
      </c>
      <c r="R1253">
        <v>3747.7150000000001</v>
      </c>
      <c r="S1253">
        <v>3854.328</v>
      </c>
      <c r="T1253">
        <v>3963.9749999999999</v>
      </c>
      <c r="U1253">
        <v>4076.74</v>
      </c>
      <c r="V1253">
        <v>1.0877939999999999</v>
      </c>
      <c r="W1253">
        <v>5646.9620000000004</v>
      </c>
      <c r="X1253">
        <v>5633.1229999999996</v>
      </c>
      <c r="Y1253">
        <v>5619.3180000000002</v>
      </c>
      <c r="Z1253">
        <v>5605.5469999999996</v>
      </c>
      <c r="AA1253">
        <v>0.99266589999999999</v>
      </c>
      <c r="AC1253">
        <v>5062.21</v>
      </c>
      <c r="AD1253">
        <v>5409.9679999999998</v>
      </c>
      <c r="AE1253">
        <v>5781.6170000000002</v>
      </c>
      <c r="AF1253">
        <v>6178.7950000000001</v>
      </c>
      <c r="AG1253">
        <v>1.2205729999999999</v>
      </c>
      <c r="BL1253">
        <v>5.883629</v>
      </c>
      <c r="BM1253">
        <v>6.3589969999999996</v>
      </c>
      <c r="BN1253">
        <v>6.8727729999999996</v>
      </c>
      <c r="BO1253">
        <v>7.4280590000000002</v>
      </c>
      <c r="BP1253">
        <v>1.2624960000000001</v>
      </c>
      <c r="CJ1253">
        <v>21.138439999999999</v>
      </c>
      <c r="CK1253">
        <v>21.334340000000001</v>
      </c>
      <c r="CL1253">
        <v>21.530239999999999</v>
      </c>
      <c r="CM1253">
        <v>21.726150000000001</v>
      </c>
      <c r="CN1253">
        <v>21.922049999999999</v>
      </c>
      <c r="CO1253">
        <v>22.11795</v>
      </c>
      <c r="CP1253">
        <v>1.046338</v>
      </c>
      <c r="CQ1253">
        <v>47.609749999999998</v>
      </c>
      <c r="CR1253">
        <v>46.32403</v>
      </c>
      <c r="CS1253">
        <v>45.038310000000003</v>
      </c>
      <c r="CT1253">
        <v>43.752600000000001</v>
      </c>
      <c r="CU1253">
        <v>42.466880000000003</v>
      </c>
      <c r="CV1253">
        <v>41.181170000000002</v>
      </c>
      <c r="CW1253">
        <v>0.86497360000000001</v>
      </c>
      <c r="CX1253">
        <v>1.0352220000000001</v>
      </c>
      <c r="CY1253">
        <v>1.020014</v>
      </c>
      <c r="CZ1253">
        <v>1.004807</v>
      </c>
      <c r="DA1253">
        <v>0.9895988</v>
      </c>
      <c r="DB1253">
        <v>0.97439100000000001</v>
      </c>
      <c r="DC1253">
        <v>0.95918329999999996</v>
      </c>
      <c r="DD1253">
        <v>0.92654820000000004</v>
      </c>
      <c r="DE1253">
        <v>19615.77</v>
      </c>
      <c r="DF1253">
        <v>50250.080000000002</v>
      </c>
      <c r="DI1253">
        <v>0.39036300000000002</v>
      </c>
      <c r="DL1253">
        <v>0</v>
      </c>
    </row>
    <row r="1254" spans="1:123" x14ac:dyDescent="0.25">
      <c r="A1254">
        <v>1994</v>
      </c>
      <c r="B1254" s="1" t="s">
        <v>68</v>
      </c>
      <c r="C1254">
        <v>32</v>
      </c>
      <c r="D1254" s="1" t="s">
        <v>130</v>
      </c>
      <c r="E1254" s="1" t="s">
        <v>250</v>
      </c>
      <c r="H1254">
        <v>182.54750000000001</v>
      </c>
      <c r="I1254">
        <v>220.45769999999999</v>
      </c>
      <c r="J1254">
        <v>266.2407</v>
      </c>
      <c r="K1254">
        <v>321.5317</v>
      </c>
      <c r="L1254">
        <v>1.7613589999999999</v>
      </c>
      <c r="M1254">
        <v>2588.335</v>
      </c>
      <c r="N1254">
        <v>3103.056</v>
      </c>
      <c r="O1254">
        <v>3720.1370000000002</v>
      </c>
      <c r="P1254">
        <v>4459.9309999999996</v>
      </c>
      <c r="Q1254">
        <v>1.7230890000000001</v>
      </c>
      <c r="R1254">
        <v>3610.5920000000001</v>
      </c>
      <c r="S1254">
        <v>1882.3</v>
      </c>
      <c r="T1254">
        <v>981.29380000000003</v>
      </c>
      <c r="U1254">
        <v>511.57510000000002</v>
      </c>
      <c r="V1254">
        <v>0.14168729999999999</v>
      </c>
      <c r="W1254">
        <v>7017.3860000000004</v>
      </c>
      <c r="X1254">
        <v>5451.826</v>
      </c>
      <c r="Y1254">
        <v>4235.5379999999996</v>
      </c>
      <c r="Z1254">
        <v>3290.6019999999999</v>
      </c>
      <c r="AA1254">
        <v>0.46892119999999998</v>
      </c>
      <c r="AC1254">
        <v>6346.9769999999999</v>
      </c>
      <c r="AD1254">
        <v>4961.348</v>
      </c>
      <c r="AE1254">
        <v>3878.221</v>
      </c>
      <c r="AF1254">
        <v>3031.5549999999998</v>
      </c>
      <c r="AG1254">
        <v>0.4776376</v>
      </c>
      <c r="BL1254">
        <v>7.8597659999999996</v>
      </c>
      <c r="BM1254">
        <v>5.5616219999999998</v>
      </c>
      <c r="BN1254">
        <v>3.9354399999999998</v>
      </c>
      <c r="BO1254">
        <v>2.7847430000000002</v>
      </c>
      <c r="BP1254">
        <v>0.3543036</v>
      </c>
      <c r="CJ1254">
        <v>30.51886</v>
      </c>
      <c r="CK1254">
        <v>29.10604</v>
      </c>
      <c r="CL1254">
        <v>27.693210000000001</v>
      </c>
      <c r="CM1254">
        <v>26.280390000000001</v>
      </c>
      <c r="CN1254">
        <v>24.867570000000001</v>
      </c>
      <c r="CO1254">
        <v>23.454750000000001</v>
      </c>
      <c r="CP1254">
        <v>0.76853289999999996</v>
      </c>
      <c r="CQ1254">
        <v>42.196980000000003</v>
      </c>
      <c r="CR1254">
        <v>42.674550000000004</v>
      </c>
      <c r="CS1254">
        <v>43.15211</v>
      </c>
      <c r="CT1254">
        <v>43.62968</v>
      </c>
      <c r="CU1254">
        <v>44.107250000000001</v>
      </c>
      <c r="CV1254">
        <v>44.584820000000001</v>
      </c>
      <c r="CW1254">
        <v>1.0565880000000001</v>
      </c>
      <c r="CX1254">
        <v>0.99092979999999997</v>
      </c>
      <c r="CY1254">
        <v>1.0004599999999999</v>
      </c>
      <c r="CZ1254">
        <v>1.0099899999999999</v>
      </c>
      <c r="DA1254">
        <v>1.01952</v>
      </c>
      <c r="DB1254">
        <v>1.0290490000000001</v>
      </c>
      <c r="DC1254">
        <v>1.0385789999999999</v>
      </c>
      <c r="DD1254">
        <v>1.0480860000000001</v>
      </c>
      <c r="DE1254">
        <v>18971.98</v>
      </c>
      <c r="DF1254">
        <v>53881.5</v>
      </c>
      <c r="DI1254">
        <v>0.35210570000000002</v>
      </c>
      <c r="DL1254">
        <v>0</v>
      </c>
    </row>
    <row r="1255" spans="1:123" x14ac:dyDescent="0.25">
      <c r="A1255">
        <v>1994</v>
      </c>
      <c r="B1255" s="1" t="s">
        <v>70</v>
      </c>
      <c r="C1255">
        <v>33</v>
      </c>
      <c r="D1255" s="1" t="s">
        <v>131</v>
      </c>
      <c r="E1255" s="1" t="s">
        <v>252</v>
      </c>
      <c r="H1255">
        <v>91.842200000000005</v>
      </c>
      <c r="I1255">
        <v>207.8681</v>
      </c>
      <c r="J1255">
        <v>470.47140000000002</v>
      </c>
      <c r="K1255">
        <v>1064.826</v>
      </c>
      <c r="L1255">
        <v>11.59408</v>
      </c>
      <c r="M1255">
        <v>157.553</v>
      </c>
      <c r="N1255">
        <v>329.55349999999999</v>
      </c>
      <c r="O1255">
        <v>689.32709999999997</v>
      </c>
      <c r="P1255">
        <v>1441.865</v>
      </c>
      <c r="Q1255">
        <v>9.151624</v>
      </c>
      <c r="R1255">
        <v>7693.3789999999999</v>
      </c>
      <c r="S1255">
        <v>6705.4610000000002</v>
      </c>
      <c r="T1255">
        <v>5844.4059999999999</v>
      </c>
      <c r="U1255">
        <v>5093.9189999999999</v>
      </c>
      <c r="V1255">
        <v>0.66211730000000002</v>
      </c>
      <c r="W1255">
        <v>6942.87</v>
      </c>
      <c r="X1255">
        <v>6197.9859999999999</v>
      </c>
      <c r="Y1255">
        <v>5533.02</v>
      </c>
      <c r="Z1255">
        <v>4939.3969999999999</v>
      </c>
      <c r="AA1255">
        <v>0.71143440000000002</v>
      </c>
      <c r="AC1255">
        <v>6211.1890000000003</v>
      </c>
      <c r="AD1255">
        <v>5780.3090000000002</v>
      </c>
      <c r="AE1255">
        <v>5379.3180000000002</v>
      </c>
      <c r="AF1255">
        <v>5006.1440000000002</v>
      </c>
      <c r="AG1255">
        <v>0.80598809999999999</v>
      </c>
      <c r="BL1255">
        <v>5.9876509999999996</v>
      </c>
      <c r="BM1255">
        <v>6.0974979999999999</v>
      </c>
      <c r="BN1255">
        <v>6.2093610000000004</v>
      </c>
      <c r="BO1255">
        <v>6.3232749999999998</v>
      </c>
      <c r="BP1255">
        <v>1.0560529999999999</v>
      </c>
      <c r="CJ1255">
        <v>20.70702</v>
      </c>
      <c r="CK1255">
        <v>20.742370000000001</v>
      </c>
      <c r="CL1255">
        <v>20.777719999999999</v>
      </c>
      <c r="CM1255">
        <v>20.81306</v>
      </c>
      <c r="CN1255">
        <v>20.848410000000001</v>
      </c>
      <c r="CO1255">
        <v>20.883759999999999</v>
      </c>
      <c r="CP1255">
        <v>1.008535</v>
      </c>
      <c r="CQ1255">
        <v>43.607250000000001</v>
      </c>
      <c r="CR1255">
        <v>43.152050000000003</v>
      </c>
      <c r="CS1255">
        <v>42.696840000000002</v>
      </c>
      <c r="CT1255">
        <v>42.241639999999997</v>
      </c>
      <c r="CU1255">
        <v>41.786430000000003</v>
      </c>
      <c r="CV1255">
        <v>41.331229999999998</v>
      </c>
      <c r="CW1255">
        <v>0.94780620000000004</v>
      </c>
      <c r="CX1255">
        <v>0.99284419999999995</v>
      </c>
      <c r="CY1255">
        <v>0.9998127</v>
      </c>
      <c r="CZ1255">
        <v>1.0067809999999999</v>
      </c>
      <c r="DA1255">
        <v>1.013749</v>
      </c>
      <c r="DB1255">
        <v>1.020718</v>
      </c>
      <c r="DC1255">
        <v>1.0276860000000001</v>
      </c>
      <c r="DD1255">
        <v>1.035093</v>
      </c>
      <c r="DE1255">
        <v>18789.060000000001</v>
      </c>
      <c r="DF1255">
        <v>68320.160000000003</v>
      </c>
      <c r="DI1255">
        <v>0.27501490000000001</v>
      </c>
      <c r="DL1255">
        <v>0</v>
      </c>
    </row>
    <row r="1256" spans="1:123" x14ac:dyDescent="0.25">
      <c r="A1256">
        <v>1994</v>
      </c>
      <c r="B1256" s="1" t="s">
        <v>72</v>
      </c>
      <c r="C1256">
        <v>34</v>
      </c>
      <c r="D1256" s="1" t="s">
        <v>131</v>
      </c>
      <c r="E1256" s="1" t="s">
        <v>256</v>
      </c>
      <c r="H1256">
        <v>133.36179999999999</v>
      </c>
      <c r="I1256">
        <v>221.82689999999999</v>
      </c>
      <c r="J1256">
        <v>368.97500000000002</v>
      </c>
      <c r="K1256">
        <v>613.73320000000001</v>
      </c>
      <c r="L1256">
        <v>4.6020149999999997</v>
      </c>
      <c r="M1256">
        <v>1961.221</v>
      </c>
      <c r="N1256">
        <v>2834.636</v>
      </c>
      <c r="O1256">
        <v>4097.0219999999999</v>
      </c>
      <c r="P1256">
        <v>5921.6009999999997</v>
      </c>
      <c r="Q1256">
        <v>3.0193439999999998</v>
      </c>
      <c r="R1256">
        <v>8339.3739999999998</v>
      </c>
      <c r="S1256">
        <v>5609.99</v>
      </c>
      <c r="T1256">
        <v>3773.9029999999998</v>
      </c>
      <c r="U1256">
        <v>2538.7469999999998</v>
      </c>
      <c r="V1256">
        <v>0.3044289</v>
      </c>
      <c r="W1256">
        <v>9540.0779999999995</v>
      </c>
      <c r="X1256">
        <v>9626.4830000000002</v>
      </c>
      <c r="Y1256">
        <v>9713.6710000000003</v>
      </c>
      <c r="Z1256">
        <v>9801.6479999999992</v>
      </c>
      <c r="AA1256">
        <v>1.0274179999999999</v>
      </c>
      <c r="AC1256">
        <v>8610.07</v>
      </c>
      <c r="AD1256">
        <v>8759.1229999999996</v>
      </c>
      <c r="AE1256">
        <v>8910.7579999999998</v>
      </c>
      <c r="AF1256">
        <v>9065.0169999999998</v>
      </c>
      <c r="AG1256">
        <v>1.0528390000000001</v>
      </c>
      <c r="BL1256">
        <v>6.9348809999999999</v>
      </c>
      <c r="BM1256">
        <v>7.0293479999999997</v>
      </c>
      <c r="BN1256">
        <v>7.125102</v>
      </c>
      <c r="BO1256">
        <v>7.2221590000000004</v>
      </c>
      <c r="BP1256">
        <v>1.041425</v>
      </c>
      <c r="CJ1256">
        <v>19.553180000000001</v>
      </c>
      <c r="CK1256">
        <v>19.522179999999999</v>
      </c>
      <c r="CL1256">
        <v>19.49118</v>
      </c>
      <c r="CM1256">
        <v>19.460180000000001</v>
      </c>
      <c r="CN1256">
        <v>19.429179999999999</v>
      </c>
      <c r="CO1256">
        <v>19.39818</v>
      </c>
      <c r="CP1256">
        <v>0.99207259999999997</v>
      </c>
      <c r="CQ1256">
        <v>48.457439999999998</v>
      </c>
      <c r="CR1256">
        <v>50.525680000000001</v>
      </c>
      <c r="CS1256">
        <v>52.593919999999997</v>
      </c>
      <c r="CT1256">
        <v>54.66216</v>
      </c>
      <c r="CU1256">
        <v>56.730400000000003</v>
      </c>
      <c r="CV1256">
        <v>58.798639999999999</v>
      </c>
      <c r="CW1256">
        <v>1.213408</v>
      </c>
      <c r="CX1256">
        <v>1.039595</v>
      </c>
      <c r="CY1256">
        <v>1.034281</v>
      </c>
      <c r="CZ1256">
        <v>1.028967</v>
      </c>
      <c r="DA1256">
        <v>1.0236540000000001</v>
      </c>
      <c r="DB1256">
        <v>1.01834</v>
      </c>
      <c r="DC1256">
        <v>1.013026</v>
      </c>
      <c r="DD1256">
        <v>0.97444240000000004</v>
      </c>
      <c r="DE1256">
        <v>17110.509999999998</v>
      </c>
      <c r="DF1256">
        <v>94703.09</v>
      </c>
      <c r="DI1256">
        <v>0.18067530000000001</v>
      </c>
      <c r="DL1256">
        <v>0</v>
      </c>
      <c r="DP1256" t="s">
        <v>359</v>
      </c>
      <c r="DQ1256" t="s">
        <v>360</v>
      </c>
      <c r="DR1256" t="s">
        <v>263</v>
      </c>
      <c r="DS1256" t="s">
        <v>312</v>
      </c>
    </row>
    <row r="1257" spans="1:123" x14ac:dyDescent="0.25">
      <c r="A1257">
        <v>1994</v>
      </c>
      <c r="B1257" s="1" t="s">
        <v>74</v>
      </c>
      <c r="C1257">
        <v>35</v>
      </c>
      <c r="D1257" s="1" t="s">
        <v>130</v>
      </c>
      <c r="E1257" s="1" t="s">
        <v>250</v>
      </c>
      <c r="H1257">
        <v>195.60390000000001</v>
      </c>
      <c r="I1257">
        <v>273.85489999999999</v>
      </c>
      <c r="J1257">
        <v>383.41</v>
      </c>
      <c r="K1257">
        <v>536.79250000000002</v>
      </c>
      <c r="L1257">
        <v>2.7442839999999999</v>
      </c>
      <c r="M1257">
        <v>3421.4740000000002</v>
      </c>
      <c r="N1257">
        <v>3162.7350000000001</v>
      </c>
      <c r="O1257">
        <v>2923.5619999999999</v>
      </c>
      <c r="P1257">
        <v>2702.4749999999999</v>
      </c>
      <c r="Q1257">
        <v>0.78985680000000003</v>
      </c>
      <c r="R1257">
        <v>943.95429999999999</v>
      </c>
      <c r="S1257">
        <v>873.75459999999998</v>
      </c>
      <c r="T1257">
        <v>808.77560000000005</v>
      </c>
      <c r="U1257">
        <v>748.62879999999996</v>
      </c>
      <c r="V1257">
        <v>0.79307740000000004</v>
      </c>
      <c r="W1257">
        <v>4519.9520000000002</v>
      </c>
      <c r="X1257">
        <v>4465.3729999999996</v>
      </c>
      <c r="Y1257">
        <v>4411.4530000000004</v>
      </c>
      <c r="Z1257">
        <v>4358.183</v>
      </c>
      <c r="AA1257">
        <v>0.96421000000000001</v>
      </c>
      <c r="AC1257">
        <v>3753.6559999999999</v>
      </c>
      <c r="AD1257">
        <v>3866.17</v>
      </c>
      <c r="AE1257">
        <v>3982.0549999999998</v>
      </c>
      <c r="AF1257">
        <v>4101.4160000000002</v>
      </c>
      <c r="AG1257">
        <v>1.092646</v>
      </c>
      <c r="BL1257">
        <v>5.95688</v>
      </c>
      <c r="BM1257">
        <v>5.7862419999999997</v>
      </c>
      <c r="BN1257">
        <v>5.6204919999999996</v>
      </c>
      <c r="BO1257">
        <v>5.4594889999999996</v>
      </c>
      <c r="BP1257">
        <v>0.91650140000000002</v>
      </c>
      <c r="CJ1257">
        <v>24.718430000000001</v>
      </c>
      <c r="CK1257">
        <v>24.673649999999999</v>
      </c>
      <c r="CL1257">
        <v>24.628869999999999</v>
      </c>
      <c r="CM1257">
        <v>24.58409</v>
      </c>
      <c r="CN1257">
        <v>24.53931</v>
      </c>
      <c r="CO1257">
        <v>24.494530000000001</v>
      </c>
      <c r="CP1257">
        <v>0.99094199999999999</v>
      </c>
      <c r="CQ1257">
        <v>45.668570000000003</v>
      </c>
      <c r="CR1257">
        <v>45.628770000000003</v>
      </c>
      <c r="CS1257">
        <v>45.588970000000003</v>
      </c>
      <c r="CT1257">
        <v>45.549169999999997</v>
      </c>
      <c r="CU1257">
        <v>45.509369999999997</v>
      </c>
      <c r="CV1257">
        <v>45.469569999999997</v>
      </c>
      <c r="CW1257">
        <v>0.99564240000000004</v>
      </c>
      <c r="CX1257">
        <v>0.97502429999999995</v>
      </c>
      <c r="CY1257">
        <v>0.99134549999999999</v>
      </c>
      <c r="CZ1257">
        <v>1.0076670000000001</v>
      </c>
      <c r="DA1257">
        <v>1.0239879999999999</v>
      </c>
      <c r="DB1257">
        <v>1.0403089999999999</v>
      </c>
      <c r="DC1257">
        <v>1.05663</v>
      </c>
      <c r="DD1257">
        <v>1.083696</v>
      </c>
      <c r="DE1257">
        <v>15921.05</v>
      </c>
      <c r="DF1257">
        <v>46431.75</v>
      </c>
      <c r="DI1257">
        <v>0.34289140000000001</v>
      </c>
      <c r="DL1257">
        <v>0</v>
      </c>
    </row>
    <row r="1258" spans="1:123" x14ac:dyDescent="0.25">
      <c r="A1258">
        <v>1994</v>
      </c>
      <c r="B1258" s="1" t="s">
        <v>76</v>
      </c>
      <c r="C1258">
        <v>36</v>
      </c>
      <c r="D1258" s="1" t="s">
        <v>131</v>
      </c>
      <c r="E1258" s="1" t="s">
        <v>256</v>
      </c>
      <c r="H1258">
        <v>111.288</v>
      </c>
      <c r="I1258">
        <v>199.09209999999999</v>
      </c>
      <c r="J1258">
        <v>356.17200000000003</v>
      </c>
      <c r="K1258">
        <v>637.18510000000003</v>
      </c>
      <c r="L1258">
        <v>5.7255520000000004</v>
      </c>
      <c r="M1258">
        <v>2223.931</v>
      </c>
      <c r="N1258">
        <v>2542.3670000000002</v>
      </c>
      <c r="O1258">
        <v>2906.3980000000001</v>
      </c>
      <c r="P1258">
        <v>3322.5540000000001</v>
      </c>
      <c r="Q1258">
        <v>1.4940009999999999</v>
      </c>
      <c r="R1258">
        <v>7723.616</v>
      </c>
      <c r="S1258">
        <v>5942.5010000000002</v>
      </c>
      <c r="T1258">
        <v>4572.1229999999996</v>
      </c>
      <c r="U1258">
        <v>3517.7620000000002</v>
      </c>
      <c r="V1258">
        <v>0.45545530000000001</v>
      </c>
      <c r="W1258">
        <v>10410.200000000001</v>
      </c>
      <c r="X1258">
        <v>9269.8359999999993</v>
      </c>
      <c r="Y1258">
        <v>8254.3870000000006</v>
      </c>
      <c r="Z1258">
        <v>7350.174</v>
      </c>
      <c r="AA1258">
        <v>0.70605470000000004</v>
      </c>
      <c r="AC1258">
        <v>9744.6440000000002</v>
      </c>
      <c r="AD1258">
        <v>8955.6560000000009</v>
      </c>
      <c r="AE1258">
        <v>8230.5499999999993</v>
      </c>
      <c r="AF1258">
        <v>7564.1530000000002</v>
      </c>
      <c r="AG1258">
        <v>0.77623699999999995</v>
      </c>
      <c r="BL1258">
        <v>6.8989339999999997</v>
      </c>
      <c r="BM1258">
        <v>6.6369959999999999</v>
      </c>
      <c r="BN1258">
        <v>6.3850020000000001</v>
      </c>
      <c r="BO1258">
        <v>6.142576</v>
      </c>
      <c r="BP1258">
        <v>0.89036599999999999</v>
      </c>
      <c r="CJ1258">
        <v>23.285029999999999</v>
      </c>
      <c r="CK1258">
        <v>23.4999</v>
      </c>
      <c r="CL1258">
        <v>23.714759999999998</v>
      </c>
      <c r="CM1258">
        <v>23.92962</v>
      </c>
      <c r="CN1258">
        <v>24.144480000000001</v>
      </c>
      <c r="CO1258">
        <v>24.35934</v>
      </c>
      <c r="CP1258">
        <v>1.0461370000000001</v>
      </c>
      <c r="CQ1258">
        <v>49.32544</v>
      </c>
      <c r="CR1258">
        <v>49.51567</v>
      </c>
      <c r="CS1258">
        <v>49.7059</v>
      </c>
      <c r="CT1258">
        <v>49.896140000000003</v>
      </c>
      <c r="CU1258">
        <v>50.086370000000002</v>
      </c>
      <c r="CV1258">
        <v>50.276600000000002</v>
      </c>
      <c r="CW1258">
        <v>1.0192840000000001</v>
      </c>
      <c r="CX1258">
        <v>1.0493729999999999</v>
      </c>
      <c r="CY1258">
        <v>1.0324850000000001</v>
      </c>
      <c r="CZ1258">
        <v>1.0155970000000001</v>
      </c>
      <c r="DA1258">
        <v>0.99870910000000002</v>
      </c>
      <c r="DB1258">
        <v>0.98182130000000001</v>
      </c>
      <c r="DC1258">
        <v>0.9649335</v>
      </c>
      <c r="DD1258">
        <v>0.91953379999999996</v>
      </c>
      <c r="DE1258">
        <v>16029.6</v>
      </c>
      <c r="DF1258">
        <v>76497.88</v>
      </c>
      <c r="DI1258">
        <v>0.20954300000000001</v>
      </c>
      <c r="DL1258">
        <v>0</v>
      </c>
    </row>
    <row r="1259" spans="1:123" x14ac:dyDescent="0.25">
      <c r="A1259">
        <v>1994</v>
      </c>
      <c r="B1259" s="1" t="s">
        <v>78</v>
      </c>
      <c r="C1259">
        <v>37</v>
      </c>
      <c r="D1259" s="1" t="s">
        <v>129</v>
      </c>
      <c r="E1259" s="1" t="s">
        <v>253</v>
      </c>
      <c r="H1259">
        <v>143.3817</v>
      </c>
      <c r="I1259">
        <v>251.8997</v>
      </c>
      <c r="J1259">
        <v>442.54919999999998</v>
      </c>
      <c r="K1259">
        <v>777.49109999999996</v>
      </c>
      <c r="L1259">
        <v>5.4225250000000003</v>
      </c>
      <c r="M1259">
        <v>2866.7089999999998</v>
      </c>
      <c r="N1259">
        <v>2770.7289999999998</v>
      </c>
      <c r="O1259">
        <v>2677.9639999999999</v>
      </c>
      <c r="P1259">
        <v>2588.3040000000001</v>
      </c>
      <c r="Q1259">
        <v>0.90288360000000001</v>
      </c>
      <c r="R1259">
        <v>2350.2730000000001</v>
      </c>
      <c r="S1259">
        <v>1868.192</v>
      </c>
      <c r="T1259">
        <v>1484.9939999999999</v>
      </c>
      <c r="U1259">
        <v>1180.396</v>
      </c>
      <c r="V1259">
        <v>0.50223790000000001</v>
      </c>
      <c r="W1259">
        <v>5136.1469999999999</v>
      </c>
      <c r="X1259">
        <v>4949.2179999999998</v>
      </c>
      <c r="Y1259">
        <v>4769.0910000000003</v>
      </c>
      <c r="Z1259">
        <v>4595.5200000000004</v>
      </c>
      <c r="AA1259">
        <v>0.8947406</v>
      </c>
      <c r="AC1259">
        <v>4436.8909999999996</v>
      </c>
      <c r="AD1259">
        <v>4654.5829999999996</v>
      </c>
      <c r="AE1259">
        <v>4882.9570000000003</v>
      </c>
      <c r="AF1259">
        <v>5122.5339999999997</v>
      </c>
      <c r="AG1259">
        <v>1.1545319999999999</v>
      </c>
      <c r="BL1259">
        <v>6.0614189999999999</v>
      </c>
      <c r="BM1259">
        <v>6.0730209999999998</v>
      </c>
      <c r="BN1259">
        <v>6.0846450000000001</v>
      </c>
      <c r="BO1259">
        <v>6.0962909999999999</v>
      </c>
      <c r="BP1259">
        <v>1.0057529999999999</v>
      </c>
      <c r="CJ1259">
        <v>25.26754</v>
      </c>
      <c r="CK1259">
        <v>24.068539999999999</v>
      </c>
      <c r="CL1259">
        <v>22.869540000000001</v>
      </c>
      <c r="CM1259">
        <v>21.670549999999999</v>
      </c>
      <c r="CN1259">
        <v>20.471550000000001</v>
      </c>
      <c r="CO1259">
        <v>19.272549999999999</v>
      </c>
      <c r="CP1259">
        <v>0.76273950000000001</v>
      </c>
      <c r="CQ1259">
        <v>43.239750000000001</v>
      </c>
      <c r="CR1259">
        <v>44.900199999999998</v>
      </c>
      <c r="CS1259">
        <v>46.560650000000003</v>
      </c>
      <c r="CT1259">
        <v>48.2211</v>
      </c>
      <c r="CU1259">
        <v>49.881549999999997</v>
      </c>
      <c r="CV1259">
        <v>51.542000000000002</v>
      </c>
      <c r="CW1259">
        <v>1.192005</v>
      </c>
      <c r="CX1259">
        <v>1.0290490000000001</v>
      </c>
      <c r="CY1259">
        <v>1.017684</v>
      </c>
      <c r="CZ1259">
        <v>1.006319</v>
      </c>
      <c r="DA1259">
        <v>0.99495330000000004</v>
      </c>
      <c r="DB1259">
        <v>0.98358800000000002</v>
      </c>
      <c r="DC1259">
        <v>0.9722227</v>
      </c>
      <c r="DD1259">
        <v>0.94477770000000005</v>
      </c>
      <c r="DE1259">
        <v>15667.62</v>
      </c>
      <c r="DF1259">
        <v>56506.3</v>
      </c>
      <c r="DI1259">
        <v>0.27727200000000002</v>
      </c>
      <c r="DL1259">
        <v>0</v>
      </c>
    </row>
    <row r="1260" spans="1:123" x14ac:dyDescent="0.25">
      <c r="A1260">
        <v>1994</v>
      </c>
      <c r="B1260" s="1" t="s">
        <v>80</v>
      </c>
      <c r="C1260">
        <v>38</v>
      </c>
      <c r="D1260" s="1" t="s">
        <v>132</v>
      </c>
      <c r="E1260" s="1" t="s">
        <v>255</v>
      </c>
      <c r="H1260">
        <v>131.40950000000001</v>
      </c>
      <c r="I1260">
        <v>244.81180000000001</v>
      </c>
      <c r="J1260">
        <v>456.07690000000002</v>
      </c>
      <c r="K1260">
        <v>849.65729999999996</v>
      </c>
      <c r="L1260">
        <v>6.4657229999999997</v>
      </c>
      <c r="M1260">
        <v>1335.818</v>
      </c>
      <c r="N1260">
        <v>1399.7170000000001</v>
      </c>
      <c r="O1260">
        <v>1466.673</v>
      </c>
      <c r="P1260">
        <v>1536.8320000000001</v>
      </c>
      <c r="Q1260">
        <v>1.1504810000000001</v>
      </c>
      <c r="R1260">
        <v>4437.7079999999996</v>
      </c>
      <c r="S1260">
        <v>3355.96</v>
      </c>
      <c r="T1260">
        <v>2537.9029999999998</v>
      </c>
      <c r="U1260">
        <v>1919.2570000000001</v>
      </c>
      <c r="V1260">
        <v>0.43248829999999999</v>
      </c>
      <c r="W1260">
        <v>4924.8100000000004</v>
      </c>
      <c r="X1260">
        <v>4732.2520000000004</v>
      </c>
      <c r="Y1260">
        <v>4547.223</v>
      </c>
      <c r="Z1260">
        <v>4369.4290000000001</v>
      </c>
      <c r="AA1260">
        <v>0.88722800000000002</v>
      </c>
      <c r="AC1260">
        <v>3776.4780000000001</v>
      </c>
      <c r="AD1260">
        <v>4383.59</v>
      </c>
      <c r="AE1260">
        <v>5088.3010000000004</v>
      </c>
      <c r="AF1260">
        <v>5906.3029999999999</v>
      </c>
      <c r="AG1260">
        <v>1.563971</v>
      </c>
      <c r="BL1260">
        <v>4.7710540000000004</v>
      </c>
      <c r="BM1260">
        <v>5.4917170000000004</v>
      </c>
      <c r="BN1260">
        <v>6.321237</v>
      </c>
      <c r="BO1260">
        <v>7.2760540000000002</v>
      </c>
      <c r="BP1260">
        <v>1.5250410000000001</v>
      </c>
      <c r="CJ1260">
        <v>25.39911</v>
      </c>
      <c r="CK1260">
        <v>24.744810000000001</v>
      </c>
      <c r="CL1260">
        <v>24.090520000000001</v>
      </c>
      <c r="CM1260">
        <v>23.436219999999999</v>
      </c>
      <c r="CN1260">
        <v>22.78192</v>
      </c>
      <c r="CO1260">
        <v>22.12763</v>
      </c>
      <c r="CP1260">
        <v>0.8711972</v>
      </c>
      <c r="CQ1260">
        <v>42.474359999999997</v>
      </c>
      <c r="CR1260">
        <v>46.507550000000002</v>
      </c>
      <c r="CS1260">
        <v>50.540730000000003</v>
      </c>
      <c r="CT1260">
        <v>54.573920000000001</v>
      </c>
      <c r="CU1260">
        <v>58.607109999999999</v>
      </c>
      <c r="CV1260">
        <v>62.640300000000003</v>
      </c>
      <c r="CW1260">
        <v>1.4747790000000001</v>
      </c>
      <c r="CX1260">
        <v>0.96260900000000005</v>
      </c>
      <c r="CY1260">
        <v>0.99905630000000001</v>
      </c>
      <c r="CZ1260">
        <v>1.035504</v>
      </c>
      <c r="DA1260">
        <v>1.0719510000000001</v>
      </c>
      <c r="DB1260">
        <v>1.1083989999999999</v>
      </c>
      <c r="DC1260">
        <v>1.144846</v>
      </c>
      <c r="DD1260">
        <v>1.189316</v>
      </c>
      <c r="DE1260">
        <v>19156.09</v>
      </c>
      <c r="DF1260">
        <v>55771.69</v>
      </c>
      <c r="DI1260">
        <v>0.34347329999999998</v>
      </c>
      <c r="DL1260">
        <v>0</v>
      </c>
      <c r="DP1260" t="s">
        <v>361</v>
      </c>
      <c r="DQ1260" t="s">
        <v>362</v>
      </c>
      <c r="DR1260" t="s">
        <v>259</v>
      </c>
      <c r="DS1260" t="s">
        <v>312</v>
      </c>
    </row>
    <row r="1261" spans="1:123" x14ac:dyDescent="0.25">
      <c r="A1261">
        <v>1994</v>
      </c>
      <c r="B1261" s="1" t="s">
        <v>82</v>
      </c>
      <c r="C1261">
        <v>39</v>
      </c>
      <c r="D1261" s="1" t="s">
        <v>132</v>
      </c>
      <c r="E1261" s="1" t="s">
        <v>254</v>
      </c>
      <c r="H1261">
        <v>91.878860000000003</v>
      </c>
      <c r="I1261">
        <v>171.2851</v>
      </c>
      <c r="J1261">
        <v>319.31810000000002</v>
      </c>
      <c r="K1261">
        <v>595.28869999999995</v>
      </c>
      <c r="L1261">
        <v>6.4790609999999997</v>
      </c>
      <c r="M1261">
        <v>1336.152</v>
      </c>
      <c r="N1261">
        <v>1652.7670000000001</v>
      </c>
      <c r="O1261">
        <v>2044.4079999999999</v>
      </c>
      <c r="P1261">
        <v>2528.8510000000001</v>
      </c>
      <c r="Q1261">
        <v>1.8926369999999999</v>
      </c>
      <c r="R1261">
        <v>4092.768</v>
      </c>
      <c r="S1261">
        <v>3534.2759999999998</v>
      </c>
      <c r="T1261">
        <v>3051.9960000000001</v>
      </c>
      <c r="U1261">
        <v>2635.5259999999998</v>
      </c>
      <c r="V1261">
        <v>0.64394720000000005</v>
      </c>
      <c r="W1261">
        <v>5355.92</v>
      </c>
      <c r="X1261">
        <v>5405.4219999999996</v>
      </c>
      <c r="Y1261">
        <v>5455.38</v>
      </c>
      <c r="Z1261">
        <v>5505.8</v>
      </c>
      <c r="AA1261">
        <v>1.027984</v>
      </c>
      <c r="AC1261">
        <v>4951.4070000000002</v>
      </c>
      <c r="AD1261">
        <v>5193.26</v>
      </c>
      <c r="AE1261">
        <v>5446.9279999999999</v>
      </c>
      <c r="AF1261">
        <v>5712.9840000000004</v>
      </c>
      <c r="AG1261">
        <v>1.15381</v>
      </c>
      <c r="BL1261">
        <v>5.3480860000000003</v>
      </c>
      <c r="BM1261">
        <v>5.5238389999999997</v>
      </c>
      <c r="BN1261">
        <v>5.705368</v>
      </c>
      <c r="BO1261">
        <v>5.892862</v>
      </c>
      <c r="BP1261">
        <v>1.101864</v>
      </c>
      <c r="CJ1261">
        <v>22.964770000000001</v>
      </c>
      <c r="CK1261">
        <v>22.831610000000001</v>
      </c>
      <c r="CL1261">
        <v>22.698440000000002</v>
      </c>
      <c r="CM1261">
        <v>22.565280000000001</v>
      </c>
      <c r="CN1261">
        <v>22.432110000000002</v>
      </c>
      <c r="CO1261">
        <v>22.298940000000002</v>
      </c>
      <c r="CP1261">
        <v>0.97100660000000005</v>
      </c>
      <c r="CQ1261">
        <v>52.11862</v>
      </c>
      <c r="CR1261">
        <v>51.724490000000003</v>
      </c>
      <c r="CS1261">
        <v>51.330370000000002</v>
      </c>
      <c r="CT1261">
        <v>50.936239999999998</v>
      </c>
      <c r="CU1261">
        <v>50.542110000000001</v>
      </c>
      <c r="CV1261">
        <v>50.14799</v>
      </c>
      <c r="CW1261">
        <v>0.96218939999999997</v>
      </c>
      <c r="CX1261">
        <v>1.0087159999999999</v>
      </c>
      <c r="CY1261">
        <v>1.0139860000000001</v>
      </c>
      <c r="CZ1261">
        <v>1.0192559999999999</v>
      </c>
      <c r="DA1261">
        <v>1.024526</v>
      </c>
      <c r="DB1261">
        <v>1.0297959999999999</v>
      </c>
      <c r="DC1261">
        <v>1.035066</v>
      </c>
      <c r="DD1261">
        <v>1.026122</v>
      </c>
      <c r="DE1261">
        <v>16090.23</v>
      </c>
      <c r="DF1261">
        <v>54991.71</v>
      </c>
      <c r="DI1261">
        <v>0.29259380000000001</v>
      </c>
      <c r="DL1261">
        <v>0</v>
      </c>
    </row>
    <row r="1262" spans="1:123" x14ac:dyDescent="0.25">
      <c r="A1262">
        <v>1994</v>
      </c>
      <c r="B1262" s="1" t="s">
        <v>84</v>
      </c>
      <c r="C1262">
        <v>40</v>
      </c>
      <c r="D1262" s="1" t="s">
        <v>129</v>
      </c>
      <c r="E1262" s="1" t="s">
        <v>251</v>
      </c>
      <c r="H1262">
        <v>102.1007</v>
      </c>
      <c r="I1262">
        <v>179.672</v>
      </c>
      <c r="J1262">
        <v>316.17840000000001</v>
      </c>
      <c r="K1262">
        <v>556.39610000000005</v>
      </c>
      <c r="L1262">
        <v>5.4494860000000003</v>
      </c>
      <c r="M1262">
        <v>2079.17</v>
      </c>
      <c r="N1262">
        <v>2131.9720000000002</v>
      </c>
      <c r="O1262">
        <v>2186.1149999999998</v>
      </c>
      <c r="P1262">
        <v>2241.6329999999998</v>
      </c>
      <c r="Q1262">
        <v>1.078138</v>
      </c>
      <c r="R1262">
        <v>1942.308</v>
      </c>
      <c r="S1262">
        <v>1850.7329999999999</v>
      </c>
      <c r="T1262">
        <v>1763.4760000000001</v>
      </c>
      <c r="U1262">
        <v>1680.3330000000001</v>
      </c>
      <c r="V1262">
        <v>0.86512199999999995</v>
      </c>
      <c r="W1262">
        <v>4364.6819999999998</v>
      </c>
      <c r="X1262">
        <v>4389.6120000000001</v>
      </c>
      <c r="Y1262">
        <v>4414.6840000000002</v>
      </c>
      <c r="Z1262">
        <v>4439.8999999999996</v>
      </c>
      <c r="AA1262">
        <v>1.0172330000000001</v>
      </c>
      <c r="AC1262">
        <v>3716.6860000000001</v>
      </c>
      <c r="AD1262">
        <v>4029.4259999999999</v>
      </c>
      <c r="AE1262">
        <v>4368.482</v>
      </c>
      <c r="AF1262">
        <v>4736.0690000000004</v>
      </c>
      <c r="AG1262">
        <v>1.2742720000000001</v>
      </c>
      <c r="BL1262">
        <v>5.7161689999999998</v>
      </c>
      <c r="BM1262">
        <v>5.847499</v>
      </c>
      <c r="BN1262">
        <v>5.981846</v>
      </c>
      <c r="BO1262">
        <v>6.1192799999999998</v>
      </c>
      <c r="BP1262">
        <v>1.0705210000000001</v>
      </c>
      <c r="CJ1262">
        <v>23.522300000000001</v>
      </c>
      <c r="CK1262">
        <v>23.074739999999998</v>
      </c>
      <c r="CL1262">
        <v>22.627179999999999</v>
      </c>
      <c r="CM1262">
        <v>22.17961</v>
      </c>
      <c r="CN1262">
        <v>21.732050000000001</v>
      </c>
      <c r="CO1262">
        <v>21.284490000000002</v>
      </c>
      <c r="CP1262">
        <v>0.90486420000000001</v>
      </c>
      <c r="CQ1262">
        <v>46.915469999999999</v>
      </c>
      <c r="CR1262">
        <v>46.961300000000001</v>
      </c>
      <c r="CS1262">
        <v>47.00714</v>
      </c>
      <c r="CT1262">
        <v>47.052970000000002</v>
      </c>
      <c r="CU1262">
        <v>47.098799999999997</v>
      </c>
      <c r="CV1262">
        <v>47.144629999999999</v>
      </c>
      <c r="CW1262">
        <v>1.0048840000000001</v>
      </c>
      <c r="CX1262">
        <v>1.0133989999999999</v>
      </c>
      <c r="CY1262">
        <v>1.0125900000000001</v>
      </c>
      <c r="CZ1262">
        <v>1.011781</v>
      </c>
      <c r="DA1262">
        <v>1.010972</v>
      </c>
      <c r="DB1262">
        <v>1.0101629999999999</v>
      </c>
      <c r="DC1262">
        <v>1.0093540000000001</v>
      </c>
      <c r="DD1262">
        <v>0.99600829999999996</v>
      </c>
      <c r="DE1262">
        <v>16523.64</v>
      </c>
      <c r="DF1262">
        <v>46222.44</v>
      </c>
      <c r="DI1262">
        <v>0.35748089999999999</v>
      </c>
      <c r="DL1262">
        <v>0</v>
      </c>
    </row>
    <row r="1263" spans="1:123" x14ac:dyDescent="0.25">
      <c r="A1263">
        <v>1994</v>
      </c>
      <c r="B1263" s="1" t="s">
        <v>86</v>
      </c>
      <c r="C1263">
        <v>41</v>
      </c>
      <c r="D1263" s="1" t="s">
        <v>130</v>
      </c>
      <c r="E1263" s="1" t="s">
        <v>249</v>
      </c>
      <c r="H1263">
        <v>120.6781</v>
      </c>
      <c r="I1263">
        <v>249.39869999999999</v>
      </c>
      <c r="J1263">
        <v>515.41830000000004</v>
      </c>
      <c r="K1263">
        <v>1065.1859999999999</v>
      </c>
      <c r="L1263">
        <v>8.8266740000000006</v>
      </c>
      <c r="M1263">
        <v>1427.1679999999999</v>
      </c>
      <c r="N1263">
        <v>1697.346</v>
      </c>
      <c r="O1263">
        <v>2018.671</v>
      </c>
      <c r="P1263">
        <v>2400.8270000000002</v>
      </c>
      <c r="Q1263">
        <v>1.682231</v>
      </c>
      <c r="R1263">
        <v>3722.8490000000002</v>
      </c>
      <c r="S1263">
        <v>3449.0140000000001</v>
      </c>
      <c r="T1263">
        <v>3195.3209999999999</v>
      </c>
      <c r="U1263">
        <v>2960.288</v>
      </c>
      <c r="V1263">
        <v>0.79516730000000002</v>
      </c>
      <c r="W1263">
        <v>5356.9089999999997</v>
      </c>
      <c r="X1263">
        <v>5455.076</v>
      </c>
      <c r="Y1263">
        <v>5555.0410000000002</v>
      </c>
      <c r="Z1263">
        <v>5656.8379999999997</v>
      </c>
      <c r="AA1263">
        <v>1.0559890000000001</v>
      </c>
      <c r="AC1263">
        <v>5047.9449999999997</v>
      </c>
      <c r="AD1263">
        <v>5463.8959999999997</v>
      </c>
      <c r="AE1263">
        <v>5914.1229999999996</v>
      </c>
      <c r="AF1263">
        <v>6401.4470000000001</v>
      </c>
      <c r="AG1263">
        <v>1.2681290000000001</v>
      </c>
      <c r="BL1263">
        <v>4.5827059999999999</v>
      </c>
      <c r="BM1263">
        <v>4.919251</v>
      </c>
      <c r="BN1263">
        <v>5.2805109999999997</v>
      </c>
      <c r="BO1263">
        <v>5.6683029999999999</v>
      </c>
      <c r="BP1263">
        <v>1.23689</v>
      </c>
      <c r="CJ1263">
        <v>27.11787</v>
      </c>
      <c r="CK1263">
        <v>26.42137</v>
      </c>
      <c r="CL1263">
        <v>25.724869999999999</v>
      </c>
      <c r="CM1263">
        <v>25.028369999999999</v>
      </c>
      <c r="CN1263">
        <v>24.331869999999999</v>
      </c>
      <c r="CO1263">
        <v>23.635370000000002</v>
      </c>
      <c r="CP1263">
        <v>0.87157910000000005</v>
      </c>
      <c r="CQ1263">
        <v>50.191859999999998</v>
      </c>
      <c r="CR1263">
        <v>49.98001</v>
      </c>
      <c r="CS1263">
        <v>49.768169999999998</v>
      </c>
      <c r="CT1263">
        <v>49.556330000000003</v>
      </c>
      <c r="CU1263">
        <v>49.34449</v>
      </c>
      <c r="CV1263">
        <v>49.132649999999998</v>
      </c>
      <c r="CW1263">
        <v>0.97889680000000001</v>
      </c>
      <c r="CX1263">
        <v>1.022246</v>
      </c>
      <c r="CY1263">
        <v>1.0188900000000001</v>
      </c>
      <c r="CZ1263">
        <v>1.0155339999999999</v>
      </c>
      <c r="DA1263">
        <v>1.0121789999999999</v>
      </c>
      <c r="DB1263">
        <v>1.008823</v>
      </c>
      <c r="DC1263">
        <v>1.0054670000000001</v>
      </c>
      <c r="DD1263">
        <v>0.98358690000000004</v>
      </c>
      <c r="DE1263">
        <v>17743.95</v>
      </c>
      <c r="DF1263">
        <v>57172.44</v>
      </c>
      <c r="DI1263">
        <v>0.31035839999999998</v>
      </c>
      <c r="DL1263">
        <v>0</v>
      </c>
    </row>
    <row r="1264" spans="1:123" x14ac:dyDescent="0.25">
      <c r="A1264">
        <v>1994</v>
      </c>
      <c r="B1264" s="1" t="s">
        <v>88</v>
      </c>
      <c r="C1264">
        <v>42</v>
      </c>
      <c r="D1264" s="1" t="s">
        <v>131</v>
      </c>
      <c r="E1264" s="1" t="s">
        <v>256</v>
      </c>
      <c r="H1264">
        <v>77.751249999999999</v>
      </c>
      <c r="I1264">
        <v>164.6671</v>
      </c>
      <c r="J1264">
        <v>348.74340000000001</v>
      </c>
      <c r="K1264">
        <v>738.59339999999997</v>
      </c>
      <c r="L1264">
        <v>9.4994399999999999</v>
      </c>
      <c r="M1264">
        <v>1656.61</v>
      </c>
      <c r="N1264">
        <v>2093.1179999999999</v>
      </c>
      <c r="O1264">
        <v>2644.643</v>
      </c>
      <c r="P1264">
        <v>3341.4920000000002</v>
      </c>
      <c r="Q1264">
        <v>2.0170659999999998</v>
      </c>
      <c r="R1264">
        <v>6528.3540000000003</v>
      </c>
      <c r="S1264">
        <v>4884.6360000000004</v>
      </c>
      <c r="T1264">
        <v>3654.7739999999999</v>
      </c>
      <c r="U1264">
        <v>2734.569</v>
      </c>
      <c r="V1264">
        <v>0.41887570000000002</v>
      </c>
      <c r="W1264">
        <v>7807.4880000000003</v>
      </c>
      <c r="X1264">
        <v>7274.4139999999998</v>
      </c>
      <c r="Y1264">
        <v>6777.7359999999999</v>
      </c>
      <c r="Z1264">
        <v>6314.97</v>
      </c>
      <c r="AA1264">
        <v>0.80883499999999997</v>
      </c>
      <c r="AC1264">
        <v>6865.3829999999998</v>
      </c>
      <c r="AD1264">
        <v>6515.2629999999999</v>
      </c>
      <c r="AE1264">
        <v>6182.9979999999996</v>
      </c>
      <c r="AF1264">
        <v>5867.6790000000001</v>
      </c>
      <c r="AG1264">
        <v>0.85467610000000005</v>
      </c>
      <c r="BL1264">
        <v>5.551812</v>
      </c>
      <c r="BM1264">
        <v>5.4876399999999999</v>
      </c>
      <c r="BN1264">
        <v>5.4242100000000004</v>
      </c>
      <c r="BO1264">
        <v>5.3615130000000004</v>
      </c>
      <c r="BP1264">
        <v>0.965723</v>
      </c>
      <c r="CJ1264">
        <v>23.64838</v>
      </c>
      <c r="CK1264">
        <v>23.671250000000001</v>
      </c>
      <c r="CL1264">
        <v>23.694109999999998</v>
      </c>
      <c r="CM1264">
        <v>23.71698</v>
      </c>
      <c r="CN1264">
        <v>23.739850000000001</v>
      </c>
      <c r="CO1264">
        <v>23.762720000000002</v>
      </c>
      <c r="CP1264">
        <v>1.0048349999999999</v>
      </c>
      <c r="CQ1264">
        <v>44.601320000000001</v>
      </c>
      <c r="CR1264">
        <v>45.115200000000002</v>
      </c>
      <c r="CS1264">
        <v>45.629069999999999</v>
      </c>
      <c r="CT1264">
        <v>46.142949999999999</v>
      </c>
      <c r="CU1264">
        <v>46.656829999999999</v>
      </c>
      <c r="CV1264">
        <v>47.17071</v>
      </c>
      <c r="CW1264">
        <v>1.0576080000000001</v>
      </c>
      <c r="CX1264">
        <v>1.0263249999999999</v>
      </c>
      <c r="CY1264">
        <v>1.0209539999999999</v>
      </c>
      <c r="CZ1264">
        <v>1.0155829999999999</v>
      </c>
      <c r="DA1264">
        <v>1.010211</v>
      </c>
      <c r="DB1264">
        <v>1.00484</v>
      </c>
      <c r="DC1264">
        <v>0.99946860000000004</v>
      </c>
      <c r="DD1264">
        <v>0.97383209999999998</v>
      </c>
      <c r="DE1264">
        <v>16926.29</v>
      </c>
      <c r="DF1264">
        <v>59587.82</v>
      </c>
      <c r="DI1264">
        <v>0.28405609999999998</v>
      </c>
      <c r="DL1264">
        <v>0</v>
      </c>
    </row>
    <row r="1265" spans="1:123" x14ac:dyDescent="0.25">
      <c r="A1265">
        <v>1994</v>
      </c>
      <c r="B1265" s="1" t="s">
        <v>90</v>
      </c>
      <c r="C1265">
        <v>44</v>
      </c>
      <c r="D1265" s="1" t="s">
        <v>131</v>
      </c>
      <c r="E1265" s="1" t="s">
        <v>252</v>
      </c>
      <c r="H1265">
        <v>166.8194</v>
      </c>
      <c r="I1265">
        <v>234.2903</v>
      </c>
      <c r="J1265">
        <v>329.05009999999999</v>
      </c>
      <c r="K1265">
        <v>462.1361</v>
      </c>
      <c r="L1265">
        <v>2.7702779999999998</v>
      </c>
      <c r="M1265">
        <v>1684.375</v>
      </c>
      <c r="N1265">
        <v>2012.1890000000001</v>
      </c>
      <c r="O1265">
        <v>2403.8029999999999</v>
      </c>
      <c r="P1265">
        <v>2871.6320000000001</v>
      </c>
      <c r="Q1265">
        <v>1.7048639999999999</v>
      </c>
      <c r="R1265">
        <v>6075.1329999999998</v>
      </c>
      <c r="S1265">
        <v>4887.2290000000003</v>
      </c>
      <c r="T1265">
        <v>3931.6019999999999</v>
      </c>
      <c r="U1265">
        <v>3162.8330000000001</v>
      </c>
      <c r="V1265">
        <v>0.52061950000000001</v>
      </c>
      <c r="W1265">
        <v>7228.7060000000001</v>
      </c>
      <c r="X1265">
        <v>7076.625</v>
      </c>
      <c r="Y1265">
        <v>6927.7420000000002</v>
      </c>
      <c r="Z1265">
        <v>6781.9970000000003</v>
      </c>
      <c r="AA1265">
        <v>0.93820349999999997</v>
      </c>
      <c r="AC1265">
        <v>7188.5050000000001</v>
      </c>
      <c r="AD1265">
        <v>7038.5110000000004</v>
      </c>
      <c r="AE1265">
        <v>6891.6469999999999</v>
      </c>
      <c r="AF1265">
        <v>6747.85</v>
      </c>
      <c r="AG1265">
        <v>0.93869999999999998</v>
      </c>
      <c r="BL1265">
        <v>7.1399520000000001</v>
      </c>
      <c r="BM1265">
        <v>6.789123</v>
      </c>
      <c r="BN1265">
        <v>6.455533</v>
      </c>
      <c r="BO1265">
        <v>6.1383340000000004</v>
      </c>
      <c r="BP1265">
        <v>0.85971640000000005</v>
      </c>
      <c r="CJ1265">
        <v>21.10745</v>
      </c>
      <c r="CK1265">
        <v>21.248809999999999</v>
      </c>
      <c r="CL1265">
        <v>21.390170000000001</v>
      </c>
      <c r="CM1265">
        <v>21.53153</v>
      </c>
      <c r="CN1265">
        <v>21.672889999999999</v>
      </c>
      <c r="CO1265">
        <v>21.814250000000001</v>
      </c>
      <c r="CP1265">
        <v>1.0334859999999999</v>
      </c>
      <c r="CQ1265">
        <v>37.191389999999998</v>
      </c>
      <c r="CR1265">
        <v>37.397640000000003</v>
      </c>
      <c r="CS1265">
        <v>37.603900000000003</v>
      </c>
      <c r="CT1265">
        <v>37.81015</v>
      </c>
      <c r="CU1265">
        <v>38.016399999999997</v>
      </c>
      <c r="CV1265">
        <v>38.222650000000002</v>
      </c>
      <c r="CW1265">
        <v>1.0277289999999999</v>
      </c>
      <c r="CX1265">
        <v>1.0284420000000001</v>
      </c>
      <c r="CY1265">
        <v>1.028745</v>
      </c>
      <c r="CZ1265">
        <v>1.029048</v>
      </c>
      <c r="DA1265">
        <v>1.0293509999999999</v>
      </c>
      <c r="DB1265">
        <v>1.029655</v>
      </c>
      <c r="DC1265">
        <v>1.0299579999999999</v>
      </c>
      <c r="DD1265">
        <v>1.001474</v>
      </c>
      <c r="DE1265">
        <v>15496.14</v>
      </c>
      <c r="DF1265">
        <v>64728.49</v>
      </c>
      <c r="DI1265">
        <v>0.23940210000000001</v>
      </c>
      <c r="DL1265">
        <v>0</v>
      </c>
    </row>
    <row r="1266" spans="1:123" x14ac:dyDescent="0.25">
      <c r="A1266">
        <v>1994</v>
      </c>
      <c r="B1266" s="1" t="s">
        <v>92</v>
      </c>
      <c r="C1266">
        <v>45</v>
      </c>
      <c r="D1266" s="1" t="s">
        <v>129</v>
      </c>
      <c r="E1266" s="1" t="s">
        <v>253</v>
      </c>
      <c r="H1266">
        <v>151.12970000000001</v>
      </c>
      <c r="I1266">
        <v>245.54660000000001</v>
      </c>
      <c r="J1266">
        <v>398.9495</v>
      </c>
      <c r="K1266">
        <v>648.18939999999998</v>
      </c>
      <c r="L1266">
        <v>4.2889600000000003</v>
      </c>
      <c r="M1266">
        <v>1830.279</v>
      </c>
      <c r="N1266">
        <v>1885.538</v>
      </c>
      <c r="O1266">
        <v>1942.4659999999999</v>
      </c>
      <c r="P1266">
        <v>2001.1130000000001</v>
      </c>
      <c r="Q1266">
        <v>1.0933379999999999</v>
      </c>
      <c r="R1266">
        <v>3280.4079999999999</v>
      </c>
      <c r="S1266">
        <v>2900.5790000000002</v>
      </c>
      <c r="T1266">
        <v>2564.7289999999998</v>
      </c>
      <c r="U1266">
        <v>2267.7669999999998</v>
      </c>
      <c r="V1266">
        <v>0.69130650000000005</v>
      </c>
      <c r="W1266">
        <v>5120.2250000000004</v>
      </c>
      <c r="X1266">
        <v>4966.1530000000002</v>
      </c>
      <c r="Y1266">
        <v>4816.7169999999996</v>
      </c>
      <c r="Z1266">
        <v>4671.7780000000002</v>
      </c>
      <c r="AA1266">
        <v>0.91241649999999996</v>
      </c>
      <c r="AC1266">
        <v>4307.7299999999996</v>
      </c>
      <c r="AD1266">
        <v>4475.1490000000003</v>
      </c>
      <c r="AE1266">
        <v>4649.076</v>
      </c>
      <c r="AF1266">
        <v>4829.7610000000004</v>
      </c>
      <c r="AG1266">
        <v>1.1211850000000001</v>
      </c>
      <c r="BL1266">
        <v>5.7617139999999996</v>
      </c>
      <c r="BM1266">
        <v>5.8570120000000001</v>
      </c>
      <c r="BN1266">
        <v>5.9538859999999998</v>
      </c>
      <c r="BO1266">
        <v>6.0523619999999996</v>
      </c>
      <c r="BP1266">
        <v>1.0504450000000001</v>
      </c>
      <c r="CJ1266">
        <v>23.38813</v>
      </c>
      <c r="CK1266">
        <v>23.217890000000001</v>
      </c>
      <c r="CL1266">
        <v>23.047650000000001</v>
      </c>
      <c r="CM1266">
        <v>22.877410000000001</v>
      </c>
      <c r="CN1266">
        <v>22.707170000000001</v>
      </c>
      <c r="CO1266">
        <v>22.536930000000002</v>
      </c>
      <c r="CP1266">
        <v>0.9636055</v>
      </c>
      <c r="CQ1266">
        <v>48.629730000000002</v>
      </c>
      <c r="CR1266">
        <v>49.286430000000003</v>
      </c>
      <c r="CS1266">
        <v>49.943129999999996</v>
      </c>
      <c r="CT1266">
        <v>50.599829999999997</v>
      </c>
      <c r="CU1266">
        <v>51.256529999999998</v>
      </c>
      <c r="CV1266">
        <v>51.913229999999999</v>
      </c>
      <c r="CW1266">
        <v>1.06752</v>
      </c>
      <c r="CX1266">
        <v>1.0116510000000001</v>
      </c>
      <c r="CY1266">
        <v>1.011557</v>
      </c>
      <c r="CZ1266">
        <v>1.0114639999999999</v>
      </c>
      <c r="DA1266">
        <v>1.011371</v>
      </c>
      <c r="DB1266">
        <v>1.011277</v>
      </c>
      <c r="DC1266">
        <v>1.0111840000000001</v>
      </c>
      <c r="DD1266">
        <v>0.99953820000000004</v>
      </c>
      <c r="DE1266">
        <v>15037.86</v>
      </c>
      <c r="DF1266">
        <v>49960.66</v>
      </c>
      <c r="DI1266">
        <v>0.30099389999999998</v>
      </c>
      <c r="DL1266">
        <v>0</v>
      </c>
    </row>
    <row r="1267" spans="1:123" x14ac:dyDescent="0.25">
      <c r="A1267">
        <v>1994</v>
      </c>
      <c r="B1267" s="1" t="s">
        <v>94</v>
      </c>
      <c r="C1267">
        <v>46</v>
      </c>
      <c r="D1267" s="1" t="s">
        <v>132</v>
      </c>
      <c r="E1267" s="1" t="s">
        <v>255</v>
      </c>
      <c r="H1267">
        <v>124.2826</v>
      </c>
      <c r="I1267">
        <v>247.89400000000001</v>
      </c>
      <c r="J1267">
        <v>494.44929999999999</v>
      </c>
      <c r="K1267">
        <v>986.22850000000005</v>
      </c>
      <c r="L1267">
        <v>7.9353699999999998</v>
      </c>
      <c r="M1267">
        <v>658.7047</v>
      </c>
      <c r="N1267">
        <v>786.77809999999999</v>
      </c>
      <c r="O1267">
        <v>939.75310000000002</v>
      </c>
      <c r="P1267">
        <v>1122.471</v>
      </c>
      <c r="Q1267">
        <v>1.704059</v>
      </c>
      <c r="R1267">
        <v>5548.7290000000003</v>
      </c>
      <c r="S1267">
        <v>4247.63</v>
      </c>
      <c r="T1267">
        <v>3251.6210000000001</v>
      </c>
      <c r="U1267">
        <v>2489.1610000000001</v>
      </c>
      <c r="V1267">
        <v>0.4486002</v>
      </c>
      <c r="W1267">
        <v>5059.0820000000003</v>
      </c>
      <c r="X1267">
        <v>4688.7269999999999</v>
      </c>
      <c r="Y1267">
        <v>4345.4840000000004</v>
      </c>
      <c r="Z1267">
        <v>4027.3690000000001</v>
      </c>
      <c r="AA1267">
        <v>0.79606719999999997</v>
      </c>
      <c r="AC1267">
        <v>3897.527</v>
      </c>
      <c r="AD1267">
        <v>4411.1360000000004</v>
      </c>
      <c r="AE1267">
        <v>4992.4279999999999</v>
      </c>
      <c r="AF1267">
        <v>5650.3209999999999</v>
      </c>
      <c r="AG1267">
        <v>1.449719</v>
      </c>
      <c r="BL1267">
        <v>5.367102</v>
      </c>
      <c r="BM1267">
        <v>5.8284529999999997</v>
      </c>
      <c r="BN1267">
        <v>6.3294620000000004</v>
      </c>
      <c r="BO1267">
        <v>6.8735369999999998</v>
      </c>
      <c r="BP1267">
        <v>1.2806789999999999</v>
      </c>
      <c r="CJ1267">
        <v>25.306629999999998</v>
      </c>
      <c r="CK1267">
        <v>24.799779999999998</v>
      </c>
      <c r="CL1267">
        <v>24.292919999999999</v>
      </c>
      <c r="CM1267">
        <v>23.786069999999999</v>
      </c>
      <c r="CN1267">
        <v>23.279219999999999</v>
      </c>
      <c r="CO1267">
        <v>22.772369999999999</v>
      </c>
      <c r="CP1267">
        <v>0.89985820000000005</v>
      </c>
      <c r="CQ1267">
        <v>45.692050000000002</v>
      </c>
      <c r="CR1267">
        <v>46.145269999999996</v>
      </c>
      <c r="CS1267">
        <v>46.598480000000002</v>
      </c>
      <c r="CT1267">
        <v>47.051690000000001</v>
      </c>
      <c r="CU1267">
        <v>47.504899999999999</v>
      </c>
      <c r="CV1267">
        <v>47.958109999999998</v>
      </c>
      <c r="CW1267">
        <v>1.0495939999999999</v>
      </c>
      <c r="CX1267">
        <v>0.92991100000000004</v>
      </c>
      <c r="CY1267">
        <v>0.96551980000000004</v>
      </c>
      <c r="CZ1267">
        <v>1.0011289999999999</v>
      </c>
      <c r="DA1267">
        <v>1.0367379999999999</v>
      </c>
      <c r="DB1267">
        <v>1.0723469999999999</v>
      </c>
      <c r="DC1267">
        <v>1.107955</v>
      </c>
      <c r="DD1267">
        <v>1.1914640000000001</v>
      </c>
      <c r="DE1267">
        <v>18691.45</v>
      </c>
      <c r="DF1267">
        <v>48866.6</v>
      </c>
      <c r="DI1267">
        <v>0.38249939999999999</v>
      </c>
      <c r="DL1267">
        <v>0</v>
      </c>
    </row>
    <row r="1268" spans="1:123" x14ac:dyDescent="0.25">
      <c r="A1268">
        <v>1994</v>
      </c>
      <c r="B1268" s="1" t="s">
        <v>96</v>
      </c>
      <c r="C1268">
        <v>47</v>
      </c>
      <c r="D1268" s="1" t="s">
        <v>129</v>
      </c>
      <c r="E1268" s="1" t="s">
        <v>248</v>
      </c>
      <c r="H1268">
        <v>127.05759999999999</v>
      </c>
      <c r="I1268">
        <v>230.14599999999999</v>
      </c>
      <c r="J1268">
        <v>416.87529999999998</v>
      </c>
      <c r="K1268">
        <v>755.10770000000002</v>
      </c>
      <c r="L1268">
        <v>5.9430329999999998</v>
      </c>
      <c r="M1268">
        <v>1626.2159999999999</v>
      </c>
      <c r="N1268">
        <v>1666.3320000000001</v>
      </c>
      <c r="O1268">
        <v>1707.4369999999999</v>
      </c>
      <c r="P1268">
        <v>1749.557</v>
      </c>
      <c r="Q1268">
        <v>1.0758449999999999</v>
      </c>
      <c r="R1268">
        <v>1899.027</v>
      </c>
      <c r="S1268">
        <v>1885.644</v>
      </c>
      <c r="T1268">
        <v>1872.355</v>
      </c>
      <c r="U1268">
        <v>1859.16</v>
      </c>
      <c r="V1268">
        <v>0.9790065</v>
      </c>
      <c r="W1268">
        <v>3665.0749999999998</v>
      </c>
      <c r="X1268">
        <v>3788.3240000000001</v>
      </c>
      <c r="Y1268">
        <v>3915.7170000000001</v>
      </c>
      <c r="Z1268">
        <v>4047.3939999999998</v>
      </c>
      <c r="AA1268">
        <v>1.104314</v>
      </c>
      <c r="AC1268">
        <v>3459.7759999999998</v>
      </c>
      <c r="AD1268">
        <v>3773.364</v>
      </c>
      <c r="AE1268">
        <v>4115.375</v>
      </c>
      <c r="AF1268">
        <v>4488.3860000000004</v>
      </c>
      <c r="AG1268">
        <v>1.2973049999999999</v>
      </c>
      <c r="BL1268">
        <v>4.76234</v>
      </c>
      <c r="BM1268">
        <v>5.0759749999999997</v>
      </c>
      <c r="BN1268">
        <v>5.410266</v>
      </c>
      <c r="BO1268">
        <v>5.766572</v>
      </c>
      <c r="BP1268">
        <v>1.2108699999999999</v>
      </c>
      <c r="CJ1268">
        <v>25.717549999999999</v>
      </c>
      <c r="CK1268">
        <v>25.159839999999999</v>
      </c>
      <c r="CL1268">
        <v>24.602129999999999</v>
      </c>
      <c r="CM1268">
        <v>24.044409999999999</v>
      </c>
      <c r="CN1268">
        <v>23.486699999999999</v>
      </c>
      <c r="CO1268">
        <v>22.928989999999999</v>
      </c>
      <c r="CP1268">
        <v>0.89156970000000002</v>
      </c>
      <c r="CQ1268">
        <v>52.713889999999999</v>
      </c>
      <c r="CR1268">
        <v>51.945419999999999</v>
      </c>
      <c r="CS1268">
        <v>51.176949999999998</v>
      </c>
      <c r="CT1268">
        <v>50.408479999999997</v>
      </c>
      <c r="CU1268">
        <v>49.640009999999997</v>
      </c>
      <c r="CV1268">
        <v>48.871549999999999</v>
      </c>
      <c r="CW1268">
        <v>0.92710950000000003</v>
      </c>
      <c r="CX1268">
        <v>1.0319259999999999</v>
      </c>
      <c r="CY1268">
        <v>1.030537</v>
      </c>
      <c r="CZ1268">
        <v>1.029148</v>
      </c>
      <c r="DA1268">
        <v>1.0277590000000001</v>
      </c>
      <c r="DB1268">
        <v>1.02637</v>
      </c>
      <c r="DC1268">
        <v>1.0249809999999999</v>
      </c>
      <c r="DD1268">
        <v>0.99326999999999999</v>
      </c>
      <c r="DE1268">
        <v>15409.72</v>
      </c>
      <c r="DF1268">
        <v>50010.19</v>
      </c>
      <c r="DI1268">
        <v>0.30813160000000001</v>
      </c>
      <c r="DL1268">
        <v>0</v>
      </c>
    </row>
    <row r="1269" spans="1:123" x14ac:dyDescent="0.25">
      <c r="A1269">
        <v>1994</v>
      </c>
      <c r="B1269" s="1" t="s">
        <v>98</v>
      </c>
      <c r="C1269">
        <v>48</v>
      </c>
      <c r="D1269" s="1" t="s">
        <v>129</v>
      </c>
      <c r="E1269" s="1" t="s">
        <v>251</v>
      </c>
      <c r="H1269">
        <v>139.5052</v>
      </c>
      <c r="I1269">
        <v>208.4616</v>
      </c>
      <c r="J1269">
        <v>311.5027</v>
      </c>
      <c r="K1269">
        <v>465.47620000000001</v>
      </c>
      <c r="L1269">
        <v>3.3366220000000002</v>
      </c>
      <c r="M1269">
        <v>1430.931</v>
      </c>
      <c r="N1269">
        <v>1633.6890000000001</v>
      </c>
      <c r="O1269">
        <v>1865.1780000000001</v>
      </c>
      <c r="P1269">
        <v>2129.4679999999998</v>
      </c>
      <c r="Q1269">
        <v>1.48817</v>
      </c>
      <c r="R1269">
        <v>3718.252</v>
      </c>
      <c r="S1269">
        <v>3073.1660000000002</v>
      </c>
      <c r="T1269">
        <v>2539.998</v>
      </c>
      <c r="U1269">
        <v>2099.33</v>
      </c>
      <c r="V1269">
        <v>0.56460120000000003</v>
      </c>
      <c r="W1269">
        <v>5071.9799999999996</v>
      </c>
      <c r="X1269">
        <v>5069.2640000000001</v>
      </c>
      <c r="Y1269">
        <v>5066.55</v>
      </c>
      <c r="Z1269">
        <v>5063.8370000000004</v>
      </c>
      <c r="AA1269">
        <v>0.99839460000000002</v>
      </c>
      <c r="AC1269">
        <v>4376.2610000000004</v>
      </c>
      <c r="AD1269">
        <v>4542.4049999999997</v>
      </c>
      <c r="AE1269">
        <v>4714.857</v>
      </c>
      <c r="AF1269">
        <v>4893.857</v>
      </c>
      <c r="AG1269">
        <v>1.118274</v>
      </c>
      <c r="BL1269">
        <v>6.1974270000000002</v>
      </c>
      <c r="BM1269">
        <v>6.1878489999999999</v>
      </c>
      <c r="BN1269">
        <v>6.1782859999999999</v>
      </c>
      <c r="BO1269">
        <v>6.1687380000000003</v>
      </c>
      <c r="BP1269">
        <v>0.99537089999999995</v>
      </c>
      <c r="CJ1269">
        <v>22.256720000000001</v>
      </c>
      <c r="CK1269">
        <v>22.157170000000001</v>
      </c>
      <c r="CL1269">
        <v>22.05762</v>
      </c>
      <c r="CM1269">
        <v>21.958069999999999</v>
      </c>
      <c r="CN1269">
        <v>21.858509999999999</v>
      </c>
      <c r="CO1269">
        <v>21.758959999999998</v>
      </c>
      <c r="CP1269">
        <v>0.97763549999999999</v>
      </c>
      <c r="CQ1269">
        <v>41.56953</v>
      </c>
      <c r="CR1269">
        <v>41.900309999999998</v>
      </c>
      <c r="CS1269">
        <v>42.231079999999999</v>
      </c>
      <c r="CT1269">
        <v>42.561839999999997</v>
      </c>
      <c r="CU1269">
        <v>42.892609999999998</v>
      </c>
      <c r="CV1269">
        <v>43.223379999999999</v>
      </c>
      <c r="CW1269">
        <v>1.039785</v>
      </c>
      <c r="CX1269">
        <v>0.99991300000000005</v>
      </c>
      <c r="CY1269">
        <v>1.00407</v>
      </c>
      <c r="CZ1269">
        <v>1.0082260000000001</v>
      </c>
      <c r="DA1269">
        <v>1.012383</v>
      </c>
      <c r="DB1269">
        <v>1.01654</v>
      </c>
      <c r="DC1269">
        <v>1.020696</v>
      </c>
      <c r="DD1269">
        <v>1.0207850000000001</v>
      </c>
      <c r="DE1269">
        <v>17262.39</v>
      </c>
      <c r="DF1269">
        <v>61796.22</v>
      </c>
      <c r="DI1269">
        <v>0.27934379999999998</v>
      </c>
      <c r="DL1269">
        <v>0</v>
      </c>
    </row>
    <row r="1270" spans="1:123" x14ac:dyDescent="0.25">
      <c r="A1270">
        <v>1994</v>
      </c>
      <c r="B1270" s="1" t="s">
        <v>100</v>
      </c>
      <c r="C1270">
        <v>49</v>
      </c>
      <c r="D1270" s="1" t="s">
        <v>130</v>
      </c>
      <c r="E1270" s="1" t="s">
        <v>250</v>
      </c>
      <c r="H1270">
        <v>119.217</v>
      </c>
      <c r="I1270">
        <v>257.73779999999999</v>
      </c>
      <c r="J1270">
        <v>557.20899999999995</v>
      </c>
      <c r="K1270">
        <v>1204.6420000000001</v>
      </c>
      <c r="L1270">
        <v>10.104620000000001</v>
      </c>
      <c r="M1270">
        <v>2014.2460000000001</v>
      </c>
      <c r="N1270">
        <v>1794.9639999999999</v>
      </c>
      <c r="O1270">
        <v>1599.5540000000001</v>
      </c>
      <c r="P1270">
        <v>1425.4169999999999</v>
      </c>
      <c r="Q1270">
        <v>0.70766790000000002</v>
      </c>
      <c r="R1270">
        <v>956.41679999999997</v>
      </c>
      <c r="S1270">
        <v>1531.81</v>
      </c>
      <c r="T1270">
        <v>2453.366</v>
      </c>
      <c r="U1270">
        <v>3929.3429999999998</v>
      </c>
      <c r="V1270">
        <v>4.1083999999999996</v>
      </c>
      <c r="W1270">
        <v>3128.2</v>
      </c>
      <c r="X1270">
        <v>3679.038</v>
      </c>
      <c r="Y1270">
        <v>4326.8739999999998</v>
      </c>
      <c r="Z1270">
        <v>5088.7839999999997</v>
      </c>
      <c r="AA1270">
        <v>1.6267450000000001</v>
      </c>
      <c r="AC1270">
        <v>2779.5630000000001</v>
      </c>
      <c r="AD1270">
        <v>3466.5529999999999</v>
      </c>
      <c r="AE1270">
        <v>4323.34</v>
      </c>
      <c r="AF1270">
        <v>5391.8879999999999</v>
      </c>
      <c r="AG1270">
        <v>1.9398329999999999</v>
      </c>
      <c r="BL1270">
        <v>3.6864919999999999</v>
      </c>
      <c r="BM1270">
        <v>4.1292939999999998</v>
      </c>
      <c r="BN1270">
        <v>4.6252849999999999</v>
      </c>
      <c r="BO1270">
        <v>5.1808509999999997</v>
      </c>
      <c r="BP1270">
        <v>1.4053610000000001</v>
      </c>
      <c r="CJ1270">
        <v>29.205410000000001</v>
      </c>
      <c r="CK1270">
        <v>29.214279999999999</v>
      </c>
      <c r="CL1270">
        <v>29.22315</v>
      </c>
      <c r="CM1270">
        <v>29.232019999999999</v>
      </c>
      <c r="CN1270">
        <v>29.24089</v>
      </c>
      <c r="CO1270">
        <v>29.249759999999998</v>
      </c>
      <c r="CP1270">
        <v>1.0015179999999999</v>
      </c>
      <c r="CQ1270">
        <v>54.742829999999998</v>
      </c>
      <c r="CR1270">
        <v>54.357509999999998</v>
      </c>
      <c r="CS1270">
        <v>53.972180000000002</v>
      </c>
      <c r="CT1270">
        <v>53.586849999999998</v>
      </c>
      <c r="CU1270">
        <v>53.201529999999998</v>
      </c>
      <c r="CV1270">
        <v>52.816200000000002</v>
      </c>
      <c r="CW1270">
        <v>0.96480569999999999</v>
      </c>
      <c r="CX1270">
        <v>0.99865119999999996</v>
      </c>
      <c r="CY1270">
        <v>1.0052639999999999</v>
      </c>
      <c r="CZ1270">
        <v>1.011876</v>
      </c>
      <c r="DA1270">
        <v>1.018489</v>
      </c>
      <c r="DB1270">
        <v>1.025101</v>
      </c>
      <c r="DC1270">
        <v>1.031714</v>
      </c>
      <c r="DD1270">
        <v>1.033107</v>
      </c>
      <c r="DE1270">
        <v>24180.59</v>
      </c>
      <c r="DF1270">
        <v>59731.45</v>
      </c>
      <c r="DI1270">
        <v>0.40482170000000001</v>
      </c>
      <c r="DL1270">
        <v>0</v>
      </c>
    </row>
    <row r="1271" spans="1:123" x14ac:dyDescent="0.25">
      <c r="A1271">
        <v>1994</v>
      </c>
      <c r="B1271" s="1" t="s">
        <v>102</v>
      </c>
      <c r="C1271">
        <v>50</v>
      </c>
      <c r="D1271" s="1" t="s">
        <v>131</v>
      </c>
      <c r="E1271" s="1" t="s">
        <v>252</v>
      </c>
      <c r="H1271">
        <v>63.673639999999999</v>
      </c>
      <c r="I1271">
        <v>116.85420000000001</v>
      </c>
      <c r="J1271">
        <v>214.45150000000001</v>
      </c>
      <c r="K1271">
        <v>393.56259999999997</v>
      </c>
      <c r="L1271">
        <v>6.1809349999999998</v>
      </c>
      <c r="M1271">
        <v>495.48779999999999</v>
      </c>
      <c r="N1271">
        <v>1033.249</v>
      </c>
      <c r="O1271">
        <v>2154.65</v>
      </c>
      <c r="P1271">
        <v>4493.1279999999997</v>
      </c>
      <c r="Q1271">
        <v>9.0680899999999998</v>
      </c>
      <c r="R1271">
        <v>9388.3259999999991</v>
      </c>
      <c r="S1271">
        <v>7328.6729999999998</v>
      </c>
      <c r="T1271">
        <v>5720.8760000000002</v>
      </c>
      <c r="U1271">
        <v>4465.8040000000001</v>
      </c>
      <c r="V1271">
        <v>0.4756763</v>
      </c>
      <c r="W1271">
        <v>8298.9779999999992</v>
      </c>
      <c r="X1271">
        <v>8192.6020000000008</v>
      </c>
      <c r="Y1271">
        <v>8087.5910000000003</v>
      </c>
      <c r="Z1271">
        <v>7983.9260000000004</v>
      </c>
      <c r="AA1271">
        <v>0.96203729999999998</v>
      </c>
      <c r="AC1271">
        <v>6751.1970000000001</v>
      </c>
      <c r="AD1271">
        <v>6470.9489999999996</v>
      </c>
      <c r="AE1271">
        <v>6202.335</v>
      </c>
      <c r="AF1271">
        <v>5944.8710000000001</v>
      </c>
      <c r="AG1271">
        <v>0.88056540000000005</v>
      </c>
      <c r="BL1271">
        <v>5.7878889999999998</v>
      </c>
      <c r="BM1271">
        <v>5.7425259999999998</v>
      </c>
      <c r="BN1271">
        <v>5.6975160000000002</v>
      </c>
      <c r="BO1271">
        <v>5.6528609999999997</v>
      </c>
      <c r="BP1271">
        <v>0.97667040000000005</v>
      </c>
      <c r="CJ1271">
        <v>21.090910000000001</v>
      </c>
      <c r="CK1271">
        <v>20.993189999999998</v>
      </c>
      <c r="CL1271">
        <v>20.89547</v>
      </c>
      <c r="CM1271">
        <v>20.797750000000001</v>
      </c>
      <c r="CN1271">
        <v>20.700030000000002</v>
      </c>
      <c r="CO1271">
        <v>20.602309999999999</v>
      </c>
      <c r="CP1271">
        <v>0.97683350000000002</v>
      </c>
      <c r="CQ1271">
        <v>47.843000000000004</v>
      </c>
      <c r="CR1271">
        <v>46.823120000000003</v>
      </c>
      <c r="CS1271">
        <v>45.803249999999998</v>
      </c>
      <c r="CT1271">
        <v>44.783369999999998</v>
      </c>
      <c r="CU1271">
        <v>43.763489999999997</v>
      </c>
      <c r="CV1271">
        <v>42.743609999999997</v>
      </c>
      <c r="CW1271">
        <v>0.89341409999999999</v>
      </c>
      <c r="CX1271">
        <v>1.0196259999999999</v>
      </c>
      <c r="CY1271">
        <v>1.014049</v>
      </c>
      <c r="CZ1271">
        <v>1.008473</v>
      </c>
      <c r="DA1271">
        <v>1.0028969999999999</v>
      </c>
      <c r="DB1271">
        <v>0.9973204</v>
      </c>
      <c r="DC1271">
        <v>0.99174399999999996</v>
      </c>
      <c r="DD1271">
        <v>0.97265509999999999</v>
      </c>
      <c r="DE1271">
        <v>18453.330000000002</v>
      </c>
      <c r="DF1271">
        <v>52933.23</v>
      </c>
      <c r="DI1271">
        <v>0.34861530000000002</v>
      </c>
      <c r="DL1271">
        <v>0</v>
      </c>
    </row>
    <row r="1272" spans="1:123" x14ac:dyDescent="0.25">
      <c r="A1272">
        <v>1994</v>
      </c>
      <c r="B1272" s="1" t="s">
        <v>104</v>
      </c>
      <c r="C1272">
        <v>51</v>
      </c>
      <c r="D1272" s="1" t="s">
        <v>129</v>
      </c>
      <c r="E1272" s="1" t="s">
        <v>253</v>
      </c>
      <c r="H1272">
        <v>160.32849999999999</v>
      </c>
      <c r="I1272">
        <v>254.7072</v>
      </c>
      <c r="J1272">
        <v>404.64260000000002</v>
      </c>
      <c r="K1272">
        <v>642.83870000000002</v>
      </c>
      <c r="L1272">
        <v>4.0095090000000004</v>
      </c>
      <c r="M1272">
        <v>1595.6379999999999</v>
      </c>
      <c r="N1272">
        <v>1838.7470000000001</v>
      </c>
      <c r="O1272">
        <v>2118.895</v>
      </c>
      <c r="P1272">
        <v>2441.7249999999999</v>
      </c>
      <c r="Q1272">
        <v>1.5302500000000001</v>
      </c>
      <c r="R1272">
        <v>3978.0569999999998</v>
      </c>
      <c r="S1272">
        <v>3381.11</v>
      </c>
      <c r="T1272">
        <v>2873.741</v>
      </c>
      <c r="U1272">
        <v>2442.5079999999998</v>
      </c>
      <c r="V1272">
        <v>0.61399530000000002</v>
      </c>
      <c r="W1272">
        <v>5811.473</v>
      </c>
      <c r="X1272">
        <v>5634.9690000000001</v>
      </c>
      <c r="Y1272">
        <v>5463.8270000000002</v>
      </c>
      <c r="Z1272">
        <v>5297.8819999999996</v>
      </c>
      <c r="AA1272">
        <v>0.91162469999999995</v>
      </c>
      <c r="AC1272">
        <v>5146.7150000000001</v>
      </c>
      <c r="AD1272">
        <v>5226.799</v>
      </c>
      <c r="AE1272">
        <v>5308.13</v>
      </c>
      <c r="AF1272">
        <v>5390.7259999999997</v>
      </c>
      <c r="AG1272">
        <v>1.0474110000000001</v>
      </c>
      <c r="BL1272">
        <v>6.4182420000000002</v>
      </c>
      <c r="BM1272">
        <v>6.5649160000000002</v>
      </c>
      <c r="BN1272">
        <v>6.7149419999999997</v>
      </c>
      <c r="BO1272">
        <v>6.8683949999999996</v>
      </c>
      <c r="BP1272">
        <v>1.070136</v>
      </c>
      <c r="CJ1272">
        <v>21.713609999999999</v>
      </c>
      <c r="CK1272">
        <v>21.669139999999999</v>
      </c>
      <c r="CL1272">
        <v>21.624669999999998</v>
      </c>
      <c r="CM1272">
        <v>21.580200000000001</v>
      </c>
      <c r="CN1272">
        <v>21.535730000000001</v>
      </c>
      <c r="CO1272">
        <v>21.491250000000001</v>
      </c>
      <c r="CP1272">
        <v>0.98975950000000001</v>
      </c>
      <c r="CQ1272">
        <v>51.678229999999999</v>
      </c>
      <c r="CR1272">
        <v>51.483499999999999</v>
      </c>
      <c r="CS1272">
        <v>51.288760000000003</v>
      </c>
      <c r="CT1272">
        <v>51.09402</v>
      </c>
      <c r="CU1272">
        <v>50.899279999999997</v>
      </c>
      <c r="CV1272">
        <v>50.704549999999998</v>
      </c>
      <c r="CW1272">
        <v>0.98115870000000005</v>
      </c>
      <c r="CX1272">
        <v>0.99666449999999995</v>
      </c>
      <c r="CY1272">
        <v>0.99781779999999998</v>
      </c>
      <c r="CZ1272">
        <v>0.99897119999999995</v>
      </c>
      <c r="DA1272">
        <v>1.000124</v>
      </c>
      <c r="DB1272">
        <v>1.0012779999999999</v>
      </c>
      <c r="DC1272">
        <v>1.0024310000000001</v>
      </c>
      <c r="DD1272">
        <v>1.0057860000000001</v>
      </c>
      <c r="DE1272">
        <v>16905.84</v>
      </c>
      <c r="DF1272">
        <v>75035.929999999993</v>
      </c>
      <c r="DI1272">
        <v>0.22530330000000001</v>
      </c>
      <c r="DL1272">
        <v>0</v>
      </c>
      <c r="DP1272" t="s">
        <v>363</v>
      </c>
      <c r="DQ1272" t="s">
        <v>364</v>
      </c>
      <c r="DR1272" t="s">
        <v>259</v>
      </c>
      <c r="DS1272" t="s">
        <v>312</v>
      </c>
    </row>
    <row r="1273" spans="1:123" x14ac:dyDescent="0.25">
      <c r="A1273">
        <v>1994</v>
      </c>
      <c r="B1273" s="1" t="s">
        <v>106</v>
      </c>
      <c r="C1273">
        <v>53</v>
      </c>
      <c r="D1273" s="1" t="s">
        <v>130</v>
      </c>
      <c r="E1273" s="1" t="s">
        <v>249</v>
      </c>
      <c r="H1273">
        <v>103.6544</v>
      </c>
      <c r="I1273">
        <v>226.6473</v>
      </c>
      <c r="J1273">
        <v>495.57960000000003</v>
      </c>
      <c r="K1273">
        <v>1083.6179999999999</v>
      </c>
      <c r="L1273">
        <v>10.45415</v>
      </c>
      <c r="M1273">
        <v>3952.9769999999999</v>
      </c>
      <c r="N1273">
        <v>3840.6950000000002</v>
      </c>
      <c r="O1273">
        <v>3731.6019999999999</v>
      </c>
      <c r="P1273">
        <v>3625.6080000000002</v>
      </c>
      <c r="Q1273">
        <v>0.91718420000000001</v>
      </c>
      <c r="R1273">
        <v>2109.174</v>
      </c>
      <c r="S1273">
        <v>1664.46</v>
      </c>
      <c r="T1273">
        <v>1313.5129999999999</v>
      </c>
      <c r="U1273">
        <v>1036.5619999999999</v>
      </c>
      <c r="V1273">
        <v>0.4914541</v>
      </c>
      <c r="W1273">
        <v>6186.41</v>
      </c>
      <c r="X1273">
        <v>6041.76</v>
      </c>
      <c r="Y1273">
        <v>5900.4920000000002</v>
      </c>
      <c r="Z1273">
        <v>5762.527</v>
      </c>
      <c r="AA1273">
        <v>0.93148160000000002</v>
      </c>
      <c r="AC1273">
        <v>4855.0630000000001</v>
      </c>
      <c r="AD1273">
        <v>5323.8630000000003</v>
      </c>
      <c r="AE1273">
        <v>5837.9279999999999</v>
      </c>
      <c r="AF1273">
        <v>6401.6319999999996</v>
      </c>
      <c r="AG1273">
        <v>1.3185480000000001</v>
      </c>
      <c r="BL1273">
        <v>4.7209630000000002</v>
      </c>
      <c r="BM1273">
        <v>4.8797319999999997</v>
      </c>
      <c r="BN1273">
        <v>5.0438409999999996</v>
      </c>
      <c r="BO1273">
        <v>5.21347</v>
      </c>
      <c r="BP1273">
        <v>1.1043229999999999</v>
      </c>
      <c r="CJ1273">
        <v>25.947900000000001</v>
      </c>
      <c r="CK1273">
        <v>25.717140000000001</v>
      </c>
      <c r="CL1273">
        <v>25.48639</v>
      </c>
      <c r="CM1273">
        <v>25.25563</v>
      </c>
      <c r="CN1273">
        <v>25.02488</v>
      </c>
      <c r="CO1273">
        <v>24.794119999999999</v>
      </c>
      <c r="CP1273">
        <v>0.95553489999999996</v>
      </c>
      <c r="CQ1273">
        <v>50.783029999999997</v>
      </c>
      <c r="CR1273">
        <v>50.725879999999997</v>
      </c>
      <c r="CS1273">
        <v>50.66874</v>
      </c>
      <c r="CT1273">
        <v>50.61159</v>
      </c>
      <c r="CU1273">
        <v>50.55444</v>
      </c>
      <c r="CV1273">
        <v>50.49729</v>
      </c>
      <c r="CW1273">
        <v>0.99437339999999996</v>
      </c>
      <c r="CX1273">
        <v>1.0206519999999999</v>
      </c>
      <c r="CY1273">
        <v>1.015727</v>
      </c>
      <c r="CZ1273">
        <v>1.010802</v>
      </c>
      <c r="DA1273">
        <v>1.005876</v>
      </c>
      <c r="DB1273">
        <v>1.0009509999999999</v>
      </c>
      <c r="DC1273">
        <v>0.99602579999999996</v>
      </c>
      <c r="DD1273">
        <v>0.97587190000000001</v>
      </c>
      <c r="DE1273">
        <v>18529.150000000001</v>
      </c>
      <c r="DF1273">
        <v>64774.41</v>
      </c>
      <c r="DI1273">
        <v>0.28605659999999999</v>
      </c>
      <c r="DL1273">
        <v>0</v>
      </c>
    </row>
    <row r="1274" spans="1:123" x14ac:dyDescent="0.25">
      <c r="A1274">
        <v>1994</v>
      </c>
      <c r="B1274" s="1" t="s">
        <v>108</v>
      </c>
      <c r="C1274">
        <v>54</v>
      </c>
      <c r="D1274" s="1" t="s">
        <v>129</v>
      </c>
      <c r="E1274" s="1" t="s">
        <v>253</v>
      </c>
      <c r="H1274">
        <v>233.87790000000001</v>
      </c>
      <c r="I1274">
        <v>307.89749999999998</v>
      </c>
      <c r="J1274">
        <v>405.34339999999997</v>
      </c>
      <c r="K1274">
        <v>533.62990000000002</v>
      </c>
      <c r="L1274">
        <v>2.2816610000000002</v>
      </c>
      <c r="M1274">
        <v>2549.5810000000001</v>
      </c>
      <c r="N1274">
        <v>2747.248</v>
      </c>
      <c r="O1274">
        <v>2960.24</v>
      </c>
      <c r="P1274">
        <v>3189.7449999999999</v>
      </c>
      <c r="Q1274">
        <v>1.2510859999999999</v>
      </c>
      <c r="R1274">
        <v>3663.0030000000002</v>
      </c>
      <c r="S1274">
        <v>2842.5949999999998</v>
      </c>
      <c r="T1274">
        <v>2205.9349999999999</v>
      </c>
      <c r="U1274">
        <v>1711.8679999999999</v>
      </c>
      <c r="V1274">
        <v>0.46734009999999998</v>
      </c>
      <c r="W1274">
        <v>5737.2709999999997</v>
      </c>
      <c r="X1274">
        <v>5805.817</v>
      </c>
      <c r="Y1274">
        <v>5875.183</v>
      </c>
      <c r="Z1274">
        <v>5945.3760000000002</v>
      </c>
      <c r="AA1274">
        <v>1.0362720000000001</v>
      </c>
      <c r="AC1274">
        <v>5197.1670000000004</v>
      </c>
      <c r="AD1274">
        <v>5440.0469999999996</v>
      </c>
      <c r="AE1274">
        <v>5694.2780000000002</v>
      </c>
      <c r="AF1274">
        <v>5960.3909999999996</v>
      </c>
      <c r="AG1274">
        <v>1.146854</v>
      </c>
      <c r="BL1274">
        <v>6.1967270000000001</v>
      </c>
      <c r="BM1274">
        <v>6.3646089999999997</v>
      </c>
      <c r="BN1274">
        <v>6.5370400000000002</v>
      </c>
      <c r="BO1274">
        <v>6.7141419999999998</v>
      </c>
      <c r="BP1274">
        <v>1.0834980000000001</v>
      </c>
      <c r="CJ1274">
        <v>23.663920000000001</v>
      </c>
      <c r="CK1274">
        <v>23.19594</v>
      </c>
      <c r="CL1274">
        <v>22.72795</v>
      </c>
      <c r="CM1274">
        <v>22.259969999999999</v>
      </c>
      <c r="CN1274">
        <v>21.791979999999999</v>
      </c>
      <c r="CO1274">
        <v>21.324000000000002</v>
      </c>
      <c r="CP1274">
        <v>0.90111850000000004</v>
      </c>
      <c r="CQ1274">
        <v>47.443559999999998</v>
      </c>
      <c r="CR1274">
        <v>47.194929999999999</v>
      </c>
      <c r="CS1274">
        <v>46.946300000000001</v>
      </c>
      <c r="CT1274">
        <v>46.697670000000002</v>
      </c>
      <c r="CU1274">
        <v>46.44905</v>
      </c>
      <c r="CV1274">
        <v>46.200420000000001</v>
      </c>
      <c r="CW1274">
        <v>0.97379740000000004</v>
      </c>
      <c r="CX1274">
        <v>1.000343</v>
      </c>
      <c r="CY1274">
        <v>0.99146659999999998</v>
      </c>
      <c r="CZ1274">
        <v>0.98258970000000001</v>
      </c>
      <c r="DA1274">
        <v>0.97371269999999999</v>
      </c>
      <c r="DB1274">
        <v>0.96483580000000002</v>
      </c>
      <c r="DC1274">
        <v>0.955959</v>
      </c>
      <c r="DD1274">
        <v>0.9556308</v>
      </c>
      <c r="DE1274">
        <v>14584.76</v>
      </c>
      <c r="DF1274">
        <v>44277.14</v>
      </c>
      <c r="DI1274">
        <v>0.3293971</v>
      </c>
      <c r="DL1274">
        <v>0</v>
      </c>
    </row>
    <row r="1275" spans="1:123" x14ac:dyDescent="0.25">
      <c r="A1275">
        <v>1994</v>
      </c>
      <c r="B1275" s="1" t="s">
        <v>110</v>
      </c>
      <c r="C1275">
        <v>55</v>
      </c>
      <c r="D1275" s="1" t="s">
        <v>132</v>
      </c>
      <c r="E1275" s="1" t="s">
        <v>254</v>
      </c>
      <c r="H1275">
        <v>112.7689</v>
      </c>
      <c r="I1275">
        <v>211.31809999999999</v>
      </c>
      <c r="J1275">
        <v>395.98989999999998</v>
      </c>
      <c r="K1275">
        <v>742.0471</v>
      </c>
      <c r="L1275">
        <v>6.5802440000000004</v>
      </c>
      <c r="M1275">
        <v>1648.9449999999999</v>
      </c>
      <c r="N1275">
        <v>2172.39</v>
      </c>
      <c r="O1275">
        <v>2862</v>
      </c>
      <c r="P1275">
        <v>3770.52</v>
      </c>
      <c r="Q1275">
        <v>2.2866249999999999</v>
      </c>
      <c r="R1275">
        <v>5121.0690000000004</v>
      </c>
      <c r="S1275">
        <v>4097</v>
      </c>
      <c r="T1275">
        <v>3277.7159999999999</v>
      </c>
      <c r="U1275">
        <v>2622.2649999999999</v>
      </c>
      <c r="V1275">
        <v>0.51205409999999996</v>
      </c>
      <c r="W1275">
        <v>6656.1869999999999</v>
      </c>
      <c r="X1275">
        <v>6658.5590000000002</v>
      </c>
      <c r="Y1275">
        <v>6660.9319999999998</v>
      </c>
      <c r="Z1275">
        <v>6663.3059999999996</v>
      </c>
      <c r="AA1275">
        <v>1.0010699999999999</v>
      </c>
      <c r="AC1275">
        <v>6046.8890000000001</v>
      </c>
      <c r="AD1275">
        <v>6281.8980000000001</v>
      </c>
      <c r="AE1275">
        <v>6526.04</v>
      </c>
      <c r="AF1275">
        <v>6779.67</v>
      </c>
      <c r="AG1275">
        <v>1.121183</v>
      </c>
      <c r="BL1275">
        <v>6.3097310000000002</v>
      </c>
      <c r="BM1275">
        <v>6.2076919999999998</v>
      </c>
      <c r="BN1275">
        <v>6.1073029999999999</v>
      </c>
      <c r="BO1275">
        <v>6.0085369999999996</v>
      </c>
      <c r="BP1275">
        <v>0.95226509999999998</v>
      </c>
      <c r="CJ1275">
        <v>23.23387</v>
      </c>
      <c r="CK1275">
        <v>23.295339999999999</v>
      </c>
      <c r="CL1275">
        <v>23.356819999999999</v>
      </c>
      <c r="CM1275">
        <v>23.418299999999999</v>
      </c>
      <c r="CN1275">
        <v>23.479780000000002</v>
      </c>
      <c r="CO1275">
        <v>23.541260000000001</v>
      </c>
      <c r="CP1275">
        <v>1.0132300000000001</v>
      </c>
      <c r="CQ1275">
        <v>48.945790000000002</v>
      </c>
      <c r="CR1275">
        <v>49.353250000000003</v>
      </c>
      <c r="CS1275">
        <v>49.760719999999999</v>
      </c>
      <c r="CT1275">
        <v>50.168190000000003</v>
      </c>
      <c r="CU1275">
        <v>50.575659999999999</v>
      </c>
      <c r="CV1275">
        <v>50.983130000000003</v>
      </c>
      <c r="CW1275">
        <v>1.041625</v>
      </c>
      <c r="CX1275">
        <v>1.0083679999999999</v>
      </c>
      <c r="CY1275">
        <v>1.011774</v>
      </c>
      <c r="CZ1275">
        <v>1.01518</v>
      </c>
      <c r="DA1275">
        <v>1.0185850000000001</v>
      </c>
      <c r="DB1275">
        <v>1.0219910000000001</v>
      </c>
      <c r="DC1275">
        <v>1.025396</v>
      </c>
      <c r="DD1275">
        <v>1.0168870000000001</v>
      </c>
      <c r="DE1275">
        <v>18908.04</v>
      </c>
      <c r="DF1275">
        <v>54172.42</v>
      </c>
      <c r="DI1275">
        <v>0.34903450000000003</v>
      </c>
      <c r="DL1275">
        <v>0</v>
      </c>
    </row>
    <row r="1276" spans="1:123" x14ac:dyDescent="0.25">
      <c r="A1276">
        <v>1994</v>
      </c>
      <c r="B1276" s="1" t="s">
        <v>112</v>
      </c>
      <c r="C1276">
        <v>56</v>
      </c>
      <c r="D1276" s="1" t="s">
        <v>130</v>
      </c>
      <c r="E1276" s="1" t="s">
        <v>250</v>
      </c>
      <c r="H1276">
        <v>111.7645</v>
      </c>
      <c r="I1276">
        <v>250.07769999999999</v>
      </c>
      <c r="J1276">
        <v>559.55920000000003</v>
      </c>
      <c r="K1276">
        <v>1252.037</v>
      </c>
      <c r="L1276">
        <v>11.202450000000001</v>
      </c>
      <c r="M1276">
        <v>762.09529999999995</v>
      </c>
      <c r="N1276">
        <v>1873.7660000000001</v>
      </c>
      <c r="O1276">
        <v>4607.0349999999999</v>
      </c>
      <c r="P1276">
        <v>11327.33</v>
      </c>
      <c r="Q1276">
        <v>14.86341</v>
      </c>
      <c r="R1276">
        <v>9535.6129999999994</v>
      </c>
      <c r="S1276">
        <v>3921.6860000000001</v>
      </c>
      <c r="T1276">
        <v>1612.86</v>
      </c>
      <c r="U1276">
        <v>663.31640000000004</v>
      </c>
      <c r="V1276">
        <v>6.9561999999999999E-2</v>
      </c>
      <c r="W1276">
        <v>6768.5820000000003</v>
      </c>
      <c r="X1276">
        <v>6886.0910000000003</v>
      </c>
      <c r="Y1276">
        <v>7005.6419999999998</v>
      </c>
      <c r="Z1276">
        <v>7127.268</v>
      </c>
      <c r="AA1276">
        <v>1.0529930000000001</v>
      </c>
      <c r="AC1276">
        <v>5206.3329999999996</v>
      </c>
      <c r="AD1276">
        <v>5975.1329999999998</v>
      </c>
      <c r="AE1276">
        <v>6857.4579999999996</v>
      </c>
      <c r="AF1276">
        <v>7870.0739999999996</v>
      </c>
      <c r="AG1276">
        <v>1.5116350000000001</v>
      </c>
      <c r="BL1276">
        <v>5.5000010000000001</v>
      </c>
      <c r="BM1276">
        <v>6.205057</v>
      </c>
      <c r="BN1276">
        <v>7.0004960000000001</v>
      </c>
      <c r="BO1276">
        <v>7.8979030000000003</v>
      </c>
      <c r="BP1276">
        <v>1.4359820000000001</v>
      </c>
      <c r="CX1276">
        <v>1.0115099999999999</v>
      </c>
      <c r="CY1276">
        <v>1.0111049999999999</v>
      </c>
      <c r="CZ1276">
        <v>1.0106999999999999</v>
      </c>
      <c r="DA1276">
        <v>1.0102949999999999</v>
      </c>
      <c r="DB1276">
        <v>1.00989</v>
      </c>
      <c r="DC1276">
        <v>1.009485</v>
      </c>
      <c r="DD1276">
        <v>0.99799760000000004</v>
      </c>
      <c r="DE1276">
        <v>19236</v>
      </c>
      <c r="DF1276">
        <v>52336.95</v>
      </c>
      <c r="DI1276">
        <v>0.36754150000000002</v>
      </c>
      <c r="DL1276">
        <v>0</v>
      </c>
    </row>
    <row r="1277" spans="1:123" x14ac:dyDescent="0.25">
      <c r="A1277">
        <v>1993</v>
      </c>
      <c r="B1277" s="1" t="s">
        <v>14</v>
      </c>
      <c r="C1277">
        <v>1</v>
      </c>
      <c r="D1277" s="1" t="s">
        <v>129</v>
      </c>
      <c r="E1277" s="1" t="s">
        <v>248</v>
      </c>
      <c r="H1277">
        <v>176.96250000000001</v>
      </c>
      <c r="I1277">
        <v>258.14620000000002</v>
      </c>
      <c r="J1277">
        <v>376.57389999999998</v>
      </c>
      <c r="K1277">
        <v>549.33180000000004</v>
      </c>
      <c r="L1277">
        <v>3.104228</v>
      </c>
      <c r="M1277">
        <v>2134.1469999999999</v>
      </c>
      <c r="N1277">
        <v>2102.0070000000001</v>
      </c>
      <c r="O1277">
        <v>2070.3519999999999</v>
      </c>
      <c r="P1277">
        <v>2039.173</v>
      </c>
      <c r="Q1277">
        <v>0.95549799999999996</v>
      </c>
      <c r="R1277">
        <v>1694.877</v>
      </c>
      <c r="S1277">
        <v>1457.547</v>
      </c>
      <c r="T1277">
        <v>1253.45</v>
      </c>
      <c r="U1277">
        <v>1077.932</v>
      </c>
      <c r="V1277">
        <v>0.63599439999999996</v>
      </c>
      <c r="W1277">
        <v>4263.3230000000003</v>
      </c>
      <c r="X1277">
        <v>4078.7869999999998</v>
      </c>
      <c r="Y1277">
        <v>3902.2379999999998</v>
      </c>
      <c r="Z1277">
        <v>3733.3310000000001</v>
      </c>
      <c r="AA1277">
        <v>0.87568570000000001</v>
      </c>
      <c r="AC1277">
        <v>3862.1460000000002</v>
      </c>
      <c r="AD1277">
        <v>3927.6509999999998</v>
      </c>
      <c r="AE1277">
        <v>3994.2669999999998</v>
      </c>
      <c r="AF1277">
        <v>4062.0140000000001</v>
      </c>
      <c r="AG1277">
        <v>1.0517510000000001</v>
      </c>
      <c r="DL1277">
        <v>0</v>
      </c>
    </row>
    <row r="1278" spans="1:123" x14ac:dyDescent="0.25">
      <c r="A1278">
        <v>1993</v>
      </c>
      <c r="B1278" s="1" t="s">
        <v>16</v>
      </c>
      <c r="C1278">
        <v>2</v>
      </c>
      <c r="D1278" s="1" t="s">
        <v>130</v>
      </c>
      <c r="E1278" s="1" t="s">
        <v>249</v>
      </c>
      <c r="H1278">
        <v>438.70080000000002</v>
      </c>
      <c r="I1278">
        <v>810.40369999999996</v>
      </c>
      <c r="J1278">
        <v>1497.0429999999999</v>
      </c>
      <c r="K1278">
        <v>2765.46</v>
      </c>
      <c r="L1278">
        <v>6.3037489999999998</v>
      </c>
      <c r="M1278">
        <v>4845.8720000000003</v>
      </c>
      <c r="N1278">
        <v>5579.9939999999997</v>
      </c>
      <c r="O1278">
        <v>6425.33</v>
      </c>
      <c r="P1278">
        <v>7398.732</v>
      </c>
      <c r="Q1278">
        <v>1.5268109999999999</v>
      </c>
      <c r="R1278">
        <v>2403.87</v>
      </c>
      <c r="S1278">
        <v>1893.4680000000001</v>
      </c>
      <c r="T1278">
        <v>1491.4369999999999</v>
      </c>
      <c r="U1278">
        <v>1174.7670000000001</v>
      </c>
      <c r="V1278">
        <v>0.48869810000000002</v>
      </c>
      <c r="W1278">
        <v>7216.6859999999997</v>
      </c>
      <c r="X1278">
        <v>8048.7640000000001</v>
      </c>
      <c r="Y1278">
        <v>8976.7819999999992</v>
      </c>
      <c r="Z1278">
        <v>10011.799999999999</v>
      </c>
      <c r="AA1278">
        <v>1.3873120000000001</v>
      </c>
      <c r="AC1278">
        <v>5456.7179999999998</v>
      </c>
      <c r="AD1278">
        <v>7104.0519999999997</v>
      </c>
      <c r="AE1278">
        <v>9248.7029999999995</v>
      </c>
      <c r="AF1278">
        <v>12040.8</v>
      </c>
      <c r="AG1278">
        <v>2.2066020000000002</v>
      </c>
      <c r="DL1278">
        <v>0</v>
      </c>
    </row>
    <row r="1279" spans="1:123" x14ac:dyDescent="0.25">
      <c r="A1279">
        <v>1993</v>
      </c>
      <c r="B1279" s="1" t="s">
        <v>18</v>
      </c>
      <c r="C1279">
        <v>4</v>
      </c>
      <c r="D1279" s="1" t="s">
        <v>130</v>
      </c>
      <c r="E1279" s="1" t="s">
        <v>250</v>
      </c>
      <c r="H1279">
        <v>109.12860000000001</v>
      </c>
      <c r="I1279">
        <v>180.4453</v>
      </c>
      <c r="J1279">
        <v>298.36810000000003</v>
      </c>
      <c r="K1279">
        <v>493.35469999999998</v>
      </c>
      <c r="L1279">
        <v>4.5208560000000002</v>
      </c>
      <c r="M1279">
        <v>1367.01</v>
      </c>
      <c r="N1279">
        <v>1536.797</v>
      </c>
      <c r="O1279">
        <v>1727.673</v>
      </c>
      <c r="P1279">
        <v>1942.2560000000001</v>
      </c>
      <c r="Q1279">
        <v>1.420806</v>
      </c>
      <c r="R1279">
        <v>3387.7640000000001</v>
      </c>
      <c r="S1279">
        <v>2974.5419999999999</v>
      </c>
      <c r="T1279">
        <v>2611.7220000000002</v>
      </c>
      <c r="U1279">
        <v>2293.1570000000002</v>
      </c>
      <c r="V1279">
        <v>0.67689390000000005</v>
      </c>
      <c r="W1279">
        <v>4978.3289999999997</v>
      </c>
      <c r="X1279">
        <v>4981.1509999999998</v>
      </c>
      <c r="Y1279">
        <v>4983.9759999999997</v>
      </c>
      <c r="Z1279">
        <v>4986.8019999999997</v>
      </c>
      <c r="AA1279">
        <v>1.0017020000000001</v>
      </c>
      <c r="AC1279">
        <v>3780.4189999999999</v>
      </c>
      <c r="AD1279">
        <v>4086.9169999999999</v>
      </c>
      <c r="AE1279">
        <v>4418.2659999999996</v>
      </c>
      <c r="AF1279">
        <v>4776.4790000000003</v>
      </c>
      <c r="AG1279">
        <v>1.263479</v>
      </c>
      <c r="DL1279">
        <v>0</v>
      </c>
    </row>
    <row r="1280" spans="1:123" x14ac:dyDescent="0.25">
      <c r="A1280">
        <v>1993</v>
      </c>
      <c r="B1280" s="1" t="s">
        <v>20</v>
      </c>
      <c r="C1280">
        <v>5</v>
      </c>
      <c r="D1280" s="1" t="s">
        <v>129</v>
      </c>
      <c r="E1280" s="1" t="s">
        <v>251</v>
      </c>
      <c r="H1280">
        <v>154.71209999999999</v>
      </c>
      <c r="I1280">
        <v>219.9486</v>
      </c>
      <c r="J1280">
        <v>312.69279999999998</v>
      </c>
      <c r="K1280">
        <v>444.54399999999998</v>
      </c>
      <c r="L1280">
        <v>2.8733629999999999</v>
      </c>
      <c r="M1280">
        <v>2013.9939999999999</v>
      </c>
      <c r="N1280">
        <v>2030.6289999999999</v>
      </c>
      <c r="O1280">
        <v>2047.4010000000001</v>
      </c>
      <c r="P1280">
        <v>2064.3119999999999</v>
      </c>
      <c r="Q1280">
        <v>1.0249839999999999</v>
      </c>
      <c r="R1280">
        <v>1975.883</v>
      </c>
      <c r="S1280">
        <v>1840.327</v>
      </c>
      <c r="T1280">
        <v>1714.0709999999999</v>
      </c>
      <c r="U1280">
        <v>1596.4760000000001</v>
      </c>
      <c r="V1280">
        <v>0.80798130000000001</v>
      </c>
      <c r="W1280">
        <v>4426.3509999999997</v>
      </c>
      <c r="X1280">
        <v>4410.4359999999997</v>
      </c>
      <c r="Y1280">
        <v>4394.5789999999997</v>
      </c>
      <c r="Z1280">
        <v>4378.7780000000002</v>
      </c>
      <c r="AA1280">
        <v>0.98925229999999997</v>
      </c>
      <c r="AC1280">
        <v>3958.5830000000001</v>
      </c>
      <c r="AD1280">
        <v>4169.9660000000003</v>
      </c>
      <c r="AE1280">
        <v>4392.6379999999999</v>
      </c>
      <c r="AF1280">
        <v>4627.1989999999996</v>
      </c>
      <c r="AG1280">
        <v>1.168903</v>
      </c>
      <c r="DL1280">
        <v>0</v>
      </c>
    </row>
    <row r="1281" spans="1:116" x14ac:dyDescent="0.25">
      <c r="A1281">
        <v>1993</v>
      </c>
      <c r="B1281" s="1" t="s">
        <v>22</v>
      </c>
      <c r="C1281">
        <v>6</v>
      </c>
      <c r="D1281" s="1" t="s">
        <v>130</v>
      </c>
      <c r="E1281" s="1" t="s">
        <v>249</v>
      </c>
      <c r="H1281">
        <v>134.15559999999999</v>
      </c>
      <c r="I1281">
        <v>194.0703</v>
      </c>
      <c r="J1281">
        <v>280.74329999999998</v>
      </c>
      <c r="K1281">
        <v>406.125</v>
      </c>
      <c r="L1281">
        <v>3.027269</v>
      </c>
      <c r="M1281">
        <v>2291.4349999999999</v>
      </c>
      <c r="N1281">
        <v>2516.33</v>
      </c>
      <c r="O1281">
        <v>2763.2979999999998</v>
      </c>
      <c r="P1281">
        <v>3034.5039999999999</v>
      </c>
      <c r="Q1281">
        <v>1.324281</v>
      </c>
      <c r="R1281">
        <v>2272.502</v>
      </c>
      <c r="S1281">
        <v>1851.23</v>
      </c>
      <c r="T1281">
        <v>1508.0519999999999</v>
      </c>
      <c r="U1281">
        <v>1228.492</v>
      </c>
      <c r="V1281">
        <v>0.54059009999999996</v>
      </c>
      <c r="W1281">
        <v>4867.1509999999998</v>
      </c>
      <c r="X1281">
        <v>4851.9520000000002</v>
      </c>
      <c r="Y1281">
        <v>4836.8010000000004</v>
      </c>
      <c r="Z1281">
        <v>4821.6970000000001</v>
      </c>
      <c r="AA1281">
        <v>0.99066100000000001</v>
      </c>
      <c r="AC1281">
        <v>4392.0140000000001</v>
      </c>
      <c r="AD1281">
        <v>4519.83</v>
      </c>
      <c r="AE1281">
        <v>4651.3649999999998</v>
      </c>
      <c r="AF1281">
        <v>4786.7290000000003</v>
      </c>
      <c r="AG1281">
        <v>1.089871</v>
      </c>
      <c r="DL1281">
        <v>0</v>
      </c>
    </row>
    <row r="1282" spans="1:116" x14ac:dyDescent="0.25">
      <c r="A1282">
        <v>1993</v>
      </c>
      <c r="B1282" s="1" t="s">
        <v>24</v>
      </c>
      <c r="C1282">
        <v>8</v>
      </c>
      <c r="D1282" s="1" t="s">
        <v>130</v>
      </c>
      <c r="E1282" s="1" t="s">
        <v>250</v>
      </c>
      <c r="H1282">
        <v>98.822969999999998</v>
      </c>
      <c r="I1282">
        <v>182.3845</v>
      </c>
      <c r="J1282">
        <v>336.60309999999998</v>
      </c>
      <c r="K1282">
        <v>621.22400000000005</v>
      </c>
      <c r="L1282">
        <v>6.2862309999999999</v>
      </c>
      <c r="M1282">
        <v>2079.0100000000002</v>
      </c>
      <c r="N1282">
        <v>1943.0429999999999</v>
      </c>
      <c r="O1282">
        <v>1815.9680000000001</v>
      </c>
      <c r="P1282">
        <v>1697.204</v>
      </c>
      <c r="Q1282">
        <v>0.81635190000000002</v>
      </c>
      <c r="R1282">
        <v>3221.85</v>
      </c>
      <c r="S1282">
        <v>3142.6239999999998</v>
      </c>
      <c r="T1282">
        <v>3065.346</v>
      </c>
      <c r="U1282">
        <v>2989.9679999999998</v>
      </c>
      <c r="V1282">
        <v>0.92802819999999997</v>
      </c>
      <c r="W1282">
        <v>5887.3530000000001</v>
      </c>
      <c r="X1282">
        <v>5747.2039999999997</v>
      </c>
      <c r="Y1282">
        <v>5610.393</v>
      </c>
      <c r="Z1282">
        <v>5476.8370000000004</v>
      </c>
      <c r="AA1282">
        <v>0.93027170000000003</v>
      </c>
      <c r="AC1282">
        <v>4902.2179999999998</v>
      </c>
      <c r="AD1282">
        <v>5053.21</v>
      </c>
      <c r="AE1282">
        <v>5208.8540000000003</v>
      </c>
      <c r="AF1282">
        <v>5369.29</v>
      </c>
      <c r="AG1282">
        <v>1.095278</v>
      </c>
      <c r="DL1282">
        <v>0</v>
      </c>
    </row>
    <row r="1283" spans="1:116" x14ac:dyDescent="0.25">
      <c r="A1283">
        <v>1993</v>
      </c>
      <c r="B1283" s="1" t="s">
        <v>26</v>
      </c>
      <c r="C1283">
        <v>9</v>
      </c>
      <c r="D1283" s="1" t="s">
        <v>131</v>
      </c>
      <c r="E1283" s="1" t="s">
        <v>252</v>
      </c>
      <c r="H1283">
        <v>133.56960000000001</v>
      </c>
      <c r="I1283">
        <v>206.0522</v>
      </c>
      <c r="J1283">
        <v>317.86799999999999</v>
      </c>
      <c r="K1283">
        <v>490.36169999999998</v>
      </c>
      <c r="L1283">
        <v>3.671208</v>
      </c>
      <c r="M1283">
        <v>1537.248</v>
      </c>
      <c r="N1283">
        <v>2055.1019999999999</v>
      </c>
      <c r="O1283">
        <v>2747.4070000000002</v>
      </c>
      <c r="P1283">
        <v>3672.93</v>
      </c>
      <c r="Q1283">
        <v>2.3892890000000002</v>
      </c>
      <c r="R1283">
        <v>6490.4549999999999</v>
      </c>
      <c r="S1283">
        <v>5387.857</v>
      </c>
      <c r="T1283">
        <v>4472.5690000000004</v>
      </c>
      <c r="U1283">
        <v>3712.7710000000002</v>
      </c>
      <c r="V1283">
        <v>0.57203550000000003</v>
      </c>
      <c r="W1283">
        <v>8423.8070000000007</v>
      </c>
      <c r="X1283">
        <v>8450.5120000000006</v>
      </c>
      <c r="Y1283">
        <v>8477.2999999999993</v>
      </c>
      <c r="Z1283">
        <v>8504.1749999999993</v>
      </c>
      <c r="AA1283">
        <v>1.009541</v>
      </c>
      <c r="AC1283">
        <v>7746.2879999999996</v>
      </c>
      <c r="AD1283">
        <v>7911.915</v>
      </c>
      <c r="AE1283">
        <v>8081.0789999999997</v>
      </c>
      <c r="AF1283">
        <v>8253.8619999999992</v>
      </c>
      <c r="AG1283">
        <v>1.0655250000000001</v>
      </c>
      <c r="DL1283">
        <v>0</v>
      </c>
    </row>
    <row r="1284" spans="1:116" x14ac:dyDescent="0.25">
      <c r="A1284">
        <v>1993</v>
      </c>
      <c r="B1284" s="1" t="s">
        <v>28</v>
      </c>
      <c r="C1284">
        <v>10</v>
      </c>
      <c r="D1284" s="1" t="s">
        <v>129</v>
      </c>
      <c r="E1284" s="1" t="s">
        <v>253</v>
      </c>
      <c r="H1284">
        <v>297.72250000000003</v>
      </c>
      <c r="I1284">
        <v>355.20100000000002</v>
      </c>
      <c r="J1284">
        <v>423.77640000000002</v>
      </c>
      <c r="K1284">
        <v>505.59100000000001</v>
      </c>
      <c r="L1284">
        <v>1.6981949999999999</v>
      </c>
      <c r="M1284">
        <v>3251.1660000000002</v>
      </c>
      <c r="N1284">
        <v>3496.4639999999999</v>
      </c>
      <c r="O1284">
        <v>3760.268</v>
      </c>
      <c r="P1284">
        <v>4043.9769999999999</v>
      </c>
      <c r="Q1284">
        <v>1.243854</v>
      </c>
      <c r="R1284">
        <v>2344.4499999999998</v>
      </c>
      <c r="S1284">
        <v>2098.4749999999999</v>
      </c>
      <c r="T1284">
        <v>1878.307</v>
      </c>
      <c r="U1284">
        <v>1681.239</v>
      </c>
      <c r="V1284">
        <v>0.71711440000000004</v>
      </c>
      <c r="W1284">
        <v>5709.39</v>
      </c>
      <c r="X1284">
        <v>6223.9549999999999</v>
      </c>
      <c r="Y1284">
        <v>6784.8959999999997</v>
      </c>
      <c r="Z1284">
        <v>7396.3909999999996</v>
      </c>
      <c r="AA1284">
        <v>1.2954779999999999</v>
      </c>
      <c r="AC1284">
        <v>6336.6670000000004</v>
      </c>
      <c r="AD1284">
        <v>6401.05</v>
      </c>
      <c r="AE1284">
        <v>6466.0829999999996</v>
      </c>
      <c r="AF1284">
        <v>6531.7780000000002</v>
      </c>
      <c r="AG1284">
        <v>1.030791</v>
      </c>
      <c r="DL1284">
        <v>0</v>
      </c>
    </row>
    <row r="1285" spans="1:116" x14ac:dyDescent="0.25">
      <c r="A1285">
        <v>1993</v>
      </c>
      <c r="B1285" s="1" t="s">
        <v>30</v>
      </c>
      <c r="C1285">
        <v>11</v>
      </c>
      <c r="D1285" s="1" t="s">
        <v>129</v>
      </c>
      <c r="E1285" s="1" t="s">
        <v>253</v>
      </c>
      <c r="H1285">
        <v>253.00030000000001</v>
      </c>
      <c r="I1285">
        <v>369.06720000000001</v>
      </c>
      <c r="J1285">
        <v>538.38130000000001</v>
      </c>
      <c r="K1285">
        <v>785.37030000000004</v>
      </c>
      <c r="L1285">
        <v>3.1042269999999998</v>
      </c>
      <c r="M1285">
        <v>1929.894</v>
      </c>
      <c r="N1285">
        <v>1900.8309999999999</v>
      </c>
      <c r="O1285">
        <v>1872.2049999999999</v>
      </c>
      <c r="P1285">
        <v>1844.011</v>
      </c>
      <c r="Q1285">
        <v>0.95549839999999997</v>
      </c>
      <c r="R1285">
        <v>14855.14</v>
      </c>
      <c r="S1285">
        <v>12775.01</v>
      </c>
      <c r="T1285">
        <v>10986.15</v>
      </c>
      <c r="U1285">
        <v>9447.7870000000003</v>
      </c>
      <c r="V1285">
        <v>0.63599459999999997</v>
      </c>
      <c r="W1285">
        <v>9822.1949999999997</v>
      </c>
      <c r="X1285">
        <v>9397.0439999999999</v>
      </c>
      <c r="Y1285">
        <v>8990.2950000000001</v>
      </c>
      <c r="Z1285">
        <v>8601.1509999999998</v>
      </c>
      <c r="AA1285">
        <v>0.87568520000000005</v>
      </c>
      <c r="AC1285">
        <v>8356.9719999999998</v>
      </c>
      <c r="AD1285">
        <v>8498.7160000000003</v>
      </c>
      <c r="AE1285">
        <v>8642.8639999999996</v>
      </c>
      <c r="AF1285">
        <v>8789.4500000000007</v>
      </c>
      <c r="AG1285">
        <v>1.0517510000000001</v>
      </c>
      <c r="DL1285">
        <v>0</v>
      </c>
    </row>
    <row r="1286" spans="1:116" x14ac:dyDescent="0.25">
      <c r="A1286">
        <v>1993</v>
      </c>
      <c r="B1286" s="1" t="s">
        <v>32</v>
      </c>
      <c r="C1286">
        <v>12</v>
      </c>
      <c r="D1286" s="1" t="s">
        <v>129</v>
      </c>
      <c r="E1286" s="1" t="s">
        <v>253</v>
      </c>
      <c r="H1286">
        <v>179.00110000000001</v>
      </c>
      <c r="I1286">
        <v>268.85489999999999</v>
      </c>
      <c r="J1286">
        <v>403.81290000000001</v>
      </c>
      <c r="K1286">
        <v>606.5163</v>
      </c>
      <c r="L1286">
        <v>3.3883380000000001</v>
      </c>
      <c r="M1286">
        <v>1454.3240000000001</v>
      </c>
      <c r="N1286">
        <v>1817.952</v>
      </c>
      <c r="O1286">
        <v>2272.4989999999998</v>
      </c>
      <c r="P1286">
        <v>2840.6970000000001</v>
      </c>
      <c r="Q1286">
        <v>1.9532769999999999</v>
      </c>
      <c r="R1286">
        <v>5119.5439999999999</v>
      </c>
      <c r="S1286">
        <v>3665.2150000000001</v>
      </c>
      <c r="T1286">
        <v>2624.0239999999999</v>
      </c>
      <c r="U1286">
        <v>1878.6079999999999</v>
      </c>
      <c r="V1286">
        <v>0.3669482</v>
      </c>
      <c r="W1286">
        <v>5708.027</v>
      </c>
      <c r="X1286">
        <v>5724.0709999999999</v>
      </c>
      <c r="Y1286">
        <v>5740.1589999999997</v>
      </c>
      <c r="Z1286">
        <v>5756.2920000000004</v>
      </c>
      <c r="AA1286">
        <v>1.008456</v>
      </c>
      <c r="AC1286">
        <v>4306.0839999999998</v>
      </c>
      <c r="AD1286">
        <v>4739.7470000000003</v>
      </c>
      <c r="AE1286">
        <v>5217.0820000000003</v>
      </c>
      <c r="AF1286">
        <v>5742.49</v>
      </c>
      <c r="AG1286">
        <v>1.3335760000000001</v>
      </c>
      <c r="DL1286">
        <v>0</v>
      </c>
    </row>
    <row r="1287" spans="1:116" x14ac:dyDescent="0.25">
      <c r="A1287">
        <v>1993</v>
      </c>
      <c r="B1287" s="1" t="s">
        <v>34</v>
      </c>
      <c r="C1287">
        <v>13</v>
      </c>
      <c r="D1287" s="1" t="s">
        <v>129</v>
      </c>
      <c r="E1287" s="1" t="s">
        <v>253</v>
      </c>
      <c r="H1287">
        <v>94.832819999999998</v>
      </c>
      <c r="I1287">
        <v>159.58930000000001</v>
      </c>
      <c r="J1287">
        <v>268.56479999999999</v>
      </c>
      <c r="K1287">
        <v>451.95409999999998</v>
      </c>
      <c r="L1287">
        <v>4.7657980000000002</v>
      </c>
      <c r="M1287">
        <v>2189.1860000000001</v>
      </c>
      <c r="N1287">
        <v>2218.817</v>
      </c>
      <c r="O1287">
        <v>2248.85</v>
      </c>
      <c r="P1287">
        <v>2279.29</v>
      </c>
      <c r="Q1287">
        <v>1.0411589999999999</v>
      </c>
      <c r="R1287">
        <v>2261.6509999999998</v>
      </c>
      <c r="S1287">
        <v>2346.9780000000001</v>
      </c>
      <c r="T1287">
        <v>2435.5230000000001</v>
      </c>
      <c r="U1287">
        <v>2527.4090000000001</v>
      </c>
      <c r="V1287">
        <v>1.117507</v>
      </c>
      <c r="W1287">
        <v>4694.46</v>
      </c>
      <c r="X1287">
        <v>4943.2460000000001</v>
      </c>
      <c r="Y1287">
        <v>5205.2160000000003</v>
      </c>
      <c r="Z1287">
        <v>5481.0690000000004</v>
      </c>
      <c r="AA1287">
        <v>1.1675610000000001</v>
      </c>
      <c r="AC1287">
        <v>4281.1980000000003</v>
      </c>
      <c r="AD1287">
        <v>4573.3609999999999</v>
      </c>
      <c r="AE1287">
        <v>4885.4620000000004</v>
      </c>
      <c r="AF1287">
        <v>5218.8630000000003</v>
      </c>
      <c r="AG1287">
        <v>1.2190190000000001</v>
      </c>
      <c r="DL1287">
        <v>0</v>
      </c>
    </row>
    <row r="1288" spans="1:116" x14ac:dyDescent="0.25">
      <c r="A1288">
        <v>1993</v>
      </c>
      <c r="B1288" s="1" t="s">
        <v>127</v>
      </c>
      <c r="C1288">
        <v>15</v>
      </c>
      <c r="D1288" s="1" t="s">
        <v>130</v>
      </c>
      <c r="E1288" s="1" t="s">
        <v>249</v>
      </c>
      <c r="H1288">
        <v>171.14320000000001</v>
      </c>
      <c r="I1288">
        <v>249.65719999999999</v>
      </c>
      <c r="J1288">
        <v>364.19049999999999</v>
      </c>
      <c r="K1288">
        <v>531.26729999999998</v>
      </c>
      <c r="L1288">
        <v>3.1042269999999998</v>
      </c>
      <c r="M1288">
        <v>2006.252</v>
      </c>
      <c r="N1288">
        <v>1976.039</v>
      </c>
      <c r="O1288">
        <v>1946.28</v>
      </c>
      <c r="P1288">
        <v>1916.9690000000001</v>
      </c>
      <c r="Q1288">
        <v>0.95549790000000001</v>
      </c>
      <c r="R1288">
        <v>2118.402</v>
      </c>
      <c r="S1288">
        <v>1821.7670000000001</v>
      </c>
      <c r="T1288">
        <v>1566.6679999999999</v>
      </c>
      <c r="U1288">
        <v>1347.2919999999999</v>
      </c>
      <c r="V1288">
        <v>0.63599430000000001</v>
      </c>
      <c r="W1288">
        <v>4572.2730000000001</v>
      </c>
      <c r="X1288">
        <v>4374.3639999999996</v>
      </c>
      <c r="Y1288">
        <v>4185.0200000000004</v>
      </c>
      <c r="Z1288">
        <v>4003.8719999999998</v>
      </c>
      <c r="AA1288">
        <v>0.87568520000000005</v>
      </c>
      <c r="AC1288">
        <v>4138.6260000000002</v>
      </c>
      <c r="AD1288">
        <v>4208.8230000000003</v>
      </c>
      <c r="AE1288">
        <v>4280.2060000000001</v>
      </c>
      <c r="AF1288">
        <v>4352.8029999999999</v>
      </c>
      <c r="AG1288">
        <v>1.0517510000000001</v>
      </c>
      <c r="DL1288">
        <v>0</v>
      </c>
    </row>
    <row r="1289" spans="1:116" x14ac:dyDescent="0.25">
      <c r="A1289">
        <v>1993</v>
      </c>
      <c r="B1289" s="1" t="s">
        <v>36</v>
      </c>
      <c r="C1289">
        <v>16</v>
      </c>
      <c r="D1289" s="1" t="s">
        <v>130</v>
      </c>
      <c r="E1289" s="1" t="s">
        <v>250</v>
      </c>
      <c r="H1289">
        <v>111.50879999999999</v>
      </c>
      <c r="I1289">
        <v>221.79900000000001</v>
      </c>
      <c r="J1289">
        <v>441.17399999999998</v>
      </c>
      <c r="K1289">
        <v>877.52670000000001</v>
      </c>
      <c r="L1289">
        <v>7.8695729999999999</v>
      </c>
      <c r="M1289">
        <v>1841.075</v>
      </c>
      <c r="N1289">
        <v>1978.7439999999999</v>
      </c>
      <c r="O1289">
        <v>2126.7069999999999</v>
      </c>
      <c r="P1289">
        <v>2285.7350000000001</v>
      </c>
      <c r="Q1289">
        <v>1.241522</v>
      </c>
      <c r="R1289">
        <v>1582.8820000000001</v>
      </c>
      <c r="S1289">
        <v>1368.077</v>
      </c>
      <c r="T1289">
        <v>1182.421</v>
      </c>
      <c r="U1289">
        <v>1021.96</v>
      </c>
      <c r="V1289">
        <v>0.6456324</v>
      </c>
      <c r="W1289">
        <v>3880.8029999999999</v>
      </c>
      <c r="X1289">
        <v>3925.1759999999999</v>
      </c>
      <c r="Y1289">
        <v>3970.056</v>
      </c>
      <c r="Z1289">
        <v>4015.45</v>
      </c>
      <c r="AA1289">
        <v>1.0346960000000001</v>
      </c>
      <c r="AC1289">
        <v>3376.03</v>
      </c>
      <c r="AD1289">
        <v>3734.1179999999999</v>
      </c>
      <c r="AE1289">
        <v>4130.1869999999999</v>
      </c>
      <c r="AF1289">
        <v>4568.2659999999996</v>
      </c>
      <c r="AG1289">
        <v>1.3531470000000001</v>
      </c>
      <c r="DL1289">
        <v>0</v>
      </c>
    </row>
    <row r="1290" spans="1:116" x14ac:dyDescent="0.25">
      <c r="A1290">
        <v>1993</v>
      </c>
      <c r="B1290" s="1" t="s">
        <v>38</v>
      </c>
      <c r="C1290">
        <v>17</v>
      </c>
      <c r="D1290" s="1" t="s">
        <v>132</v>
      </c>
      <c r="E1290" s="1" t="s">
        <v>254</v>
      </c>
      <c r="H1290">
        <v>86.732219999999998</v>
      </c>
      <c r="I1290">
        <v>154.95939999999999</v>
      </c>
      <c r="J1290">
        <v>276.85680000000002</v>
      </c>
      <c r="K1290">
        <v>494.6438</v>
      </c>
      <c r="L1290">
        <v>5.7031150000000004</v>
      </c>
      <c r="M1290">
        <v>1094.893</v>
      </c>
      <c r="N1290">
        <v>1451.905</v>
      </c>
      <c r="O1290">
        <v>1925.328</v>
      </c>
      <c r="P1290">
        <v>2553.12</v>
      </c>
      <c r="Q1290">
        <v>2.3318439999999998</v>
      </c>
      <c r="R1290">
        <v>3593.0010000000002</v>
      </c>
      <c r="S1290">
        <v>2843.6860000000001</v>
      </c>
      <c r="T1290">
        <v>2250.6390000000001</v>
      </c>
      <c r="U1290">
        <v>1781.2719999999999</v>
      </c>
      <c r="V1290">
        <v>0.49576150000000002</v>
      </c>
      <c r="W1290">
        <v>4821.049</v>
      </c>
      <c r="X1290">
        <v>4781.3779999999997</v>
      </c>
      <c r="Y1290">
        <v>4742.0330000000004</v>
      </c>
      <c r="Z1290">
        <v>4703.0119999999997</v>
      </c>
      <c r="AA1290">
        <v>0.97551639999999995</v>
      </c>
      <c r="AC1290">
        <v>4278.5</v>
      </c>
      <c r="AD1290">
        <v>4437.0559999999996</v>
      </c>
      <c r="AE1290">
        <v>4601.4880000000003</v>
      </c>
      <c r="AF1290">
        <v>4772.0140000000001</v>
      </c>
      <c r="AG1290">
        <v>1.1153470000000001</v>
      </c>
      <c r="DL1290">
        <v>0</v>
      </c>
    </row>
    <row r="1291" spans="1:116" x14ac:dyDescent="0.25">
      <c r="A1291">
        <v>1993</v>
      </c>
      <c r="B1291" s="1" t="s">
        <v>40</v>
      </c>
      <c r="C1291">
        <v>18</v>
      </c>
      <c r="D1291" s="1" t="s">
        <v>132</v>
      </c>
      <c r="E1291" s="1" t="s">
        <v>254</v>
      </c>
      <c r="H1291">
        <v>109.6369</v>
      </c>
      <c r="I1291">
        <v>197.62729999999999</v>
      </c>
      <c r="J1291">
        <v>356.2355</v>
      </c>
      <c r="K1291">
        <v>642.13649999999996</v>
      </c>
      <c r="L1291">
        <v>5.8569389999999997</v>
      </c>
      <c r="M1291">
        <v>2409.9140000000002</v>
      </c>
      <c r="N1291">
        <v>2670.48</v>
      </c>
      <c r="O1291">
        <v>2959.2190000000001</v>
      </c>
      <c r="P1291">
        <v>3279.1759999999999</v>
      </c>
      <c r="Q1291">
        <v>1.360703</v>
      </c>
      <c r="R1291">
        <v>3468.22</v>
      </c>
      <c r="S1291">
        <v>3099.913</v>
      </c>
      <c r="T1291">
        <v>2770.7179999999998</v>
      </c>
      <c r="U1291">
        <v>2476.482</v>
      </c>
      <c r="V1291">
        <v>0.71404979999999996</v>
      </c>
      <c r="W1291">
        <v>6256.0209999999997</v>
      </c>
      <c r="X1291">
        <v>6293.2150000000001</v>
      </c>
      <c r="Y1291">
        <v>6330.63</v>
      </c>
      <c r="Z1291">
        <v>6368.2669999999998</v>
      </c>
      <c r="AA1291">
        <v>1.0179419999999999</v>
      </c>
      <c r="AC1291">
        <v>4873.4309999999996</v>
      </c>
      <c r="AD1291">
        <v>5251.665</v>
      </c>
      <c r="AE1291">
        <v>5659.2539999999999</v>
      </c>
      <c r="AF1291">
        <v>6098.4769999999999</v>
      </c>
      <c r="AG1291">
        <v>1.2513719999999999</v>
      </c>
      <c r="DL1291">
        <v>0</v>
      </c>
    </row>
    <row r="1292" spans="1:116" x14ac:dyDescent="0.25">
      <c r="A1292">
        <v>1993</v>
      </c>
      <c r="B1292" s="1" t="s">
        <v>42</v>
      </c>
      <c r="C1292">
        <v>19</v>
      </c>
      <c r="D1292" s="1" t="s">
        <v>132</v>
      </c>
      <c r="E1292" s="1" t="s">
        <v>255</v>
      </c>
      <c r="H1292">
        <v>91.36018</v>
      </c>
      <c r="I1292">
        <v>175.70769999999999</v>
      </c>
      <c r="J1292">
        <v>337.92829999999998</v>
      </c>
      <c r="K1292">
        <v>649.91780000000006</v>
      </c>
      <c r="L1292">
        <v>7.1137980000000001</v>
      </c>
      <c r="M1292">
        <v>1920.6690000000001</v>
      </c>
      <c r="N1292">
        <v>2159.366</v>
      </c>
      <c r="O1292">
        <v>2427.7280000000001</v>
      </c>
      <c r="P1292">
        <v>2729.4409999999998</v>
      </c>
      <c r="Q1292">
        <v>1.4210879999999999</v>
      </c>
      <c r="R1292">
        <v>3722.9639999999999</v>
      </c>
      <c r="S1292">
        <v>3298.9479999999999</v>
      </c>
      <c r="T1292">
        <v>2923.2240000000002</v>
      </c>
      <c r="U1292">
        <v>2590.2919999999999</v>
      </c>
      <c r="V1292">
        <v>0.69576070000000001</v>
      </c>
      <c r="W1292">
        <v>5798.1239999999998</v>
      </c>
      <c r="X1292">
        <v>5835.0429999999997</v>
      </c>
      <c r="Y1292">
        <v>5872.1970000000001</v>
      </c>
      <c r="Z1292">
        <v>5909.5889999999999</v>
      </c>
      <c r="AA1292">
        <v>1.0192239999999999</v>
      </c>
      <c r="AC1292">
        <v>4853.7640000000001</v>
      </c>
      <c r="AD1292">
        <v>5192.2960000000003</v>
      </c>
      <c r="AE1292">
        <v>5554.44</v>
      </c>
      <c r="AF1292">
        <v>5941.8419999999996</v>
      </c>
      <c r="AG1292">
        <v>1.224172</v>
      </c>
      <c r="DL1292">
        <v>0</v>
      </c>
    </row>
    <row r="1293" spans="1:116" x14ac:dyDescent="0.25">
      <c r="A1293">
        <v>1993</v>
      </c>
      <c r="B1293" s="1" t="s">
        <v>44</v>
      </c>
      <c r="C1293">
        <v>20</v>
      </c>
      <c r="D1293" s="1" t="s">
        <v>132</v>
      </c>
      <c r="E1293" s="1" t="s">
        <v>255</v>
      </c>
      <c r="H1293">
        <v>109.87350000000001</v>
      </c>
      <c r="I1293">
        <v>190.7902</v>
      </c>
      <c r="J1293">
        <v>331.29820000000001</v>
      </c>
      <c r="K1293">
        <v>575.28369999999995</v>
      </c>
      <c r="L1293">
        <v>5.2358729999999998</v>
      </c>
      <c r="M1293">
        <v>1764.3869999999999</v>
      </c>
      <c r="N1293">
        <v>2015.9860000000001</v>
      </c>
      <c r="O1293">
        <v>2303.462</v>
      </c>
      <c r="P1293">
        <v>2631.931</v>
      </c>
      <c r="Q1293">
        <v>1.4916970000000001</v>
      </c>
      <c r="R1293">
        <v>3192.9009999999998</v>
      </c>
      <c r="S1293">
        <v>2811.027</v>
      </c>
      <c r="T1293">
        <v>2474.826</v>
      </c>
      <c r="U1293">
        <v>2178.8339999999998</v>
      </c>
      <c r="V1293">
        <v>0.68239950000000005</v>
      </c>
      <c r="W1293">
        <v>5535.1629999999996</v>
      </c>
      <c r="X1293">
        <v>5522.4170000000004</v>
      </c>
      <c r="Y1293">
        <v>5509.701</v>
      </c>
      <c r="Z1293">
        <v>5497.0150000000003</v>
      </c>
      <c r="AA1293">
        <v>0.9931082</v>
      </c>
      <c r="AC1293">
        <v>5125.9170000000004</v>
      </c>
      <c r="AD1293">
        <v>5431.48</v>
      </c>
      <c r="AE1293">
        <v>5755.259</v>
      </c>
      <c r="AF1293">
        <v>6098.3379999999997</v>
      </c>
      <c r="AG1293">
        <v>1.1897070000000001</v>
      </c>
      <c r="DL1293">
        <v>0</v>
      </c>
    </row>
    <row r="1294" spans="1:116" x14ac:dyDescent="0.25">
      <c r="A1294">
        <v>1993</v>
      </c>
      <c r="B1294" s="1" t="s">
        <v>46</v>
      </c>
      <c r="C1294">
        <v>21</v>
      </c>
      <c r="D1294" s="1" t="s">
        <v>129</v>
      </c>
      <c r="E1294" s="1" t="s">
        <v>248</v>
      </c>
      <c r="H1294">
        <v>201.3922</v>
      </c>
      <c r="I1294">
        <v>278.2894</v>
      </c>
      <c r="J1294">
        <v>384.54809999999998</v>
      </c>
      <c r="K1294">
        <v>531.37929999999994</v>
      </c>
      <c r="L1294">
        <v>2.6385299999999998</v>
      </c>
      <c r="M1294">
        <v>2431.433</v>
      </c>
      <c r="N1294">
        <v>2584.8719999999998</v>
      </c>
      <c r="O1294">
        <v>2747.9949999999999</v>
      </c>
      <c r="P1294">
        <v>2921.4119999999998</v>
      </c>
      <c r="Q1294">
        <v>1.201519</v>
      </c>
      <c r="R1294">
        <v>2298.1089999999999</v>
      </c>
      <c r="S1294">
        <v>1800.4780000000001</v>
      </c>
      <c r="T1294">
        <v>1410.604</v>
      </c>
      <c r="U1294">
        <v>1105.152</v>
      </c>
      <c r="V1294">
        <v>0.4808963</v>
      </c>
      <c r="W1294">
        <v>4538.2979999999998</v>
      </c>
      <c r="X1294">
        <v>4679.99</v>
      </c>
      <c r="Y1294">
        <v>4826.1049999999996</v>
      </c>
      <c r="Z1294">
        <v>4976.7830000000004</v>
      </c>
      <c r="AA1294">
        <v>1.096619</v>
      </c>
      <c r="AC1294">
        <v>4100.0330000000004</v>
      </c>
      <c r="AD1294">
        <v>4384.2449999999999</v>
      </c>
      <c r="AE1294">
        <v>4688.1580000000004</v>
      </c>
      <c r="AF1294">
        <v>5013.1379999999999</v>
      </c>
      <c r="AG1294">
        <v>1.222707</v>
      </c>
      <c r="DL1294">
        <v>0</v>
      </c>
    </row>
    <row r="1295" spans="1:116" x14ac:dyDescent="0.25">
      <c r="A1295">
        <v>1993</v>
      </c>
      <c r="B1295" s="1" t="s">
        <v>48</v>
      </c>
      <c r="C1295">
        <v>22</v>
      </c>
      <c r="D1295" s="1" t="s">
        <v>129</v>
      </c>
      <c r="E1295" s="1" t="s">
        <v>251</v>
      </c>
      <c r="H1295">
        <v>209.44890000000001</v>
      </c>
      <c r="I1295">
        <v>284.35480000000001</v>
      </c>
      <c r="J1295">
        <v>386.04939999999999</v>
      </c>
      <c r="K1295">
        <v>524.11339999999996</v>
      </c>
      <c r="L1295">
        <v>2.502345</v>
      </c>
      <c r="M1295">
        <v>2029.4549999999999</v>
      </c>
      <c r="N1295">
        <v>2034.3889999999999</v>
      </c>
      <c r="O1295">
        <v>2039.336</v>
      </c>
      <c r="P1295">
        <v>2044.2940000000001</v>
      </c>
      <c r="Q1295">
        <v>1.007312</v>
      </c>
      <c r="R1295">
        <v>2709.6379999999999</v>
      </c>
      <c r="S1295">
        <v>2274.4140000000002</v>
      </c>
      <c r="T1295">
        <v>1909.095</v>
      </c>
      <c r="U1295">
        <v>1602.4549999999999</v>
      </c>
      <c r="V1295">
        <v>0.59139070000000005</v>
      </c>
      <c r="W1295">
        <v>5027.3530000000001</v>
      </c>
      <c r="X1295">
        <v>4744.1729999999998</v>
      </c>
      <c r="Y1295">
        <v>4476.9449999999997</v>
      </c>
      <c r="Z1295">
        <v>4224.7690000000002</v>
      </c>
      <c r="AA1295">
        <v>0.84035649999999995</v>
      </c>
      <c r="AC1295">
        <v>4407.6220000000003</v>
      </c>
      <c r="AD1295">
        <v>4436.5990000000002</v>
      </c>
      <c r="AE1295">
        <v>4465.7690000000002</v>
      </c>
      <c r="AF1295">
        <v>4495.1279999999997</v>
      </c>
      <c r="AG1295">
        <v>1.0198529999999999</v>
      </c>
      <c r="DL1295">
        <v>0</v>
      </c>
    </row>
    <row r="1296" spans="1:116" x14ac:dyDescent="0.25">
      <c r="A1296">
        <v>1993</v>
      </c>
      <c r="B1296" s="1" t="s">
        <v>50</v>
      </c>
      <c r="C1296">
        <v>23</v>
      </c>
      <c r="D1296" s="1" t="s">
        <v>131</v>
      </c>
      <c r="E1296" s="1" t="s">
        <v>252</v>
      </c>
      <c r="H1296">
        <v>176.38300000000001</v>
      </c>
      <c r="I1296">
        <v>275.37029999999999</v>
      </c>
      <c r="J1296">
        <v>429.90980000000002</v>
      </c>
      <c r="K1296">
        <v>671.178</v>
      </c>
      <c r="L1296">
        <v>3.805231</v>
      </c>
      <c r="M1296">
        <v>2017.896</v>
      </c>
      <c r="N1296">
        <v>2290.9119999999998</v>
      </c>
      <c r="O1296">
        <v>2600.866</v>
      </c>
      <c r="P1296">
        <v>2952.7559999999999</v>
      </c>
      <c r="Q1296">
        <v>1.463284</v>
      </c>
      <c r="R1296">
        <v>3802.5230000000001</v>
      </c>
      <c r="S1296">
        <v>3474.66</v>
      </c>
      <c r="T1296">
        <v>3175.067</v>
      </c>
      <c r="U1296">
        <v>2901.3049999999998</v>
      </c>
      <c r="V1296">
        <v>0.76299490000000003</v>
      </c>
      <c r="W1296">
        <v>6547.6909999999998</v>
      </c>
      <c r="X1296">
        <v>6613.9179999999997</v>
      </c>
      <c r="Y1296">
        <v>6680.8140000000003</v>
      </c>
      <c r="Z1296">
        <v>6748.3860000000004</v>
      </c>
      <c r="AA1296">
        <v>1.030651</v>
      </c>
      <c r="AC1296">
        <v>5845.16</v>
      </c>
      <c r="AD1296">
        <v>6147.5219999999999</v>
      </c>
      <c r="AE1296">
        <v>6465.5240000000003</v>
      </c>
      <c r="AF1296">
        <v>6799.9780000000001</v>
      </c>
      <c r="AG1296">
        <v>1.1633519999999999</v>
      </c>
      <c r="DL1296">
        <v>0</v>
      </c>
    </row>
    <row r="1297" spans="1:123" x14ac:dyDescent="0.25">
      <c r="A1297">
        <v>1993</v>
      </c>
      <c r="B1297" s="1" t="s">
        <v>52</v>
      </c>
      <c r="C1297">
        <v>24</v>
      </c>
      <c r="D1297" s="1" t="s">
        <v>129</v>
      </c>
      <c r="E1297" s="1" t="s">
        <v>253</v>
      </c>
      <c r="H1297">
        <v>132.1114</v>
      </c>
      <c r="I1297">
        <v>251.33369999999999</v>
      </c>
      <c r="J1297">
        <v>478.14679999999998</v>
      </c>
      <c r="K1297">
        <v>909.64449999999999</v>
      </c>
      <c r="L1297">
        <v>6.8854340000000001</v>
      </c>
      <c r="M1297">
        <v>2276.4780000000001</v>
      </c>
      <c r="N1297">
        <v>2362.1709999999998</v>
      </c>
      <c r="O1297">
        <v>2451.0889999999999</v>
      </c>
      <c r="P1297">
        <v>2543.355</v>
      </c>
      <c r="Q1297">
        <v>1.117232</v>
      </c>
      <c r="R1297">
        <v>4886.3789999999999</v>
      </c>
      <c r="S1297">
        <v>3800.232</v>
      </c>
      <c r="T1297">
        <v>2955.5140000000001</v>
      </c>
      <c r="U1297">
        <v>2298.5610000000001</v>
      </c>
      <c r="V1297">
        <v>0.47040169999999998</v>
      </c>
      <c r="W1297">
        <v>7170.7380000000003</v>
      </c>
      <c r="X1297">
        <v>6494.4629999999997</v>
      </c>
      <c r="Y1297">
        <v>5881.9679999999998</v>
      </c>
      <c r="Z1297">
        <v>5327.2370000000001</v>
      </c>
      <c r="AA1297">
        <v>0.74291339999999995</v>
      </c>
      <c r="AC1297">
        <v>6119.9930000000004</v>
      </c>
      <c r="AD1297">
        <v>6137.8149999999996</v>
      </c>
      <c r="AE1297">
        <v>6155.6890000000003</v>
      </c>
      <c r="AF1297">
        <v>6173.616</v>
      </c>
      <c r="AG1297">
        <v>1.0087619999999999</v>
      </c>
      <c r="DL1297">
        <v>0</v>
      </c>
    </row>
    <row r="1298" spans="1:123" x14ac:dyDescent="0.25">
      <c r="A1298">
        <v>1993</v>
      </c>
      <c r="B1298" s="1" t="s">
        <v>54</v>
      </c>
      <c r="C1298">
        <v>25</v>
      </c>
      <c r="D1298" s="1" t="s">
        <v>131</v>
      </c>
      <c r="E1298" s="1" t="s">
        <v>252</v>
      </c>
      <c r="H1298">
        <v>112.8955</v>
      </c>
      <c r="I1298">
        <v>198.17449999999999</v>
      </c>
      <c r="J1298">
        <v>347.87169999999998</v>
      </c>
      <c r="K1298">
        <v>610.64710000000002</v>
      </c>
      <c r="L1298">
        <v>5.4089590000000003</v>
      </c>
      <c r="M1298">
        <v>1035.9069999999999</v>
      </c>
      <c r="N1298">
        <v>1485.5309999999999</v>
      </c>
      <c r="O1298">
        <v>2130.308</v>
      </c>
      <c r="P1298">
        <v>3054.944</v>
      </c>
      <c r="Q1298">
        <v>2.949052</v>
      </c>
      <c r="R1298">
        <v>6608.5110000000004</v>
      </c>
      <c r="S1298">
        <v>4757.223</v>
      </c>
      <c r="T1298">
        <v>3424.549</v>
      </c>
      <c r="U1298">
        <v>2465.2069999999999</v>
      </c>
      <c r="V1298">
        <v>0.37303510000000001</v>
      </c>
      <c r="W1298">
        <v>6788.15</v>
      </c>
      <c r="X1298">
        <v>6697.9979999999996</v>
      </c>
      <c r="Y1298">
        <v>6609.0429999999997</v>
      </c>
      <c r="Z1298">
        <v>6521.2690000000002</v>
      </c>
      <c r="AA1298">
        <v>0.96068430000000005</v>
      </c>
      <c r="AC1298">
        <v>6526.8029999999999</v>
      </c>
      <c r="AD1298">
        <v>6203.2820000000002</v>
      </c>
      <c r="AE1298">
        <v>5895.799</v>
      </c>
      <c r="AF1298">
        <v>5603.5529999999999</v>
      </c>
      <c r="AG1298">
        <v>0.8585448</v>
      </c>
      <c r="DL1298">
        <v>0</v>
      </c>
      <c r="DP1298" t="s">
        <v>365</v>
      </c>
      <c r="DQ1298" t="s">
        <v>366</v>
      </c>
      <c r="DR1298" t="s">
        <v>263</v>
      </c>
      <c r="DS1298" t="s">
        <v>260</v>
      </c>
    </row>
    <row r="1299" spans="1:123" x14ac:dyDescent="0.25">
      <c r="A1299">
        <v>1993</v>
      </c>
      <c r="B1299" s="1" t="s">
        <v>56</v>
      </c>
      <c r="C1299">
        <v>26</v>
      </c>
      <c r="D1299" s="1" t="s">
        <v>132</v>
      </c>
      <c r="E1299" s="1" t="s">
        <v>254</v>
      </c>
      <c r="H1299">
        <v>91.620599999999996</v>
      </c>
      <c r="I1299">
        <v>153.91669999999999</v>
      </c>
      <c r="J1299">
        <v>258.5702</v>
      </c>
      <c r="K1299">
        <v>434.38130000000001</v>
      </c>
      <c r="L1299">
        <v>4.7410870000000003</v>
      </c>
      <c r="M1299">
        <v>806.94150000000002</v>
      </c>
      <c r="N1299">
        <v>1116.133</v>
      </c>
      <c r="O1299">
        <v>1543.797</v>
      </c>
      <c r="P1299">
        <v>2135.326</v>
      </c>
      <c r="Q1299">
        <v>2.6461969999999999</v>
      </c>
      <c r="R1299">
        <v>5304.9859999999999</v>
      </c>
      <c r="S1299">
        <v>4614.1329999999998</v>
      </c>
      <c r="T1299">
        <v>4013.2489999999998</v>
      </c>
      <c r="U1299">
        <v>3490.6149999999998</v>
      </c>
      <c r="V1299">
        <v>0.65798769999999995</v>
      </c>
      <c r="W1299">
        <v>6336.5609999999997</v>
      </c>
      <c r="X1299">
        <v>6248.8140000000003</v>
      </c>
      <c r="Y1299">
        <v>6162.2830000000004</v>
      </c>
      <c r="Z1299">
        <v>6076.951</v>
      </c>
      <c r="AA1299">
        <v>0.95902989999999999</v>
      </c>
      <c r="AC1299">
        <v>5639.7610000000004</v>
      </c>
      <c r="AD1299">
        <v>5760.9449999999997</v>
      </c>
      <c r="AE1299">
        <v>5884.7330000000002</v>
      </c>
      <c r="AF1299">
        <v>6011.1809999999996</v>
      </c>
      <c r="AG1299">
        <v>1.0658570000000001</v>
      </c>
      <c r="DL1299">
        <v>0</v>
      </c>
    </row>
    <row r="1300" spans="1:123" x14ac:dyDescent="0.25">
      <c r="A1300">
        <v>1993</v>
      </c>
      <c r="B1300" s="1" t="s">
        <v>58</v>
      </c>
      <c r="C1300">
        <v>27</v>
      </c>
      <c r="D1300" s="1" t="s">
        <v>132</v>
      </c>
      <c r="E1300" s="1" t="s">
        <v>255</v>
      </c>
      <c r="H1300">
        <v>103.9314</v>
      </c>
      <c r="I1300">
        <v>199.25460000000001</v>
      </c>
      <c r="J1300">
        <v>382.0059</v>
      </c>
      <c r="K1300">
        <v>732.3723</v>
      </c>
      <c r="L1300">
        <v>7.0466920000000002</v>
      </c>
      <c r="M1300">
        <v>2133.5169999999998</v>
      </c>
      <c r="N1300">
        <v>2403.13</v>
      </c>
      <c r="O1300">
        <v>2706.8139999999999</v>
      </c>
      <c r="P1300">
        <v>3048.8739999999998</v>
      </c>
      <c r="Q1300">
        <v>1.429036</v>
      </c>
      <c r="R1300">
        <v>2678.614</v>
      </c>
      <c r="S1300">
        <v>2722.7420000000002</v>
      </c>
      <c r="T1300">
        <v>2767.598</v>
      </c>
      <c r="U1300">
        <v>2813.192</v>
      </c>
      <c r="V1300">
        <v>1.0502419999999999</v>
      </c>
      <c r="W1300">
        <v>5573.893</v>
      </c>
      <c r="X1300">
        <v>5863.0469999999996</v>
      </c>
      <c r="Y1300">
        <v>6167.2020000000002</v>
      </c>
      <c r="Z1300">
        <v>6487.1350000000002</v>
      </c>
      <c r="AA1300">
        <v>1.163843</v>
      </c>
      <c r="AC1300">
        <v>4847.2479999999996</v>
      </c>
      <c r="AD1300">
        <v>5382.84</v>
      </c>
      <c r="AE1300">
        <v>5977.6120000000001</v>
      </c>
      <c r="AF1300">
        <v>6638.1030000000001</v>
      </c>
      <c r="AG1300">
        <v>1.3694580000000001</v>
      </c>
      <c r="DL1300">
        <v>0</v>
      </c>
      <c r="DP1300" t="s">
        <v>367</v>
      </c>
      <c r="DQ1300" t="s">
        <v>368</v>
      </c>
      <c r="DR1300" t="s">
        <v>259</v>
      </c>
      <c r="DS1300" t="s">
        <v>312</v>
      </c>
    </row>
    <row r="1301" spans="1:123" x14ac:dyDescent="0.25">
      <c r="A1301">
        <v>1993</v>
      </c>
      <c r="B1301" s="1" t="s">
        <v>60</v>
      </c>
      <c r="C1301">
        <v>28</v>
      </c>
      <c r="D1301" s="1" t="s">
        <v>129</v>
      </c>
      <c r="E1301" s="1" t="s">
        <v>248</v>
      </c>
      <c r="H1301">
        <v>210.1738</v>
      </c>
      <c r="I1301">
        <v>301.2319</v>
      </c>
      <c r="J1301">
        <v>431.74110000000002</v>
      </c>
      <c r="K1301">
        <v>618.79359999999997</v>
      </c>
      <c r="L1301">
        <v>2.9441999999999999</v>
      </c>
      <c r="M1301">
        <v>1670.3</v>
      </c>
      <c r="N1301">
        <v>1634.1880000000001</v>
      </c>
      <c r="O1301">
        <v>1598.857</v>
      </c>
      <c r="P1301">
        <v>1564.29</v>
      </c>
      <c r="Q1301">
        <v>0.93653249999999999</v>
      </c>
      <c r="R1301">
        <v>1476.4380000000001</v>
      </c>
      <c r="S1301">
        <v>1444.145</v>
      </c>
      <c r="T1301">
        <v>1412.559</v>
      </c>
      <c r="U1301">
        <v>1381.664</v>
      </c>
      <c r="V1301">
        <v>0.93580909999999995</v>
      </c>
      <c r="W1301">
        <v>3421.8270000000002</v>
      </c>
      <c r="X1301">
        <v>3423.7510000000002</v>
      </c>
      <c r="Y1301">
        <v>3425.6759999999999</v>
      </c>
      <c r="Z1301">
        <v>3427.6010000000001</v>
      </c>
      <c r="AA1301">
        <v>1.001687</v>
      </c>
      <c r="AC1301">
        <v>3069.6959999999999</v>
      </c>
      <c r="AD1301">
        <v>3308.9279999999999</v>
      </c>
      <c r="AE1301">
        <v>3566.8049999999998</v>
      </c>
      <c r="AF1301">
        <v>3844.78</v>
      </c>
      <c r="AG1301">
        <v>1.2524949999999999</v>
      </c>
      <c r="DL1301">
        <v>0</v>
      </c>
    </row>
    <row r="1302" spans="1:123" x14ac:dyDescent="0.25">
      <c r="A1302">
        <v>1993</v>
      </c>
      <c r="B1302" s="1" t="s">
        <v>62</v>
      </c>
      <c r="C1302">
        <v>29</v>
      </c>
      <c r="D1302" s="1" t="s">
        <v>132</v>
      </c>
      <c r="E1302" s="1" t="s">
        <v>255</v>
      </c>
      <c r="H1302">
        <v>102.8835</v>
      </c>
      <c r="I1302">
        <v>177.3073</v>
      </c>
      <c r="J1302">
        <v>305.5677</v>
      </c>
      <c r="K1302">
        <v>526.60910000000001</v>
      </c>
      <c r="L1302">
        <v>5.1184979999999998</v>
      </c>
      <c r="M1302">
        <v>1457.75</v>
      </c>
      <c r="N1302">
        <v>1728.402</v>
      </c>
      <c r="O1302">
        <v>2049.3049999999998</v>
      </c>
      <c r="P1302">
        <v>2429.7890000000002</v>
      </c>
      <c r="Q1302">
        <v>1.6668080000000001</v>
      </c>
      <c r="R1302">
        <v>2566.4059999999999</v>
      </c>
      <c r="S1302">
        <v>2355.2359999999999</v>
      </c>
      <c r="T1302">
        <v>2161.4409999999998</v>
      </c>
      <c r="U1302">
        <v>1983.5930000000001</v>
      </c>
      <c r="V1302">
        <v>0.77290709999999996</v>
      </c>
      <c r="W1302">
        <v>4272.7820000000002</v>
      </c>
      <c r="X1302">
        <v>4484.6120000000001</v>
      </c>
      <c r="Y1302">
        <v>4706.942</v>
      </c>
      <c r="Z1302">
        <v>4940.2950000000001</v>
      </c>
      <c r="AA1302">
        <v>1.1562239999999999</v>
      </c>
      <c r="AC1302">
        <v>3873.2930000000001</v>
      </c>
      <c r="AD1302">
        <v>4165.1409999999996</v>
      </c>
      <c r="AE1302">
        <v>4478.9790000000003</v>
      </c>
      <c r="AF1302">
        <v>4816.4650000000001</v>
      </c>
      <c r="AG1302">
        <v>1.2435069999999999</v>
      </c>
      <c r="DL1302">
        <v>0</v>
      </c>
    </row>
    <row r="1303" spans="1:123" x14ac:dyDescent="0.25">
      <c r="A1303">
        <v>1993</v>
      </c>
      <c r="B1303" s="1" t="s">
        <v>64</v>
      </c>
      <c r="C1303">
        <v>30</v>
      </c>
      <c r="D1303" s="1" t="s">
        <v>130</v>
      </c>
      <c r="E1303" s="1" t="s">
        <v>250</v>
      </c>
      <c r="H1303">
        <v>108.1961</v>
      </c>
      <c r="I1303">
        <v>170.37209999999999</v>
      </c>
      <c r="J1303">
        <v>268.2783</v>
      </c>
      <c r="K1303">
        <v>422.44740000000002</v>
      </c>
      <c r="L1303">
        <v>3.9044620000000001</v>
      </c>
      <c r="M1303">
        <v>2091.652</v>
      </c>
      <c r="N1303">
        <v>2107.0500000000002</v>
      </c>
      <c r="O1303">
        <v>2122.5610000000001</v>
      </c>
      <c r="P1303">
        <v>2138.1860000000001</v>
      </c>
      <c r="Q1303">
        <v>1.022248</v>
      </c>
      <c r="R1303">
        <v>2047.463</v>
      </c>
      <c r="S1303">
        <v>1982.068</v>
      </c>
      <c r="T1303">
        <v>1918.7629999999999</v>
      </c>
      <c r="U1303">
        <v>1857.479</v>
      </c>
      <c r="V1303">
        <v>0.90720990000000001</v>
      </c>
      <c r="W1303">
        <v>4612.9009999999998</v>
      </c>
      <c r="X1303">
        <v>4635.7389999999996</v>
      </c>
      <c r="Y1303">
        <v>4658.6909999999998</v>
      </c>
      <c r="Z1303">
        <v>4681.7569999999996</v>
      </c>
      <c r="AA1303">
        <v>1.0149269999999999</v>
      </c>
      <c r="AC1303">
        <v>3921.12</v>
      </c>
      <c r="AD1303">
        <v>4426.308</v>
      </c>
      <c r="AE1303">
        <v>4996.5820000000003</v>
      </c>
      <c r="AF1303">
        <v>5640.33</v>
      </c>
      <c r="AG1303">
        <v>1.4384490000000001</v>
      </c>
      <c r="DL1303">
        <v>0</v>
      </c>
    </row>
    <row r="1304" spans="1:123" x14ac:dyDescent="0.25">
      <c r="A1304">
        <v>1993</v>
      </c>
      <c r="B1304" s="1" t="s">
        <v>66</v>
      </c>
      <c r="C1304">
        <v>31</v>
      </c>
      <c r="D1304" s="1" t="s">
        <v>132</v>
      </c>
      <c r="E1304" s="1" t="s">
        <v>255</v>
      </c>
      <c r="H1304">
        <v>161.86369999999999</v>
      </c>
      <c r="I1304">
        <v>256.55540000000002</v>
      </c>
      <c r="J1304">
        <v>406.64249999999998</v>
      </c>
      <c r="K1304">
        <v>644.5317</v>
      </c>
      <c r="L1304">
        <v>3.9819399999999998</v>
      </c>
      <c r="M1304">
        <v>1618.085</v>
      </c>
      <c r="N1304">
        <v>1557.508</v>
      </c>
      <c r="O1304">
        <v>1499.1980000000001</v>
      </c>
      <c r="P1304">
        <v>1443.0709999999999</v>
      </c>
      <c r="Q1304">
        <v>0.89183869999999998</v>
      </c>
      <c r="R1304">
        <v>3413.924</v>
      </c>
      <c r="S1304">
        <v>3513.6689999999999</v>
      </c>
      <c r="T1304">
        <v>3616.328</v>
      </c>
      <c r="U1304">
        <v>3721.9870000000001</v>
      </c>
      <c r="V1304">
        <v>1.0902369999999999</v>
      </c>
      <c r="W1304">
        <v>5536.3509999999997</v>
      </c>
      <c r="X1304">
        <v>5503.576</v>
      </c>
      <c r="Y1304">
        <v>5470.9960000000001</v>
      </c>
      <c r="Z1304">
        <v>5438.6090000000004</v>
      </c>
      <c r="AA1304">
        <v>0.98234549999999998</v>
      </c>
      <c r="AC1304">
        <v>4914.9380000000001</v>
      </c>
      <c r="AD1304">
        <v>5318.3239999999996</v>
      </c>
      <c r="AE1304">
        <v>5754.8159999999998</v>
      </c>
      <c r="AF1304">
        <v>6227.134</v>
      </c>
      <c r="AG1304">
        <v>1.2669809999999999</v>
      </c>
      <c r="DL1304">
        <v>0</v>
      </c>
      <c r="DP1304" t="s">
        <v>369</v>
      </c>
      <c r="DQ1304" t="s">
        <v>370</v>
      </c>
      <c r="DR1304" t="s">
        <v>259</v>
      </c>
      <c r="DS1304" t="s">
        <v>260</v>
      </c>
    </row>
    <row r="1305" spans="1:123" x14ac:dyDescent="0.25">
      <c r="A1305">
        <v>1993</v>
      </c>
      <c r="B1305" s="1" t="s">
        <v>68</v>
      </c>
      <c r="C1305">
        <v>32</v>
      </c>
      <c r="D1305" s="1" t="s">
        <v>130</v>
      </c>
      <c r="E1305" s="1" t="s">
        <v>250</v>
      </c>
      <c r="H1305">
        <v>111.91540000000001</v>
      </c>
      <c r="I1305">
        <v>211.77780000000001</v>
      </c>
      <c r="J1305">
        <v>400.74770000000001</v>
      </c>
      <c r="K1305">
        <v>758.33609999999999</v>
      </c>
      <c r="L1305">
        <v>6.7759780000000003</v>
      </c>
      <c r="M1305">
        <v>2966.26</v>
      </c>
      <c r="N1305">
        <v>3180.3809999999999</v>
      </c>
      <c r="O1305">
        <v>3409.9569999999999</v>
      </c>
      <c r="P1305">
        <v>3656.1060000000002</v>
      </c>
      <c r="Q1305">
        <v>1.232564</v>
      </c>
      <c r="R1305">
        <v>2768.1320000000001</v>
      </c>
      <c r="S1305">
        <v>1796.8130000000001</v>
      </c>
      <c r="T1305">
        <v>1166.3240000000001</v>
      </c>
      <c r="U1305">
        <v>757.06880000000001</v>
      </c>
      <c r="V1305">
        <v>0.27349449999999997</v>
      </c>
      <c r="W1305">
        <v>5837.8969999999999</v>
      </c>
      <c r="X1305">
        <v>5482.2389999999996</v>
      </c>
      <c r="Y1305">
        <v>5148.2489999999998</v>
      </c>
      <c r="Z1305">
        <v>4834.6049999999996</v>
      </c>
      <c r="AA1305">
        <v>0.82814160000000003</v>
      </c>
      <c r="AC1305">
        <v>4618.6229999999996</v>
      </c>
      <c r="AD1305">
        <v>4835.7280000000001</v>
      </c>
      <c r="AE1305">
        <v>5063.0379999999996</v>
      </c>
      <c r="AF1305">
        <v>5301.0330000000004</v>
      </c>
      <c r="AG1305">
        <v>1.1477520000000001</v>
      </c>
      <c r="DL1305">
        <v>0</v>
      </c>
    </row>
    <row r="1306" spans="1:123" x14ac:dyDescent="0.25">
      <c r="A1306">
        <v>1993</v>
      </c>
      <c r="B1306" s="1" t="s">
        <v>70</v>
      </c>
      <c r="C1306">
        <v>33</v>
      </c>
      <c r="D1306" s="1" t="s">
        <v>131</v>
      </c>
      <c r="E1306" s="1" t="s">
        <v>252</v>
      </c>
      <c r="H1306">
        <v>112.917</v>
      </c>
      <c r="I1306">
        <v>195.93469999999999</v>
      </c>
      <c r="J1306">
        <v>339.98779999999999</v>
      </c>
      <c r="K1306">
        <v>589.95029999999997</v>
      </c>
      <c r="L1306">
        <v>5.2246360000000003</v>
      </c>
      <c r="M1306">
        <v>202.8091</v>
      </c>
      <c r="N1306">
        <v>346.5335</v>
      </c>
      <c r="O1306">
        <v>592.11109999999996</v>
      </c>
      <c r="P1306">
        <v>1011.722</v>
      </c>
      <c r="Q1306">
        <v>4.9885440000000001</v>
      </c>
      <c r="R1306">
        <v>6727.8320000000003</v>
      </c>
      <c r="S1306">
        <v>6295.75</v>
      </c>
      <c r="T1306">
        <v>5891.4179999999997</v>
      </c>
      <c r="U1306">
        <v>5513.0529999999999</v>
      </c>
      <c r="V1306">
        <v>0.81943980000000005</v>
      </c>
      <c r="W1306">
        <v>6394.2629999999999</v>
      </c>
      <c r="X1306">
        <v>6243.1859999999997</v>
      </c>
      <c r="Y1306">
        <v>6095.6790000000001</v>
      </c>
      <c r="Z1306">
        <v>5951.6559999999999</v>
      </c>
      <c r="AA1306">
        <v>0.93078059999999996</v>
      </c>
      <c r="AC1306">
        <v>5885.7520000000004</v>
      </c>
      <c r="AD1306">
        <v>5852.2569999999996</v>
      </c>
      <c r="AE1306">
        <v>5818.9549999999999</v>
      </c>
      <c r="AF1306">
        <v>5785.8389999999999</v>
      </c>
      <c r="AG1306">
        <v>0.98302469999999997</v>
      </c>
      <c r="DL1306">
        <v>0</v>
      </c>
    </row>
    <row r="1307" spans="1:123" x14ac:dyDescent="0.25">
      <c r="A1307">
        <v>1993</v>
      </c>
      <c r="B1307" s="1" t="s">
        <v>72</v>
      </c>
      <c r="C1307">
        <v>34</v>
      </c>
      <c r="D1307" s="1" t="s">
        <v>131</v>
      </c>
      <c r="E1307" s="1" t="s">
        <v>256</v>
      </c>
      <c r="H1307">
        <v>155.72970000000001</v>
      </c>
      <c r="I1307">
        <v>251.99709999999999</v>
      </c>
      <c r="J1307">
        <v>407.774</v>
      </c>
      <c r="K1307">
        <v>659.84739999999999</v>
      </c>
      <c r="L1307">
        <v>4.2371319999999999</v>
      </c>
      <c r="M1307">
        <v>2155.4389999999999</v>
      </c>
      <c r="N1307">
        <v>2957.971</v>
      </c>
      <c r="O1307">
        <v>4059.31</v>
      </c>
      <c r="P1307">
        <v>5570.7079999999996</v>
      </c>
      <c r="Q1307">
        <v>2.584489</v>
      </c>
      <c r="R1307">
        <v>7932.2060000000001</v>
      </c>
      <c r="S1307">
        <v>5382.2150000000001</v>
      </c>
      <c r="T1307">
        <v>3651.9769999999999</v>
      </c>
      <c r="U1307">
        <v>2477.9650000000001</v>
      </c>
      <c r="V1307">
        <v>0.31239289999999997</v>
      </c>
      <c r="W1307">
        <v>9300.8590000000004</v>
      </c>
      <c r="X1307">
        <v>9350.2379999999994</v>
      </c>
      <c r="Y1307">
        <v>9399.8780000000006</v>
      </c>
      <c r="Z1307">
        <v>9449.7819999999992</v>
      </c>
      <c r="AA1307">
        <v>1.0160119999999999</v>
      </c>
      <c r="AC1307">
        <v>8475.2890000000007</v>
      </c>
      <c r="AD1307">
        <v>8613.1029999999992</v>
      </c>
      <c r="AE1307">
        <v>8753.1579999999994</v>
      </c>
      <c r="AF1307">
        <v>8895.4889999999996</v>
      </c>
      <c r="AG1307">
        <v>1.04958</v>
      </c>
      <c r="DL1307">
        <v>0</v>
      </c>
    </row>
    <row r="1308" spans="1:123" x14ac:dyDescent="0.25">
      <c r="A1308">
        <v>1993</v>
      </c>
      <c r="B1308" s="1" t="s">
        <v>74</v>
      </c>
      <c r="C1308">
        <v>35</v>
      </c>
      <c r="D1308" s="1" t="s">
        <v>130</v>
      </c>
      <c r="E1308" s="1" t="s">
        <v>250</v>
      </c>
      <c r="H1308">
        <v>236.99590000000001</v>
      </c>
      <c r="I1308">
        <v>306.96100000000001</v>
      </c>
      <c r="J1308">
        <v>397.58089999999999</v>
      </c>
      <c r="K1308">
        <v>514.95339999999999</v>
      </c>
      <c r="L1308">
        <v>2.1728369999999999</v>
      </c>
      <c r="M1308">
        <v>2716.07</v>
      </c>
      <c r="N1308">
        <v>2663.3580000000002</v>
      </c>
      <c r="O1308">
        <v>2611.6689999999999</v>
      </c>
      <c r="P1308">
        <v>2560.9830000000002</v>
      </c>
      <c r="Q1308">
        <v>0.94290019999999997</v>
      </c>
      <c r="R1308">
        <v>1019.351</v>
      </c>
      <c r="S1308">
        <v>948.27210000000002</v>
      </c>
      <c r="T1308">
        <v>882.14940000000001</v>
      </c>
      <c r="U1308">
        <v>820.63739999999996</v>
      </c>
      <c r="V1308">
        <v>0.80505870000000002</v>
      </c>
      <c r="W1308">
        <v>4355.1949999999997</v>
      </c>
      <c r="X1308">
        <v>4331.402</v>
      </c>
      <c r="Y1308">
        <v>4307.7389999999996</v>
      </c>
      <c r="Z1308">
        <v>4284.2070000000003</v>
      </c>
      <c r="AA1308">
        <v>0.98370029999999997</v>
      </c>
      <c r="AC1308">
        <v>3866.8670000000002</v>
      </c>
      <c r="AD1308">
        <v>4034.201</v>
      </c>
      <c r="AE1308">
        <v>4208.7749999999996</v>
      </c>
      <c r="AF1308">
        <v>4390.9049999999997</v>
      </c>
      <c r="AG1308">
        <v>1.1355200000000001</v>
      </c>
      <c r="DL1308">
        <v>0</v>
      </c>
    </row>
    <row r="1309" spans="1:123" x14ac:dyDescent="0.25">
      <c r="A1309">
        <v>1993</v>
      </c>
      <c r="B1309" s="1" t="s">
        <v>76</v>
      </c>
      <c r="C1309">
        <v>36</v>
      </c>
      <c r="D1309" s="1" t="s">
        <v>131</v>
      </c>
      <c r="E1309" s="1" t="s">
        <v>256</v>
      </c>
      <c r="H1309">
        <v>120.96639999999999</v>
      </c>
      <c r="I1309">
        <v>191.77279999999999</v>
      </c>
      <c r="J1309">
        <v>304.0249</v>
      </c>
      <c r="K1309">
        <v>481.98259999999999</v>
      </c>
      <c r="L1309">
        <v>3.984432</v>
      </c>
      <c r="M1309">
        <v>2138.9090000000001</v>
      </c>
      <c r="N1309">
        <v>2589.3530000000001</v>
      </c>
      <c r="O1309">
        <v>3134.6590000000001</v>
      </c>
      <c r="P1309">
        <v>3794.8040000000001</v>
      </c>
      <c r="Q1309">
        <v>1.774178</v>
      </c>
      <c r="R1309">
        <v>6993.6109999999999</v>
      </c>
      <c r="S1309">
        <v>5760.6019999999999</v>
      </c>
      <c r="T1309">
        <v>4744.9780000000001</v>
      </c>
      <c r="U1309">
        <v>3908.4140000000002</v>
      </c>
      <c r="V1309">
        <v>0.55885490000000004</v>
      </c>
      <c r="W1309">
        <v>9576.7060000000001</v>
      </c>
      <c r="X1309">
        <v>9296.1200000000008</v>
      </c>
      <c r="Y1309">
        <v>9023.7549999999992</v>
      </c>
      <c r="Z1309">
        <v>8759.3690000000006</v>
      </c>
      <c r="AA1309">
        <v>0.91465370000000001</v>
      </c>
      <c r="AC1309">
        <v>8985.7049999999999</v>
      </c>
      <c r="AD1309">
        <v>8827.2360000000008</v>
      </c>
      <c r="AE1309">
        <v>8671.5609999999997</v>
      </c>
      <c r="AF1309">
        <v>8518.6319999999996</v>
      </c>
      <c r="AG1309">
        <v>0.94802039999999999</v>
      </c>
      <c r="DL1309">
        <v>0</v>
      </c>
    </row>
    <row r="1310" spans="1:123" x14ac:dyDescent="0.25">
      <c r="A1310">
        <v>1993</v>
      </c>
      <c r="B1310" s="1" t="s">
        <v>78</v>
      </c>
      <c r="C1310">
        <v>37</v>
      </c>
      <c r="D1310" s="1" t="s">
        <v>129</v>
      </c>
      <c r="E1310" s="1" t="s">
        <v>253</v>
      </c>
      <c r="H1310">
        <v>138.0052</v>
      </c>
      <c r="I1310">
        <v>241.34639999999999</v>
      </c>
      <c r="J1310">
        <v>422.07170000000002</v>
      </c>
      <c r="K1310">
        <v>738.12800000000004</v>
      </c>
      <c r="L1310">
        <v>5.348554</v>
      </c>
      <c r="M1310">
        <v>2842.5929999999998</v>
      </c>
      <c r="N1310">
        <v>2777.3339999999998</v>
      </c>
      <c r="O1310">
        <v>2713.5729999999999</v>
      </c>
      <c r="P1310">
        <v>2651.2759999999998</v>
      </c>
      <c r="Q1310">
        <v>0.93269619999999998</v>
      </c>
      <c r="R1310">
        <v>2587.529</v>
      </c>
      <c r="S1310">
        <v>2000.2249999999999</v>
      </c>
      <c r="T1310">
        <v>1546.2249999999999</v>
      </c>
      <c r="U1310">
        <v>1195.271</v>
      </c>
      <c r="V1310">
        <v>0.46193519999999999</v>
      </c>
      <c r="W1310">
        <v>5465.241</v>
      </c>
      <c r="X1310">
        <v>5188.8959999999997</v>
      </c>
      <c r="Y1310">
        <v>4926.5230000000001</v>
      </c>
      <c r="Z1310">
        <v>4677.4170000000004</v>
      </c>
      <c r="AA1310">
        <v>0.85584830000000001</v>
      </c>
      <c r="AC1310">
        <v>4305.1629999999996</v>
      </c>
      <c r="AD1310">
        <v>4583.9830000000002</v>
      </c>
      <c r="AE1310">
        <v>4880.8599999999997</v>
      </c>
      <c r="AF1310">
        <v>5196.9639999999999</v>
      </c>
      <c r="AG1310">
        <v>1.207147</v>
      </c>
      <c r="DL1310">
        <v>0</v>
      </c>
    </row>
    <row r="1311" spans="1:123" x14ac:dyDescent="0.25">
      <c r="A1311">
        <v>1993</v>
      </c>
      <c r="B1311" s="1" t="s">
        <v>80</v>
      </c>
      <c r="C1311">
        <v>38</v>
      </c>
      <c r="D1311" s="1" t="s">
        <v>132</v>
      </c>
      <c r="E1311" s="1" t="s">
        <v>255</v>
      </c>
      <c r="H1311">
        <v>148.26499999999999</v>
      </c>
      <c r="I1311">
        <v>255.6473</v>
      </c>
      <c r="J1311">
        <v>440.8021</v>
      </c>
      <c r="K1311">
        <v>760.05700000000002</v>
      </c>
      <c r="L1311">
        <v>5.126341</v>
      </c>
      <c r="M1311">
        <v>1455.162</v>
      </c>
      <c r="N1311">
        <v>1539.9770000000001</v>
      </c>
      <c r="O1311">
        <v>1629.7339999999999</v>
      </c>
      <c r="P1311">
        <v>1724.7239999999999</v>
      </c>
      <c r="Q1311">
        <v>1.1852450000000001</v>
      </c>
      <c r="R1311">
        <v>3489.0219999999999</v>
      </c>
      <c r="S1311">
        <v>2987.0720000000001</v>
      </c>
      <c r="T1311">
        <v>2557.3359999999998</v>
      </c>
      <c r="U1311">
        <v>2189.424</v>
      </c>
      <c r="V1311">
        <v>0.62751789999999996</v>
      </c>
      <c r="W1311">
        <v>4803.3230000000003</v>
      </c>
      <c r="X1311">
        <v>4760.1379999999999</v>
      </c>
      <c r="Y1311">
        <v>4717.3410000000003</v>
      </c>
      <c r="Z1311">
        <v>4674.9290000000001</v>
      </c>
      <c r="AA1311">
        <v>0.97326979999999996</v>
      </c>
      <c r="AC1311">
        <v>3901.4879999999998</v>
      </c>
      <c r="AD1311">
        <v>4476.91</v>
      </c>
      <c r="AE1311">
        <v>5137.1989999999996</v>
      </c>
      <c r="AF1311">
        <v>5894.8729999999996</v>
      </c>
      <c r="AG1311">
        <v>1.510929</v>
      </c>
      <c r="DL1311">
        <v>0</v>
      </c>
    </row>
    <row r="1312" spans="1:123" x14ac:dyDescent="0.25">
      <c r="A1312">
        <v>1993</v>
      </c>
      <c r="B1312" s="1" t="s">
        <v>82</v>
      </c>
      <c r="C1312">
        <v>39</v>
      </c>
      <c r="D1312" s="1" t="s">
        <v>132</v>
      </c>
      <c r="E1312" s="1" t="s">
        <v>254</v>
      </c>
      <c r="H1312">
        <v>96.354129999999998</v>
      </c>
      <c r="I1312">
        <v>168.9469</v>
      </c>
      <c r="J1312">
        <v>296.23059999999998</v>
      </c>
      <c r="K1312">
        <v>519.40930000000003</v>
      </c>
      <c r="L1312">
        <v>5.3906280000000004</v>
      </c>
      <c r="M1312">
        <v>1410.6780000000001</v>
      </c>
      <c r="N1312">
        <v>1701.972</v>
      </c>
      <c r="O1312">
        <v>2053.4160000000002</v>
      </c>
      <c r="P1312">
        <v>2477.4299999999998</v>
      </c>
      <c r="Q1312">
        <v>1.7561990000000001</v>
      </c>
      <c r="R1312">
        <v>3961.2489999999998</v>
      </c>
      <c r="S1312">
        <v>3602.473</v>
      </c>
      <c r="T1312">
        <v>3276.1930000000002</v>
      </c>
      <c r="U1312">
        <v>2979.4639999999999</v>
      </c>
      <c r="V1312">
        <v>0.75215270000000001</v>
      </c>
      <c r="W1312">
        <v>5512.634</v>
      </c>
      <c r="X1312">
        <v>5620.88</v>
      </c>
      <c r="Y1312">
        <v>5731.2529999999997</v>
      </c>
      <c r="Z1312">
        <v>5843.7920000000004</v>
      </c>
      <c r="AA1312">
        <v>1.060073</v>
      </c>
      <c r="AC1312">
        <v>4872.9690000000001</v>
      </c>
      <c r="AD1312">
        <v>5159.32</v>
      </c>
      <c r="AE1312">
        <v>5462.4979999999996</v>
      </c>
      <c r="AF1312">
        <v>5783.4920000000002</v>
      </c>
      <c r="AG1312">
        <v>1.186852</v>
      </c>
      <c r="DL1312">
        <v>0</v>
      </c>
    </row>
    <row r="1313" spans="1:123" x14ac:dyDescent="0.25">
      <c r="A1313">
        <v>1993</v>
      </c>
      <c r="B1313" s="1" t="s">
        <v>84</v>
      </c>
      <c r="C1313">
        <v>40</v>
      </c>
      <c r="D1313" s="1" t="s">
        <v>129</v>
      </c>
      <c r="E1313" s="1" t="s">
        <v>251</v>
      </c>
      <c r="H1313">
        <v>93.455709999999996</v>
      </c>
      <c r="I1313">
        <v>156.2286</v>
      </c>
      <c r="J1313">
        <v>261.16500000000002</v>
      </c>
      <c r="K1313">
        <v>436.58580000000001</v>
      </c>
      <c r="L1313">
        <v>4.6715799999999996</v>
      </c>
      <c r="M1313">
        <v>2123.8229999999999</v>
      </c>
      <c r="N1313">
        <v>2173.8150000000001</v>
      </c>
      <c r="O1313">
        <v>2224.9850000000001</v>
      </c>
      <c r="P1313">
        <v>2277.3589999999999</v>
      </c>
      <c r="Q1313">
        <v>1.072292</v>
      </c>
      <c r="R1313">
        <v>1851.866</v>
      </c>
      <c r="S1313">
        <v>1797.8240000000001</v>
      </c>
      <c r="T1313">
        <v>1745.3589999999999</v>
      </c>
      <c r="U1313">
        <v>1694.425</v>
      </c>
      <c r="V1313">
        <v>0.91498250000000003</v>
      </c>
      <c r="W1313">
        <v>4366.6400000000003</v>
      </c>
      <c r="X1313">
        <v>4415.4160000000002</v>
      </c>
      <c r="Y1313">
        <v>4464.7380000000003</v>
      </c>
      <c r="Z1313">
        <v>4514.6090000000004</v>
      </c>
      <c r="AA1313">
        <v>1.0338860000000001</v>
      </c>
      <c r="AC1313">
        <v>3635.0949999999998</v>
      </c>
      <c r="AD1313">
        <v>3962.9780000000001</v>
      </c>
      <c r="AE1313">
        <v>4320.4369999999999</v>
      </c>
      <c r="AF1313">
        <v>4710.1379999999999</v>
      </c>
      <c r="AG1313">
        <v>1.2957399999999999</v>
      </c>
      <c r="DL1313">
        <v>0</v>
      </c>
    </row>
    <row r="1314" spans="1:123" x14ac:dyDescent="0.25">
      <c r="A1314">
        <v>1993</v>
      </c>
      <c r="B1314" s="1" t="s">
        <v>86</v>
      </c>
      <c r="C1314">
        <v>41</v>
      </c>
      <c r="D1314" s="1" t="s">
        <v>130</v>
      </c>
      <c r="E1314" s="1" t="s">
        <v>249</v>
      </c>
      <c r="H1314">
        <v>137.1482</v>
      </c>
      <c r="I1314">
        <v>253.52670000000001</v>
      </c>
      <c r="J1314">
        <v>468.65969999999999</v>
      </c>
      <c r="K1314">
        <v>866.34609999999998</v>
      </c>
      <c r="L1314">
        <v>6.3168629999999997</v>
      </c>
      <c r="M1314">
        <v>1352.9079999999999</v>
      </c>
      <c r="N1314">
        <v>1704.9380000000001</v>
      </c>
      <c r="O1314">
        <v>2148.5659999999998</v>
      </c>
      <c r="P1314">
        <v>2707.627</v>
      </c>
      <c r="Q1314">
        <v>2.0013380000000001</v>
      </c>
      <c r="R1314">
        <v>3951.6489999999999</v>
      </c>
      <c r="S1314">
        <v>3683.2809999999999</v>
      </c>
      <c r="T1314">
        <v>3433.1379999999999</v>
      </c>
      <c r="U1314">
        <v>3199.9830000000002</v>
      </c>
      <c r="V1314">
        <v>0.80978410000000001</v>
      </c>
      <c r="W1314">
        <v>5695.1379999999999</v>
      </c>
      <c r="X1314">
        <v>5838.902</v>
      </c>
      <c r="Y1314">
        <v>5986.2939999999999</v>
      </c>
      <c r="Z1314">
        <v>6137.4080000000004</v>
      </c>
      <c r="AA1314">
        <v>1.0776570000000001</v>
      </c>
      <c r="AC1314">
        <v>5298.2960000000003</v>
      </c>
      <c r="AD1314">
        <v>5677.1090000000004</v>
      </c>
      <c r="AE1314">
        <v>6083.0050000000001</v>
      </c>
      <c r="AF1314">
        <v>6517.9229999999998</v>
      </c>
      <c r="AG1314">
        <v>1.230192</v>
      </c>
      <c r="DL1314">
        <v>0</v>
      </c>
    </row>
    <row r="1315" spans="1:123" x14ac:dyDescent="0.25">
      <c r="A1315">
        <v>1993</v>
      </c>
      <c r="B1315" s="1" t="s">
        <v>88</v>
      </c>
      <c r="C1315">
        <v>42</v>
      </c>
      <c r="D1315" s="1" t="s">
        <v>131</v>
      </c>
      <c r="E1315" s="1" t="s">
        <v>256</v>
      </c>
      <c r="H1315">
        <v>87.133170000000007</v>
      </c>
      <c r="I1315">
        <v>169.554</v>
      </c>
      <c r="J1315">
        <v>329.93810000000002</v>
      </c>
      <c r="K1315">
        <v>642.0326</v>
      </c>
      <c r="L1315">
        <v>7.3684060000000002</v>
      </c>
      <c r="M1315">
        <v>1760.42</v>
      </c>
      <c r="N1315">
        <v>2143.8110000000001</v>
      </c>
      <c r="O1315">
        <v>2610.6979999999999</v>
      </c>
      <c r="P1315">
        <v>3179.2660000000001</v>
      </c>
      <c r="Q1315">
        <v>1.8059700000000001</v>
      </c>
      <c r="R1315">
        <v>5980.3180000000002</v>
      </c>
      <c r="S1315">
        <v>4760.2439999999997</v>
      </c>
      <c r="T1315">
        <v>3789.0830000000001</v>
      </c>
      <c r="U1315">
        <v>3016.0540000000001</v>
      </c>
      <c r="V1315">
        <v>0.50432999999999995</v>
      </c>
      <c r="W1315">
        <v>7733.6229999999996</v>
      </c>
      <c r="X1315">
        <v>7337.741</v>
      </c>
      <c r="Y1315">
        <v>6962.1229999999996</v>
      </c>
      <c r="Z1315">
        <v>6605.7330000000002</v>
      </c>
      <c r="AA1315">
        <v>0.85415770000000002</v>
      </c>
      <c r="AC1315">
        <v>6877.25</v>
      </c>
      <c r="AD1315">
        <v>6801.9279999999999</v>
      </c>
      <c r="AE1315">
        <v>6727.4309999999996</v>
      </c>
      <c r="AF1315">
        <v>6653.7489999999998</v>
      </c>
      <c r="AG1315">
        <v>0.96750130000000001</v>
      </c>
      <c r="DL1315">
        <v>0</v>
      </c>
    </row>
    <row r="1316" spans="1:123" x14ac:dyDescent="0.25">
      <c r="A1316">
        <v>1993</v>
      </c>
      <c r="B1316" s="1" t="s">
        <v>90</v>
      </c>
      <c r="C1316">
        <v>44</v>
      </c>
      <c r="D1316" s="1" t="s">
        <v>131</v>
      </c>
      <c r="E1316" s="1" t="s">
        <v>252</v>
      </c>
      <c r="H1316">
        <v>178.44710000000001</v>
      </c>
      <c r="I1316">
        <v>243.68430000000001</v>
      </c>
      <c r="J1316">
        <v>332.77120000000002</v>
      </c>
      <c r="K1316">
        <v>454.42680000000001</v>
      </c>
      <c r="L1316">
        <v>2.546564</v>
      </c>
      <c r="M1316">
        <v>1691.7149999999999</v>
      </c>
      <c r="N1316">
        <v>1961.65</v>
      </c>
      <c r="O1316">
        <v>2274.6579999999999</v>
      </c>
      <c r="P1316">
        <v>2637.6089999999999</v>
      </c>
      <c r="Q1316">
        <v>1.559134</v>
      </c>
      <c r="R1316">
        <v>5873.7129999999997</v>
      </c>
      <c r="S1316">
        <v>4780.143</v>
      </c>
      <c r="T1316">
        <v>3890.1770000000001</v>
      </c>
      <c r="U1316">
        <v>3165.9029999999998</v>
      </c>
      <c r="V1316">
        <v>0.53899509999999995</v>
      </c>
      <c r="W1316">
        <v>7264.8770000000004</v>
      </c>
      <c r="X1316">
        <v>7041.6289999999999</v>
      </c>
      <c r="Y1316">
        <v>6825.2479999999996</v>
      </c>
      <c r="Z1316">
        <v>6615.5150000000003</v>
      </c>
      <c r="AA1316">
        <v>0.91061630000000005</v>
      </c>
      <c r="AC1316">
        <v>7185.1130000000003</v>
      </c>
      <c r="AD1316">
        <v>7026.1679999999997</v>
      </c>
      <c r="AE1316">
        <v>6870.7420000000002</v>
      </c>
      <c r="AF1316">
        <v>6718.7539999999999</v>
      </c>
      <c r="AG1316">
        <v>0.93509359999999997</v>
      </c>
      <c r="DL1316">
        <v>0</v>
      </c>
    </row>
    <row r="1317" spans="1:123" x14ac:dyDescent="0.25">
      <c r="A1317">
        <v>1993</v>
      </c>
      <c r="B1317" s="1" t="s">
        <v>92</v>
      </c>
      <c r="C1317">
        <v>45</v>
      </c>
      <c r="D1317" s="1" t="s">
        <v>129</v>
      </c>
      <c r="E1317" s="1" t="s">
        <v>253</v>
      </c>
      <c r="H1317">
        <v>150.54499999999999</v>
      </c>
      <c r="I1317">
        <v>234.80289999999999</v>
      </c>
      <c r="J1317">
        <v>366.21870000000001</v>
      </c>
      <c r="K1317">
        <v>571.18610000000001</v>
      </c>
      <c r="L1317">
        <v>3.7941220000000002</v>
      </c>
      <c r="M1317">
        <v>1860.4670000000001</v>
      </c>
      <c r="N1317">
        <v>1904.604</v>
      </c>
      <c r="O1317">
        <v>1949.787</v>
      </c>
      <c r="P1317">
        <v>1996.0429999999999</v>
      </c>
      <c r="Q1317">
        <v>1.072872</v>
      </c>
      <c r="R1317">
        <v>3142.366</v>
      </c>
      <c r="S1317">
        <v>2798.741</v>
      </c>
      <c r="T1317">
        <v>2492.6930000000002</v>
      </c>
      <c r="U1317">
        <v>2220.1120000000001</v>
      </c>
      <c r="V1317">
        <v>0.70650970000000002</v>
      </c>
      <c r="W1317">
        <v>5097.1629999999996</v>
      </c>
      <c r="X1317">
        <v>4968.299</v>
      </c>
      <c r="Y1317">
        <v>4842.692</v>
      </c>
      <c r="Z1317">
        <v>4720.2619999999997</v>
      </c>
      <c r="AA1317">
        <v>0.92605680000000001</v>
      </c>
      <c r="AC1317">
        <v>4331.4359999999997</v>
      </c>
      <c r="AD1317">
        <v>4475.0739999999996</v>
      </c>
      <c r="AE1317">
        <v>4623.4750000000004</v>
      </c>
      <c r="AF1317">
        <v>4776.7979999999998</v>
      </c>
      <c r="AG1317">
        <v>1.1028210000000001</v>
      </c>
      <c r="DL1317">
        <v>0</v>
      </c>
    </row>
    <row r="1318" spans="1:123" x14ac:dyDescent="0.25">
      <c r="A1318">
        <v>1993</v>
      </c>
      <c r="B1318" s="1" t="s">
        <v>94</v>
      </c>
      <c r="C1318">
        <v>46</v>
      </c>
      <c r="D1318" s="1" t="s">
        <v>132</v>
      </c>
      <c r="E1318" s="1" t="s">
        <v>255</v>
      </c>
      <c r="H1318">
        <v>136.39259999999999</v>
      </c>
      <c r="I1318">
        <v>244.12260000000001</v>
      </c>
      <c r="J1318">
        <v>436.9434</v>
      </c>
      <c r="K1318">
        <v>782.06399999999996</v>
      </c>
      <c r="L1318">
        <v>5.7339169999999999</v>
      </c>
      <c r="M1318">
        <v>737.51329999999996</v>
      </c>
      <c r="N1318">
        <v>835.46529999999996</v>
      </c>
      <c r="O1318">
        <v>946.42660000000001</v>
      </c>
      <c r="P1318">
        <v>1072.125</v>
      </c>
      <c r="Q1318">
        <v>1.453703</v>
      </c>
      <c r="R1318">
        <v>4839.79</v>
      </c>
      <c r="S1318">
        <v>3855.1190000000001</v>
      </c>
      <c r="T1318">
        <v>3070.7829999999999</v>
      </c>
      <c r="U1318">
        <v>2446.0219999999999</v>
      </c>
      <c r="V1318">
        <v>0.50539840000000003</v>
      </c>
      <c r="W1318">
        <v>4947.5550000000003</v>
      </c>
      <c r="X1318">
        <v>4561.5969999999998</v>
      </c>
      <c r="Y1318">
        <v>4205.7479999999996</v>
      </c>
      <c r="Z1318">
        <v>3877.6579999999999</v>
      </c>
      <c r="AA1318">
        <v>0.78375229999999996</v>
      </c>
      <c r="AC1318">
        <v>4028.8939999999998</v>
      </c>
      <c r="AD1318">
        <v>4404.9560000000001</v>
      </c>
      <c r="AE1318">
        <v>4816.1210000000001</v>
      </c>
      <c r="AF1318">
        <v>5265.6629999999996</v>
      </c>
      <c r="AG1318">
        <v>1.306975</v>
      </c>
      <c r="DL1318">
        <v>0</v>
      </c>
    </row>
    <row r="1319" spans="1:123" x14ac:dyDescent="0.25">
      <c r="A1319">
        <v>1993</v>
      </c>
      <c r="B1319" s="1" t="s">
        <v>96</v>
      </c>
      <c r="C1319">
        <v>47</v>
      </c>
      <c r="D1319" s="1" t="s">
        <v>129</v>
      </c>
      <c r="E1319" s="1" t="s">
        <v>248</v>
      </c>
      <c r="H1319">
        <v>135.20500000000001</v>
      </c>
      <c r="I1319">
        <v>235.76089999999999</v>
      </c>
      <c r="J1319">
        <v>411.10300000000001</v>
      </c>
      <c r="K1319">
        <v>716.85220000000004</v>
      </c>
      <c r="L1319">
        <v>5.301965</v>
      </c>
      <c r="M1319">
        <v>1558.759</v>
      </c>
      <c r="N1319">
        <v>1590.664</v>
      </c>
      <c r="O1319">
        <v>1623.222</v>
      </c>
      <c r="P1319">
        <v>1656.4459999999999</v>
      </c>
      <c r="Q1319">
        <v>1.06267</v>
      </c>
      <c r="R1319">
        <v>1962.1579999999999</v>
      </c>
      <c r="S1319">
        <v>1864.367</v>
      </c>
      <c r="T1319">
        <v>1771.45</v>
      </c>
      <c r="U1319">
        <v>1683.164</v>
      </c>
      <c r="V1319">
        <v>0.85781280000000004</v>
      </c>
      <c r="W1319">
        <v>3634.6280000000002</v>
      </c>
      <c r="X1319">
        <v>3716.482</v>
      </c>
      <c r="Y1319">
        <v>3800.1779999999999</v>
      </c>
      <c r="Z1319">
        <v>3885.76</v>
      </c>
      <c r="AA1319">
        <v>1.069094</v>
      </c>
      <c r="AC1319">
        <v>3311.7759999999998</v>
      </c>
      <c r="AD1319">
        <v>3572.1260000000002</v>
      </c>
      <c r="AE1319">
        <v>3852.9430000000002</v>
      </c>
      <c r="AF1319">
        <v>4155.8360000000002</v>
      </c>
      <c r="AG1319">
        <v>1.254866</v>
      </c>
      <c r="DL1319">
        <v>0</v>
      </c>
      <c r="DP1319" t="s">
        <v>371</v>
      </c>
      <c r="DQ1319" t="s">
        <v>372</v>
      </c>
      <c r="DR1319" t="s">
        <v>263</v>
      </c>
      <c r="DS1319" t="s">
        <v>312</v>
      </c>
    </row>
    <row r="1320" spans="1:123" x14ac:dyDescent="0.25">
      <c r="A1320">
        <v>1993</v>
      </c>
      <c r="B1320" s="1" t="s">
        <v>98</v>
      </c>
      <c r="C1320">
        <v>48</v>
      </c>
      <c r="D1320" s="1" t="s">
        <v>129</v>
      </c>
      <c r="E1320" s="1" t="s">
        <v>251</v>
      </c>
      <c r="H1320">
        <v>115.2854</v>
      </c>
      <c r="I1320">
        <v>172.58</v>
      </c>
      <c r="J1320">
        <v>258.34899999999999</v>
      </c>
      <c r="K1320">
        <v>386.74369999999999</v>
      </c>
      <c r="L1320">
        <v>3.3546640000000001</v>
      </c>
      <c r="M1320">
        <v>1496.37</v>
      </c>
      <c r="N1320">
        <v>1827.6559999999999</v>
      </c>
      <c r="O1320">
        <v>2232.2869999999998</v>
      </c>
      <c r="P1320">
        <v>2726.4989999999998</v>
      </c>
      <c r="Q1320">
        <v>1.8220749999999999</v>
      </c>
      <c r="R1320">
        <v>3832.8670000000002</v>
      </c>
      <c r="S1320">
        <v>3115.5329999999999</v>
      </c>
      <c r="T1320">
        <v>2532.451</v>
      </c>
      <c r="U1320">
        <v>2058.4949999999999</v>
      </c>
      <c r="V1320">
        <v>0.53706399999999999</v>
      </c>
      <c r="W1320">
        <v>5156.4780000000001</v>
      </c>
      <c r="X1320">
        <v>5403.45</v>
      </c>
      <c r="Y1320">
        <v>5662.2510000000002</v>
      </c>
      <c r="Z1320">
        <v>5933.4470000000001</v>
      </c>
      <c r="AA1320">
        <v>1.1506780000000001</v>
      </c>
      <c r="AC1320">
        <v>4041.1619999999998</v>
      </c>
      <c r="AD1320">
        <v>4254.1310000000003</v>
      </c>
      <c r="AE1320">
        <v>4478.3239999999996</v>
      </c>
      <c r="AF1320">
        <v>4714.3320000000003</v>
      </c>
      <c r="AG1320">
        <v>1.1665779999999999</v>
      </c>
      <c r="DL1320">
        <v>0</v>
      </c>
    </row>
    <row r="1321" spans="1:123" x14ac:dyDescent="0.25">
      <c r="A1321">
        <v>1993</v>
      </c>
      <c r="B1321" s="1" t="s">
        <v>100</v>
      </c>
      <c r="C1321">
        <v>49</v>
      </c>
      <c r="D1321" s="1" t="s">
        <v>130</v>
      </c>
      <c r="E1321" s="1" t="s">
        <v>250</v>
      </c>
      <c r="H1321">
        <v>122.8712</v>
      </c>
      <c r="I1321">
        <v>253.37469999999999</v>
      </c>
      <c r="J1321">
        <v>522.48820000000001</v>
      </c>
      <c r="K1321">
        <v>1077.432</v>
      </c>
      <c r="L1321">
        <v>8.7687910000000002</v>
      </c>
      <c r="M1321">
        <v>2033.45</v>
      </c>
      <c r="N1321">
        <v>1822.0640000000001</v>
      </c>
      <c r="O1321">
        <v>1632.652</v>
      </c>
      <c r="P1321">
        <v>1462.93</v>
      </c>
      <c r="Q1321">
        <v>0.71943250000000003</v>
      </c>
      <c r="R1321">
        <v>786.99239999999998</v>
      </c>
      <c r="S1321">
        <v>1307.124</v>
      </c>
      <c r="T1321">
        <v>2171.0160000000001</v>
      </c>
      <c r="U1321">
        <v>3605.8629999999998</v>
      </c>
      <c r="V1321">
        <v>4.5818279999999998</v>
      </c>
      <c r="W1321">
        <v>2911.779</v>
      </c>
      <c r="X1321">
        <v>3518.6439999999998</v>
      </c>
      <c r="Y1321">
        <v>4251.9889999999996</v>
      </c>
      <c r="Z1321">
        <v>5138.1769999999997</v>
      </c>
      <c r="AA1321">
        <v>1.764618</v>
      </c>
      <c r="AC1321">
        <v>2629.0279999999998</v>
      </c>
      <c r="AD1321">
        <v>3329.087</v>
      </c>
      <c r="AE1321">
        <v>4215.5590000000002</v>
      </c>
      <c r="AF1321">
        <v>5338.08</v>
      </c>
      <c r="AG1321">
        <v>2.0304389999999999</v>
      </c>
      <c r="DL1321">
        <v>0</v>
      </c>
    </row>
    <row r="1322" spans="1:123" x14ac:dyDescent="0.25">
      <c r="A1322">
        <v>1993</v>
      </c>
      <c r="B1322" s="1" t="s">
        <v>102</v>
      </c>
      <c r="C1322">
        <v>50</v>
      </c>
      <c r="D1322" s="1" t="s">
        <v>131</v>
      </c>
      <c r="E1322" s="1" t="s">
        <v>252</v>
      </c>
      <c r="H1322">
        <v>55.01023</v>
      </c>
      <c r="I1322">
        <v>107.0693</v>
      </c>
      <c r="J1322">
        <v>208.3946</v>
      </c>
      <c r="K1322">
        <v>405.60939999999999</v>
      </c>
      <c r="L1322">
        <v>7.3733449999999996</v>
      </c>
      <c r="M1322">
        <v>759.25940000000003</v>
      </c>
      <c r="N1322">
        <v>1396.8589999999999</v>
      </c>
      <c r="O1322">
        <v>2569.8939999999998</v>
      </c>
      <c r="P1322">
        <v>4728.0039999999999</v>
      </c>
      <c r="Q1322">
        <v>6.2271270000000003</v>
      </c>
      <c r="R1322">
        <v>7860.7259999999997</v>
      </c>
      <c r="S1322">
        <v>6292.7640000000001</v>
      </c>
      <c r="T1322">
        <v>5037.5609999999997</v>
      </c>
      <c r="U1322">
        <v>4032.7289999999998</v>
      </c>
      <c r="V1322">
        <v>0.51302250000000005</v>
      </c>
      <c r="W1322">
        <v>5547.1220000000003</v>
      </c>
      <c r="X1322">
        <v>6914.4589999999998</v>
      </c>
      <c r="Y1322">
        <v>8618.8430000000008</v>
      </c>
      <c r="Z1322">
        <v>10743.35</v>
      </c>
      <c r="AA1322">
        <v>1.936742</v>
      </c>
      <c r="AC1322">
        <v>6505.7079999999996</v>
      </c>
      <c r="AD1322">
        <v>6362.95</v>
      </c>
      <c r="AE1322">
        <v>6223.3230000000003</v>
      </c>
      <c r="AF1322">
        <v>6086.76</v>
      </c>
      <c r="AG1322">
        <v>0.93560290000000002</v>
      </c>
      <c r="DL1322">
        <v>0</v>
      </c>
    </row>
    <row r="1323" spans="1:123" x14ac:dyDescent="0.25">
      <c r="A1323">
        <v>1993</v>
      </c>
      <c r="B1323" s="1" t="s">
        <v>104</v>
      </c>
      <c r="C1323">
        <v>51</v>
      </c>
      <c r="D1323" s="1" t="s">
        <v>129</v>
      </c>
      <c r="E1323" s="1" t="s">
        <v>253</v>
      </c>
      <c r="H1323">
        <v>162.34229999999999</v>
      </c>
      <c r="I1323">
        <v>248.16849999999999</v>
      </c>
      <c r="J1323">
        <v>379.36880000000002</v>
      </c>
      <c r="K1323">
        <v>579.93150000000003</v>
      </c>
      <c r="L1323">
        <v>3.572276</v>
      </c>
      <c r="M1323">
        <v>1796.165</v>
      </c>
      <c r="N1323">
        <v>1971.5250000000001</v>
      </c>
      <c r="O1323">
        <v>2164.0059999999999</v>
      </c>
      <c r="P1323">
        <v>2375.279</v>
      </c>
      <c r="Q1323">
        <v>1.322417</v>
      </c>
      <c r="R1323">
        <v>3315.56</v>
      </c>
      <c r="S1323">
        <v>3054.4290000000001</v>
      </c>
      <c r="T1323">
        <v>2813.8649999999998</v>
      </c>
      <c r="U1323">
        <v>2592.2469999999998</v>
      </c>
      <c r="V1323">
        <v>0.78184290000000001</v>
      </c>
      <c r="W1323">
        <v>5445.2110000000002</v>
      </c>
      <c r="X1323">
        <v>5497.643</v>
      </c>
      <c r="Y1323">
        <v>5550.5789999999997</v>
      </c>
      <c r="Z1323">
        <v>5604.0249999999996</v>
      </c>
      <c r="AA1323">
        <v>1.029166</v>
      </c>
      <c r="AC1323">
        <v>4886.0050000000001</v>
      </c>
      <c r="AD1323">
        <v>5099.7150000000001</v>
      </c>
      <c r="AE1323">
        <v>5322.7719999999999</v>
      </c>
      <c r="AF1323">
        <v>5555.5860000000002</v>
      </c>
      <c r="AG1323">
        <v>1.1370400000000001</v>
      </c>
      <c r="DL1323">
        <v>0</v>
      </c>
    </row>
    <row r="1324" spans="1:123" x14ac:dyDescent="0.25">
      <c r="A1324">
        <v>1993</v>
      </c>
      <c r="B1324" s="1" t="s">
        <v>106</v>
      </c>
      <c r="C1324">
        <v>53</v>
      </c>
      <c r="D1324" s="1" t="s">
        <v>130</v>
      </c>
      <c r="E1324" s="1" t="s">
        <v>249</v>
      </c>
      <c r="H1324">
        <v>107.68089999999999</v>
      </c>
      <c r="I1324">
        <v>217.57830000000001</v>
      </c>
      <c r="J1324">
        <v>439.6352</v>
      </c>
      <c r="K1324">
        <v>888.31989999999996</v>
      </c>
      <c r="L1324">
        <v>8.2495589999999996</v>
      </c>
      <c r="M1324">
        <v>3862.6289999999999</v>
      </c>
      <c r="N1324">
        <v>3823.7739999999999</v>
      </c>
      <c r="O1324">
        <v>3785.3110000000001</v>
      </c>
      <c r="P1324">
        <v>3747.2339999999999</v>
      </c>
      <c r="Q1324">
        <v>0.97012529999999997</v>
      </c>
      <c r="R1324">
        <v>1820.5619999999999</v>
      </c>
      <c r="S1324">
        <v>1512.741</v>
      </c>
      <c r="T1324">
        <v>1256.9670000000001</v>
      </c>
      <c r="U1324">
        <v>1044.4390000000001</v>
      </c>
      <c r="V1324">
        <v>0.5736907</v>
      </c>
      <c r="W1324">
        <v>5939.4759999999997</v>
      </c>
      <c r="X1324">
        <v>5887.692</v>
      </c>
      <c r="Y1324">
        <v>5836.36</v>
      </c>
      <c r="Z1324">
        <v>5785.4740000000002</v>
      </c>
      <c r="AA1324">
        <v>0.97407140000000003</v>
      </c>
      <c r="AC1324">
        <v>4870.3490000000002</v>
      </c>
      <c r="AD1324">
        <v>5343.7160000000003</v>
      </c>
      <c r="AE1324">
        <v>5863.0910000000003</v>
      </c>
      <c r="AF1324">
        <v>6432.9459999999999</v>
      </c>
      <c r="AG1324">
        <v>1.3208390000000001</v>
      </c>
      <c r="DL1324">
        <v>0</v>
      </c>
    </row>
    <row r="1325" spans="1:123" x14ac:dyDescent="0.25">
      <c r="A1325">
        <v>1993</v>
      </c>
      <c r="B1325" s="1" t="s">
        <v>108</v>
      </c>
      <c r="C1325">
        <v>54</v>
      </c>
      <c r="D1325" s="1" t="s">
        <v>129</v>
      </c>
      <c r="E1325" s="1" t="s">
        <v>253</v>
      </c>
      <c r="H1325">
        <v>231.6267</v>
      </c>
      <c r="I1325">
        <v>297.38060000000002</v>
      </c>
      <c r="J1325">
        <v>381.80059999999997</v>
      </c>
      <c r="K1325">
        <v>490.1857</v>
      </c>
      <c r="L1325">
        <v>2.1162749999999999</v>
      </c>
      <c r="M1325">
        <v>2944.2779999999998</v>
      </c>
      <c r="N1325">
        <v>3068.6550000000002</v>
      </c>
      <c r="O1325">
        <v>3198.2869999999998</v>
      </c>
      <c r="P1325">
        <v>3333.395</v>
      </c>
      <c r="Q1325">
        <v>1.132161</v>
      </c>
      <c r="R1325">
        <v>3532.7779999999998</v>
      </c>
      <c r="S1325">
        <v>2690.413</v>
      </c>
      <c r="T1325">
        <v>2048.9029999999998</v>
      </c>
      <c r="U1325">
        <v>1560.357</v>
      </c>
      <c r="V1325">
        <v>0.44167980000000001</v>
      </c>
      <c r="W1325">
        <v>6390.2910000000002</v>
      </c>
      <c r="X1325">
        <v>6257.6729999999998</v>
      </c>
      <c r="Y1325">
        <v>6127.808</v>
      </c>
      <c r="Z1325">
        <v>6000.6379999999999</v>
      </c>
      <c r="AA1325">
        <v>0.93902430000000003</v>
      </c>
      <c r="AC1325">
        <v>5499.4139999999998</v>
      </c>
      <c r="AD1325">
        <v>5647.009</v>
      </c>
      <c r="AE1325">
        <v>5798.5640000000003</v>
      </c>
      <c r="AF1325">
        <v>5954.1869999999999</v>
      </c>
      <c r="AG1325">
        <v>1.082695</v>
      </c>
      <c r="DL1325">
        <v>0</v>
      </c>
    </row>
    <row r="1326" spans="1:123" x14ac:dyDescent="0.25">
      <c r="A1326">
        <v>1993</v>
      </c>
      <c r="B1326" s="1" t="s">
        <v>110</v>
      </c>
      <c r="C1326">
        <v>55</v>
      </c>
      <c r="D1326" s="1" t="s">
        <v>132</v>
      </c>
      <c r="E1326" s="1" t="s">
        <v>254</v>
      </c>
      <c r="H1326">
        <v>112.7157</v>
      </c>
      <c r="I1326">
        <v>205.94380000000001</v>
      </c>
      <c r="J1326">
        <v>376.28179999999998</v>
      </c>
      <c r="K1326">
        <v>687.50800000000004</v>
      </c>
      <c r="L1326">
        <v>6.0994900000000003</v>
      </c>
      <c r="M1326">
        <v>1720.338</v>
      </c>
      <c r="N1326">
        <v>2120.0569999999998</v>
      </c>
      <c r="O1326">
        <v>2612.6489999999999</v>
      </c>
      <c r="P1326">
        <v>3219.6950000000002</v>
      </c>
      <c r="Q1326">
        <v>1.8715470000000001</v>
      </c>
      <c r="R1326">
        <v>4498.9319999999998</v>
      </c>
      <c r="S1326">
        <v>4049.2759999999998</v>
      </c>
      <c r="T1326">
        <v>3644.5619999999999</v>
      </c>
      <c r="U1326">
        <v>3280.299</v>
      </c>
      <c r="V1326">
        <v>0.72912840000000001</v>
      </c>
      <c r="W1326">
        <v>6497.1239999999998</v>
      </c>
      <c r="X1326">
        <v>6596.5910000000003</v>
      </c>
      <c r="Y1326">
        <v>6697.58</v>
      </c>
      <c r="Z1326">
        <v>6800.116</v>
      </c>
      <c r="AA1326">
        <v>1.046635</v>
      </c>
      <c r="AC1326">
        <v>6016.6980000000003</v>
      </c>
      <c r="AD1326">
        <v>6304.1729999999998</v>
      </c>
      <c r="AE1326">
        <v>6605.3829999999998</v>
      </c>
      <c r="AF1326">
        <v>6920.9849999999997</v>
      </c>
      <c r="AG1326">
        <v>1.150296</v>
      </c>
      <c r="DL1326">
        <v>0</v>
      </c>
    </row>
    <row r="1327" spans="1:123" x14ac:dyDescent="0.25">
      <c r="A1327">
        <v>1993</v>
      </c>
      <c r="B1327" s="1" t="s">
        <v>112</v>
      </c>
      <c r="C1327">
        <v>56</v>
      </c>
      <c r="D1327" s="1" t="s">
        <v>130</v>
      </c>
      <c r="E1327" s="1" t="s">
        <v>250</v>
      </c>
      <c r="H1327">
        <v>116.9097</v>
      </c>
      <c r="I1327">
        <v>234.99930000000001</v>
      </c>
      <c r="J1327">
        <v>472.37040000000002</v>
      </c>
      <c r="K1327">
        <v>949.50850000000003</v>
      </c>
      <c r="L1327">
        <v>8.1217279999999992</v>
      </c>
      <c r="M1327">
        <v>710.70450000000005</v>
      </c>
      <c r="N1327">
        <v>1704.2449999999999</v>
      </c>
      <c r="O1327">
        <v>4086.7190000000001</v>
      </c>
      <c r="P1327">
        <v>9799.8119999999999</v>
      </c>
      <c r="Q1327">
        <v>13.788869999999999</v>
      </c>
      <c r="R1327">
        <v>8308.1820000000007</v>
      </c>
      <c r="S1327">
        <v>3759.49</v>
      </c>
      <c r="T1327">
        <v>1701.1869999999999</v>
      </c>
      <c r="U1327">
        <v>769.79499999999996</v>
      </c>
      <c r="V1327">
        <v>9.2655000000000001E-2</v>
      </c>
      <c r="W1327">
        <v>6707.1139999999996</v>
      </c>
      <c r="X1327">
        <v>6767.2179999999998</v>
      </c>
      <c r="Y1327">
        <v>6827.8630000000003</v>
      </c>
      <c r="Z1327">
        <v>6889.0510000000004</v>
      </c>
      <c r="AA1327">
        <v>1.027126</v>
      </c>
      <c r="AC1327">
        <v>5584.1040000000003</v>
      </c>
      <c r="AD1327">
        <v>6290.6369999999997</v>
      </c>
      <c r="AE1327">
        <v>7086.5619999999999</v>
      </c>
      <c r="AF1327">
        <v>7983.1959999999999</v>
      </c>
      <c r="AG1327">
        <v>1.429629</v>
      </c>
      <c r="DL132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35F38-B510-4CAC-A6AA-BBA1FB76D1C4}">
  <dimension ref="A1:J55"/>
  <sheetViews>
    <sheetView topLeftCell="H4" zoomScale="115" zoomScaleNormal="115" workbookViewId="0">
      <selection activeCell="L9" sqref="L9"/>
    </sheetView>
  </sheetViews>
  <sheetFormatPr defaultRowHeight="15" x14ac:dyDescent="0.25"/>
  <cols>
    <col min="1" max="1" width="13.140625" bestFit="1" customWidth="1"/>
    <col min="2" max="2" width="21.42578125" bestFit="1" customWidth="1"/>
    <col min="10" max="10" width="10.140625" style="8" bestFit="1" customWidth="1"/>
  </cols>
  <sheetData>
    <row r="1" spans="1:10" x14ac:dyDescent="0.25">
      <c r="I1" t="s">
        <v>119</v>
      </c>
      <c r="J1" t="s">
        <v>121</v>
      </c>
    </row>
    <row r="2" spans="1:10" x14ac:dyDescent="0.25">
      <c r="I2" s="3" t="s">
        <v>17</v>
      </c>
      <c r="J2" s="8">
        <v>11795.329872749999</v>
      </c>
    </row>
    <row r="3" spans="1:10" x14ac:dyDescent="0.25">
      <c r="A3" s="2" t="s">
        <v>114</v>
      </c>
      <c r="B3" t="s">
        <v>117</v>
      </c>
      <c r="I3" s="3" t="s">
        <v>15</v>
      </c>
      <c r="J3" s="8">
        <v>-3441.548239231528</v>
      </c>
    </row>
    <row r="4" spans="1:10" x14ac:dyDescent="0.25">
      <c r="A4" s="3" t="s">
        <v>17</v>
      </c>
      <c r="B4" s="1">
        <v>11795.329872749999</v>
      </c>
      <c r="I4" s="3" t="s">
        <v>21</v>
      </c>
      <c r="J4" s="8">
        <v>-3404.050355806035</v>
      </c>
    </row>
    <row r="5" spans="1:10" x14ac:dyDescent="0.25">
      <c r="A5" s="3" t="s">
        <v>15</v>
      </c>
      <c r="B5" s="1">
        <v>-3441.548239231528</v>
      </c>
      <c r="I5" s="3" t="s">
        <v>19</v>
      </c>
      <c r="J5" s="8">
        <v>-4935.8811931242935</v>
      </c>
    </row>
    <row r="6" spans="1:10" x14ac:dyDescent="0.25">
      <c r="A6" s="3" t="s">
        <v>21</v>
      </c>
      <c r="B6" s="1">
        <v>-3404.050355806035</v>
      </c>
      <c r="I6" s="3" t="s">
        <v>23</v>
      </c>
      <c r="J6" s="8">
        <v>-3690.5664607827348</v>
      </c>
    </row>
    <row r="7" spans="1:10" x14ac:dyDescent="0.25">
      <c r="A7" s="3" t="s">
        <v>19</v>
      </c>
      <c r="B7" s="1">
        <v>-4935.8811931242935</v>
      </c>
      <c r="I7" s="3" t="s">
        <v>25</v>
      </c>
      <c r="J7" s="8">
        <v>-1287.1525340963858</v>
      </c>
    </row>
    <row r="8" spans="1:10" x14ac:dyDescent="0.25">
      <c r="A8" s="3" t="s">
        <v>23</v>
      </c>
      <c r="B8" s="1">
        <v>-3690.5664607827348</v>
      </c>
      <c r="I8" s="3" t="s">
        <v>27</v>
      </c>
      <c r="J8" s="8">
        <v>11170.619038218749</v>
      </c>
    </row>
    <row r="9" spans="1:10" x14ac:dyDescent="0.25">
      <c r="A9" s="3" t="s">
        <v>25</v>
      </c>
      <c r="B9" s="1">
        <v>-1287.1525340963858</v>
      </c>
      <c r="I9" s="3" t="s">
        <v>31</v>
      </c>
      <c r="J9" s="8">
        <v>3219.473</v>
      </c>
    </row>
    <row r="10" spans="1:10" x14ac:dyDescent="0.25">
      <c r="A10" s="3" t="s">
        <v>27</v>
      </c>
      <c r="B10" s="1">
        <v>11170.619038218749</v>
      </c>
      <c r="I10" s="3" t="s">
        <v>29</v>
      </c>
      <c r="J10" s="8">
        <v>1638.5868993749998</v>
      </c>
    </row>
    <row r="11" spans="1:10" x14ac:dyDescent="0.25">
      <c r="A11" s="3" t="s">
        <v>31</v>
      </c>
      <c r="B11" s="1">
        <v>3219.473</v>
      </c>
      <c r="I11" s="3" t="s">
        <v>33</v>
      </c>
      <c r="J11" s="8">
        <v>-2622.4667102761209</v>
      </c>
    </row>
    <row r="12" spans="1:10" x14ac:dyDescent="0.25">
      <c r="A12" s="3" t="s">
        <v>29</v>
      </c>
      <c r="B12" s="1">
        <v>1638.5868993749998</v>
      </c>
      <c r="I12" s="3" t="s">
        <v>35</v>
      </c>
      <c r="J12" s="8">
        <v>-3116.6377343016743</v>
      </c>
    </row>
    <row r="13" spans="1:10" x14ac:dyDescent="0.25">
      <c r="A13" s="3" t="s">
        <v>33</v>
      </c>
      <c r="B13" s="1">
        <v>-2622.4667102761209</v>
      </c>
      <c r="I13" s="3" t="s">
        <v>43</v>
      </c>
      <c r="J13" s="8">
        <v>2027.4060640750763</v>
      </c>
    </row>
    <row r="14" spans="1:10" x14ac:dyDescent="0.25">
      <c r="A14" s="3" t="s">
        <v>35</v>
      </c>
      <c r="B14" s="1">
        <v>-3116.6377343016743</v>
      </c>
      <c r="I14" s="3" t="s">
        <v>37</v>
      </c>
      <c r="J14" s="8">
        <v>-1670.9028908761909</v>
      </c>
    </row>
    <row r="15" spans="1:10" x14ac:dyDescent="0.25">
      <c r="A15" s="3" t="s">
        <v>43</v>
      </c>
      <c r="B15" s="1">
        <v>2027.4060640750763</v>
      </c>
      <c r="I15" s="3" t="s">
        <v>39</v>
      </c>
      <c r="J15" s="8">
        <v>3263.5503118641968</v>
      </c>
    </row>
    <row r="16" spans="1:10" x14ac:dyDescent="0.25">
      <c r="A16" s="3" t="s">
        <v>37</v>
      </c>
      <c r="B16" s="1">
        <v>-1670.9028908761909</v>
      </c>
      <c r="I16" s="3" t="s">
        <v>41</v>
      </c>
      <c r="J16" s="8">
        <v>387.86270033275258</v>
      </c>
    </row>
    <row r="17" spans="1:10" x14ac:dyDescent="0.25">
      <c r="A17" s="3" t="s">
        <v>39</v>
      </c>
      <c r="B17" s="1">
        <v>3263.5503118641968</v>
      </c>
      <c r="I17" s="3" t="s">
        <v>45</v>
      </c>
      <c r="J17" s="8">
        <v>1767.3161165860822</v>
      </c>
    </row>
    <row r="18" spans="1:10" x14ac:dyDescent="0.25">
      <c r="A18" s="3" t="s">
        <v>41</v>
      </c>
      <c r="B18" s="1">
        <v>387.86270033275258</v>
      </c>
      <c r="I18" s="3" t="s">
        <v>47</v>
      </c>
      <c r="J18" s="8">
        <v>-1716.2361066566482</v>
      </c>
    </row>
    <row r="19" spans="1:10" x14ac:dyDescent="0.25">
      <c r="A19" s="3" t="s">
        <v>45</v>
      </c>
      <c r="B19" s="1">
        <v>1767.3161165860822</v>
      </c>
      <c r="I19" s="3" t="s">
        <v>49</v>
      </c>
      <c r="J19" s="8">
        <v>-2221.8737962499995</v>
      </c>
    </row>
    <row r="20" spans="1:10" x14ac:dyDescent="0.25">
      <c r="A20" s="3" t="s">
        <v>47</v>
      </c>
      <c r="B20" s="1">
        <v>-1716.2361066566482</v>
      </c>
      <c r="I20" s="3" t="s">
        <v>55</v>
      </c>
      <c r="J20" s="8">
        <v>8106.5768856713812</v>
      </c>
    </row>
    <row r="21" spans="1:10" x14ac:dyDescent="0.25">
      <c r="A21" s="3" t="s">
        <v>49</v>
      </c>
      <c r="B21" s="1">
        <v>-2221.8737962499995</v>
      </c>
      <c r="I21" s="3" t="s">
        <v>53</v>
      </c>
      <c r="J21" s="8">
        <v>4034.3265916666664</v>
      </c>
    </row>
    <row r="22" spans="1:10" x14ac:dyDescent="0.25">
      <c r="A22" s="3" t="s">
        <v>55</v>
      </c>
      <c r="B22" s="1">
        <v>8106.5768856713812</v>
      </c>
      <c r="I22" s="3" t="s">
        <v>51</v>
      </c>
      <c r="J22" s="8">
        <v>3543.52113394958</v>
      </c>
    </row>
    <row r="23" spans="1:10" x14ac:dyDescent="0.25">
      <c r="A23" s="3" t="s">
        <v>53</v>
      </c>
      <c r="B23" s="1">
        <v>4034.3265916666664</v>
      </c>
      <c r="I23" s="3" t="s">
        <v>57</v>
      </c>
      <c r="J23" s="8">
        <v>-462.34056077120334</v>
      </c>
    </row>
    <row r="24" spans="1:10" x14ac:dyDescent="0.25">
      <c r="A24" s="3" t="s">
        <v>51</v>
      </c>
      <c r="B24" s="1">
        <v>3543.52113394958</v>
      </c>
      <c r="I24" s="3" t="s">
        <v>59</v>
      </c>
      <c r="J24" s="8">
        <v>1890.4324513670897</v>
      </c>
    </row>
    <row r="25" spans="1:10" x14ac:dyDescent="0.25">
      <c r="A25" s="3" t="s">
        <v>57</v>
      </c>
      <c r="B25" s="1">
        <v>-462.34056077120334</v>
      </c>
      <c r="I25" s="3" t="s">
        <v>63</v>
      </c>
      <c r="J25" s="8">
        <v>-1797.0280746860806</v>
      </c>
    </row>
    <row r="26" spans="1:10" x14ac:dyDescent="0.25">
      <c r="A26" s="3" t="s">
        <v>59</v>
      </c>
      <c r="B26" s="1">
        <v>1890.4324513670897</v>
      </c>
      <c r="I26" s="3" t="s">
        <v>61</v>
      </c>
      <c r="J26" s="8">
        <v>-5506.635656715328</v>
      </c>
    </row>
    <row r="27" spans="1:10" x14ac:dyDescent="0.25">
      <c r="A27" s="3" t="s">
        <v>63</v>
      </c>
      <c r="B27" s="1">
        <v>-1797.0280746860806</v>
      </c>
      <c r="I27" s="3" t="s">
        <v>65</v>
      </c>
      <c r="J27" s="8">
        <v>792.30585969082153</v>
      </c>
    </row>
    <row r="28" spans="1:10" x14ac:dyDescent="0.25">
      <c r="A28" s="3" t="s">
        <v>61</v>
      </c>
      <c r="B28" s="1">
        <v>-5506.635656715328</v>
      </c>
      <c r="I28" s="3" t="s">
        <v>79</v>
      </c>
      <c r="J28" s="8">
        <v>-2386.4336597217384</v>
      </c>
    </row>
    <row r="29" spans="1:10" x14ac:dyDescent="0.25">
      <c r="A29" s="3" t="s">
        <v>65</v>
      </c>
      <c r="B29" s="1">
        <v>792.30585969082153</v>
      </c>
      <c r="I29" s="3" t="s">
        <v>81</v>
      </c>
      <c r="J29" s="8">
        <v>3364.9245097063495</v>
      </c>
    </row>
    <row r="30" spans="1:10" x14ac:dyDescent="0.25">
      <c r="A30" s="3" t="s">
        <v>79</v>
      </c>
      <c r="B30" s="1">
        <v>-2386.4336597217384</v>
      </c>
      <c r="I30" s="3" t="s">
        <v>67</v>
      </c>
      <c r="J30" s="8">
        <v>5356.1201899561429</v>
      </c>
    </row>
    <row r="31" spans="1:10" x14ac:dyDescent="0.25">
      <c r="A31" s="3" t="s">
        <v>81</v>
      </c>
      <c r="B31" s="1">
        <v>3364.9245097063495</v>
      </c>
      <c r="I31" s="3" t="s">
        <v>71</v>
      </c>
      <c r="J31" s="8">
        <v>10149.377580895522</v>
      </c>
    </row>
    <row r="32" spans="1:10" x14ac:dyDescent="0.25">
      <c r="A32" s="3" t="s">
        <v>67</v>
      </c>
      <c r="B32" s="1">
        <v>5356.1201899561429</v>
      </c>
      <c r="I32" s="3" t="s">
        <v>73</v>
      </c>
      <c r="J32" s="8">
        <v>8958.0951025754694</v>
      </c>
    </row>
    <row r="33" spans="1:10" x14ac:dyDescent="0.25">
      <c r="A33" s="3" t="s">
        <v>71</v>
      </c>
      <c r="B33" s="1">
        <v>10149.377580895522</v>
      </c>
      <c r="I33" s="3" t="s">
        <v>75</v>
      </c>
      <c r="J33" s="8">
        <v>-3448.8731273170724</v>
      </c>
    </row>
    <row r="34" spans="1:10" x14ac:dyDescent="0.25">
      <c r="A34" s="3" t="s">
        <v>73</v>
      </c>
      <c r="B34" s="1">
        <v>8958.0951025754694</v>
      </c>
      <c r="I34" s="3" t="s">
        <v>69</v>
      </c>
      <c r="J34" s="8">
        <v>1819.0737556250001</v>
      </c>
    </row>
    <row r="35" spans="1:10" x14ac:dyDescent="0.25">
      <c r="A35" s="3" t="s">
        <v>75</v>
      </c>
      <c r="B35" s="1">
        <v>-3448.8731273170724</v>
      </c>
      <c r="I35" s="3" t="s">
        <v>77</v>
      </c>
      <c r="J35" s="8">
        <v>13137.391398469672</v>
      </c>
    </row>
    <row r="36" spans="1:10" x14ac:dyDescent="0.25">
      <c r="A36" s="3" t="s">
        <v>69</v>
      </c>
      <c r="B36" s="1">
        <v>1819.0737556250001</v>
      </c>
      <c r="I36" s="3" t="s">
        <v>83</v>
      </c>
      <c r="J36" s="8">
        <v>1838.626435433225</v>
      </c>
    </row>
    <row r="37" spans="1:10" x14ac:dyDescent="0.25">
      <c r="A37" s="3" t="s">
        <v>77</v>
      </c>
      <c r="B37" s="1">
        <v>13137.391398469672</v>
      </c>
      <c r="I37" s="3" t="s">
        <v>85</v>
      </c>
      <c r="J37" s="8">
        <v>-3548.4359763785419</v>
      </c>
    </row>
    <row r="38" spans="1:10" x14ac:dyDescent="0.25">
      <c r="A38" s="3" t="s">
        <v>83</v>
      </c>
      <c r="B38" s="1">
        <v>1838.626435433225</v>
      </c>
      <c r="I38" s="3" t="s">
        <v>87</v>
      </c>
      <c r="J38" s="8">
        <v>-328.47076753587203</v>
      </c>
    </row>
    <row r="39" spans="1:10" x14ac:dyDescent="0.25">
      <c r="A39" s="3" t="s">
        <v>85</v>
      </c>
      <c r="B39" s="1">
        <v>-3548.4359763785419</v>
      </c>
      <c r="I39" s="3" t="s">
        <v>89</v>
      </c>
      <c r="J39" s="8">
        <v>5509.1788698755008</v>
      </c>
    </row>
    <row r="40" spans="1:10" x14ac:dyDescent="0.25">
      <c r="A40" s="3" t="s">
        <v>87</v>
      </c>
      <c r="B40" s="1">
        <v>-328.47076753587203</v>
      </c>
      <c r="I40" s="3" t="s">
        <v>91</v>
      </c>
      <c r="J40" s="8">
        <v>7968.9769511111099</v>
      </c>
    </row>
    <row r="41" spans="1:10" x14ac:dyDescent="0.25">
      <c r="A41" s="3" t="s">
        <v>89</v>
      </c>
      <c r="B41" s="1">
        <v>5509.1788698755008</v>
      </c>
      <c r="I41" s="3" t="s">
        <v>93</v>
      </c>
      <c r="J41" s="8">
        <v>-2327.5738656075946</v>
      </c>
    </row>
    <row r="42" spans="1:10" x14ac:dyDescent="0.25">
      <c r="A42" s="3" t="s">
        <v>91</v>
      </c>
      <c r="B42" s="1">
        <v>7968.9769511111099</v>
      </c>
      <c r="I42" s="3" t="s">
        <v>95</v>
      </c>
      <c r="J42" s="8">
        <v>1020.7521246808512</v>
      </c>
    </row>
    <row r="43" spans="1:10" x14ac:dyDescent="0.25">
      <c r="A43" s="3" t="s">
        <v>93</v>
      </c>
      <c r="B43" s="1">
        <v>-2327.5738656075946</v>
      </c>
      <c r="I43" s="3" t="s">
        <v>97</v>
      </c>
      <c r="J43" s="8">
        <v>-2238.7078929924824</v>
      </c>
    </row>
    <row r="44" spans="1:10" x14ac:dyDescent="0.25">
      <c r="A44" s="3" t="s">
        <v>95</v>
      </c>
      <c r="B44" s="1">
        <v>1020.7521246808512</v>
      </c>
      <c r="I44" s="3" t="s">
        <v>99</v>
      </c>
      <c r="J44" s="8">
        <v>-4209.3628871639148</v>
      </c>
    </row>
    <row r="45" spans="1:10" x14ac:dyDescent="0.25">
      <c r="A45" s="3" t="s">
        <v>97</v>
      </c>
      <c r="B45" s="1">
        <v>-2238.7078929924824</v>
      </c>
      <c r="I45" s="3" t="s">
        <v>101</v>
      </c>
      <c r="J45" s="8">
        <v>67.971705549999996</v>
      </c>
    </row>
    <row r="46" spans="1:10" x14ac:dyDescent="0.25">
      <c r="A46" s="3" t="s">
        <v>99</v>
      </c>
      <c r="B46" s="1">
        <v>-4209.3628871639148</v>
      </c>
      <c r="I46" s="3" t="s">
        <v>105</v>
      </c>
      <c r="J46" s="8">
        <v>580.72941394697</v>
      </c>
    </row>
    <row r="47" spans="1:10" x14ac:dyDescent="0.25">
      <c r="A47" s="3" t="s">
        <v>101</v>
      </c>
      <c r="B47" s="1">
        <v>67.971705549999996</v>
      </c>
      <c r="I47" s="3" t="s">
        <v>103</v>
      </c>
      <c r="J47" s="8">
        <v>1942.7875067925925</v>
      </c>
    </row>
    <row r="48" spans="1:10" x14ac:dyDescent="0.25">
      <c r="A48" s="3" t="s">
        <v>105</v>
      </c>
      <c r="B48" s="1">
        <v>580.72941394697</v>
      </c>
      <c r="I48" s="3" t="s">
        <v>107</v>
      </c>
      <c r="J48" s="8">
        <v>1374.1236184609384</v>
      </c>
    </row>
    <row r="49" spans="1:10" x14ac:dyDescent="0.25">
      <c r="A49" s="3" t="s">
        <v>103</v>
      </c>
      <c r="B49" s="1">
        <v>1942.7875067925925</v>
      </c>
      <c r="I49" s="3" t="s">
        <v>111</v>
      </c>
      <c r="J49" s="8">
        <v>3354.5893181594183</v>
      </c>
    </row>
    <row r="50" spans="1:10" x14ac:dyDescent="0.25">
      <c r="A50" s="3" t="s">
        <v>107</v>
      </c>
      <c r="B50" s="1">
        <v>1374.1236184609384</v>
      </c>
      <c r="I50" s="3" t="s">
        <v>109</v>
      </c>
      <c r="J50" s="8">
        <v>811.76520349090856</v>
      </c>
    </row>
    <row r="51" spans="1:10" x14ac:dyDescent="0.25">
      <c r="A51" s="3" t="s">
        <v>111</v>
      </c>
      <c r="B51" s="1">
        <v>3354.5893181594183</v>
      </c>
      <c r="I51" s="3" t="s">
        <v>113</v>
      </c>
      <c r="J51" s="8">
        <v>9787.7024914893609</v>
      </c>
    </row>
    <row r="52" spans="1:10" x14ac:dyDescent="0.25">
      <c r="A52" s="3" t="s">
        <v>109</v>
      </c>
      <c r="B52" s="1">
        <v>811.76520349090856</v>
      </c>
    </row>
    <row r="53" spans="1:10" x14ac:dyDescent="0.25">
      <c r="A53" s="3" t="s">
        <v>113</v>
      </c>
      <c r="B53" s="1">
        <v>9787.7024914893609</v>
      </c>
    </row>
    <row r="54" spans="1:10" x14ac:dyDescent="0.25">
      <c r="A54" s="3" t="s">
        <v>115</v>
      </c>
      <c r="B54" s="1"/>
    </row>
    <row r="55" spans="1:10" x14ac:dyDescent="0.25">
      <c r="A55" s="3" t="s">
        <v>116</v>
      </c>
      <c r="B55" s="1">
        <v>1428.008553912162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58EE8-AAB4-4997-80BA-80DF77A384B4}">
  <dimension ref="A1:E28"/>
  <sheetViews>
    <sheetView workbookViewId="0">
      <selection sqref="A1:E2"/>
    </sheetView>
  </sheetViews>
  <sheetFormatPr defaultRowHeight="15" x14ac:dyDescent="0.25"/>
  <cols>
    <col min="1" max="1" width="13.140625" bestFit="1" customWidth="1"/>
    <col min="2" max="2" width="38.5703125" bestFit="1" customWidth="1"/>
    <col min="3" max="5" width="39.5703125" bestFit="1" customWidth="1"/>
    <col min="6" max="6" width="20.85546875" bestFit="1" customWidth="1"/>
    <col min="7" max="9" width="12" bestFit="1" customWidth="1"/>
    <col min="10" max="10" width="33.140625" bestFit="1" customWidth="1"/>
    <col min="11" max="11" width="34.28515625" bestFit="1" customWidth="1"/>
    <col min="12" max="13" width="12" bestFit="1" customWidth="1"/>
    <col min="14" max="14" width="33.140625" bestFit="1" customWidth="1"/>
    <col min="15" max="16" width="34.28515625" bestFit="1" customWidth="1"/>
    <col min="17" max="17" width="12" bestFit="1" customWidth="1"/>
    <col min="18" max="18" width="33.140625" bestFit="1" customWidth="1"/>
    <col min="19" max="21" width="34.28515625" bestFit="1" customWidth="1"/>
    <col min="22" max="27" width="12" bestFit="1" customWidth="1"/>
    <col min="28" max="28" width="29.140625" bestFit="1" customWidth="1"/>
    <col min="29" max="53" width="12" bestFit="1" customWidth="1"/>
    <col min="54" max="54" width="29.140625" bestFit="1" customWidth="1"/>
    <col min="55" max="79" width="12" bestFit="1" customWidth="1"/>
    <col min="80" max="80" width="29.140625" bestFit="1" customWidth="1"/>
    <col min="81" max="105" width="12" bestFit="1" customWidth="1"/>
    <col min="106" max="106" width="33.140625" bestFit="1" customWidth="1"/>
    <col min="107" max="109" width="34.28515625" bestFit="1" customWidth="1"/>
  </cols>
  <sheetData>
    <row r="1" spans="1:5" x14ac:dyDescent="0.25">
      <c r="A1" s="2" t="s">
        <v>114</v>
      </c>
      <c r="B1" t="s">
        <v>12242</v>
      </c>
      <c r="C1" t="s">
        <v>12243</v>
      </c>
      <c r="D1" t="s">
        <v>12244</v>
      </c>
      <c r="E1" t="s">
        <v>12245</v>
      </c>
    </row>
    <row r="2" spans="1:5" x14ac:dyDescent="0.25">
      <c r="A2" s="3">
        <v>1993</v>
      </c>
      <c r="B2" s="1"/>
      <c r="C2" s="1"/>
      <c r="D2" s="1"/>
      <c r="E2" s="1"/>
    </row>
    <row r="3" spans="1:5" x14ac:dyDescent="0.25">
      <c r="A3" s="3">
        <v>1994</v>
      </c>
      <c r="B3" s="1">
        <v>5.6468880392156864</v>
      </c>
      <c r="C3" s="1">
        <v>6.0476432549019608</v>
      </c>
      <c r="D3" s="1">
        <v>5.7541432745098033</v>
      </c>
      <c r="E3" s="1">
        <v>5.888586411764706</v>
      </c>
    </row>
    <row r="4" spans="1:5" x14ac:dyDescent="0.25">
      <c r="A4" s="3">
        <v>1995</v>
      </c>
      <c r="B4" s="1">
        <v>5.681187764705883</v>
      </c>
      <c r="C4" s="1">
        <v>6.0526001764705875</v>
      </c>
      <c r="D4" s="1">
        <v>5.7900151764705861</v>
      </c>
      <c r="E4" s="1">
        <v>5.9137573921568629</v>
      </c>
    </row>
    <row r="5" spans="1:5" x14ac:dyDescent="0.25">
      <c r="A5" s="3">
        <v>1996</v>
      </c>
      <c r="B5" s="1">
        <v>5.7740663725490187</v>
      </c>
      <c r="C5" s="1">
        <v>6.0980807254901963</v>
      </c>
      <c r="D5" s="1">
        <v>5.8654721176470597</v>
      </c>
      <c r="E5" s="1">
        <v>5.9734525098039182</v>
      </c>
    </row>
    <row r="6" spans="1:5" x14ac:dyDescent="0.25">
      <c r="A6" s="3">
        <v>1997</v>
      </c>
      <c r="B6" s="1">
        <v>5.6294050196078427</v>
      </c>
      <c r="C6" s="1">
        <v>5.946528470588234</v>
      </c>
      <c r="D6" s="1">
        <v>5.7227630196078438</v>
      </c>
      <c r="E6" s="1">
        <v>5.8282389215686283</v>
      </c>
    </row>
    <row r="7" spans="1:5" x14ac:dyDescent="0.25">
      <c r="A7" s="3">
        <v>1998</v>
      </c>
      <c r="B7" s="1">
        <v>5.7398144509803917</v>
      </c>
      <c r="C7" s="1">
        <v>6.0732591568627434</v>
      </c>
      <c r="D7" s="1">
        <v>5.8355082156862759</v>
      </c>
      <c r="E7" s="1">
        <v>5.9463370980392156</v>
      </c>
    </row>
    <row r="8" spans="1:5" x14ac:dyDescent="0.25">
      <c r="A8" s="3">
        <v>1999</v>
      </c>
      <c r="B8" s="1">
        <v>6.0204825686274512</v>
      </c>
      <c r="C8" s="1">
        <v>6.4310366862745107</v>
      </c>
      <c r="D8" s="1">
        <v>6.1407741372549021</v>
      </c>
      <c r="E8" s="1">
        <v>6.2773052156862752</v>
      </c>
    </row>
    <row r="9" spans="1:5" x14ac:dyDescent="0.25">
      <c r="A9" s="3">
        <v>2000</v>
      </c>
      <c r="B9" s="1">
        <v>6.1187315294117637</v>
      </c>
      <c r="C9" s="1">
        <v>6.7378931372549031</v>
      </c>
      <c r="D9" s="1">
        <v>6.2958272549019609</v>
      </c>
      <c r="E9" s="1">
        <v>6.5019307647058824</v>
      </c>
    </row>
    <row r="10" spans="1:5" x14ac:dyDescent="0.25">
      <c r="A10" s="3">
        <v>2001</v>
      </c>
      <c r="B10" s="1">
        <v>6.1845255098039207</v>
      </c>
      <c r="C10" s="1">
        <v>6.8148310392156839</v>
      </c>
      <c r="D10" s="1">
        <v>6.3655718627450977</v>
      </c>
      <c r="E10" s="1">
        <v>6.5751809411764714</v>
      </c>
    </row>
    <row r="11" spans="1:5" x14ac:dyDescent="0.25">
      <c r="A11" s="3">
        <v>2002</v>
      </c>
      <c r="B11" s="1">
        <v>6.3441669607843165</v>
      </c>
      <c r="C11" s="1">
        <v>6.91988517647059</v>
      </c>
      <c r="D11" s="1">
        <v>6.5065438235294115</v>
      </c>
      <c r="E11" s="1">
        <v>6.698520137254901</v>
      </c>
    </row>
    <row r="12" spans="1:5" x14ac:dyDescent="0.25">
      <c r="A12" s="3">
        <v>2003</v>
      </c>
      <c r="B12" s="1">
        <v>6.3247193333333342</v>
      </c>
      <c r="C12" s="1">
        <v>6.972030450980391</v>
      </c>
      <c r="D12" s="1">
        <v>6.4992834313725529</v>
      </c>
      <c r="E12" s="1">
        <v>6.7148763529411761</v>
      </c>
    </row>
    <row r="13" spans="1:5" x14ac:dyDescent="0.25">
      <c r="A13" s="3">
        <v>2004</v>
      </c>
      <c r="B13" s="1">
        <v>6.3192733333333342</v>
      </c>
      <c r="C13" s="1">
        <v>6.9623402352941195</v>
      </c>
      <c r="D13" s="1">
        <v>6.4942296274509808</v>
      </c>
      <c r="E13" s="1">
        <v>6.7084016862745086</v>
      </c>
    </row>
    <row r="14" spans="1:5" x14ac:dyDescent="0.25">
      <c r="A14" s="3">
        <v>2005</v>
      </c>
      <c r="B14" s="1">
        <v>6.3247112941176464</v>
      </c>
      <c r="C14" s="1">
        <v>6.982830098039214</v>
      </c>
      <c r="D14" s="1">
        <v>6.5195020588235302</v>
      </c>
      <c r="E14" s="1">
        <v>6.738069196078432</v>
      </c>
    </row>
    <row r="15" spans="1:5" x14ac:dyDescent="0.25">
      <c r="A15" s="3">
        <v>2006</v>
      </c>
      <c r="B15" s="1">
        <v>6.4152478235294117</v>
      </c>
      <c r="C15" s="1">
        <v>7.0837911764705881</v>
      </c>
      <c r="D15" s="1">
        <v>6.6082513725490202</v>
      </c>
      <c r="E15" s="1">
        <v>6.8307623333333325</v>
      </c>
    </row>
    <row r="16" spans="1:5" x14ac:dyDescent="0.25">
      <c r="A16" s="3">
        <v>2007</v>
      </c>
      <c r="B16" s="1">
        <v>6.4379444901960783</v>
      </c>
      <c r="C16" s="1">
        <v>7.0949509411764691</v>
      </c>
      <c r="D16" s="1">
        <v>6.6320292549019602</v>
      </c>
      <c r="E16" s="1">
        <v>6.8502276470588246</v>
      </c>
    </row>
    <row r="17" spans="1:5" x14ac:dyDescent="0.25">
      <c r="A17" s="3">
        <v>2008</v>
      </c>
      <c r="B17" s="1">
        <v>6.5085764509803923</v>
      </c>
      <c r="C17" s="1">
        <v>7.1191666470588233</v>
      </c>
      <c r="D17" s="1">
        <v>6.6879063529411766</v>
      </c>
      <c r="E17" s="1">
        <v>6.8906664313725514</v>
      </c>
    </row>
    <row r="18" spans="1:5" x14ac:dyDescent="0.25">
      <c r="A18" s="3">
        <v>2009</v>
      </c>
      <c r="B18" s="1">
        <v>6.5340646274509808</v>
      </c>
      <c r="C18" s="1">
        <v>7.1206417058823517</v>
      </c>
      <c r="D18" s="1">
        <v>6.7073006666666677</v>
      </c>
      <c r="E18" s="1">
        <v>6.9021129607843141</v>
      </c>
    </row>
    <row r="19" spans="1:5" x14ac:dyDescent="0.25">
      <c r="A19" s="3">
        <v>2010</v>
      </c>
      <c r="B19" s="1">
        <v>6.6007559019607847</v>
      </c>
      <c r="C19" s="1">
        <v>7.0512395098039189</v>
      </c>
      <c r="D19" s="1">
        <v>6.7349245490196061</v>
      </c>
      <c r="E19" s="1">
        <v>6.8846935882352964</v>
      </c>
    </row>
    <row r="20" spans="1:5" x14ac:dyDescent="0.25">
      <c r="A20" s="3">
        <v>2011</v>
      </c>
      <c r="B20" s="1">
        <v>6.5160735686274505</v>
      </c>
      <c r="C20" s="1">
        <v>6.8201929411764715</v>
      </c>
      <c r="D20" s="1">
        <v>6.6065183137254913</v>
      </c>
      <c r="E20" s="1">
        <v>6.7077374901960782</v>
      </c>
    </row>
    <row r="21" spans="1:5" x14ac:dyDescent="0.25">
      <c r="A21" s="3">
        <v>2012</v>
      </c>
      <c r="B21" s="1">
        <v>6.5586662549019596</v>
      </c>
      <c r="C21" s="1">
        <v>6.8732884509803922</v>
      </c>
      <c r="D21" s="1">
        <v>6.6511829215686271</v>
      </c>
      <c r="E21" s="1">
        <v>6.7557392352941168</v>
      </c>
    </row>
    <row r="22" spans="1:5" x14ac:dyDescent="0.25">
      <c r="A22" s="3">
        <v>2013</v>
      </c>
      <c r="B22" s="1">
        <v>6.5250420784313725</v>
      </c>
      <c r="C22" s="1">
        <v>6.8365692549019617</v>
      </c>
      <c r="D22" s="1">
        <v>6.6168045882352944</v>
      </c>
      <c r="E22" s="1">
        <v>6.7203350196078437</v>
      </c>
    </row>
    <row r="23" spans="1:5" x14ac:dyDescent="0.25">
      <c r="A23" s="3">
        <v>2014</v>
      </c>
      <c r="B23" s="1">
        <v>6.5496165686274503</v>
      </c>
      <c r="C23" s="1">
        <v>6.8388738039215671</v>
      </c>
      <c r="D23" s="1">
        <v>6.635653235294118</v>
      </c>
      <c r="E23" s="1">
        <v>6.7319171960784319</v>
      </c>
    </row>
    <row r="24" spans="1:5" x14ac:dyDescent="0.25">
      <c r="A24" s="3">
        <v>2015</v>
      </c>
      <c r="B24" s="1">
        <v>6.6481772156862737</v>
      </c>
      <c r="C24" s="1">
        <v>6.9439106274509799</v>
      </c>
      <c r="D24" s="1">
        <v>6.7301961764705913</v>
      </c>
      <c r="E24" s="1">
        <v>6.8282111176470579</v>
      </c>
    </row>
    <row r="25" spans="1:5" x14ac:dyDescent="0.25">
      <c r="A25" s="3">
        <v>2016</v>
      </c>
      <c r="B25" s="1">
        <v>6.6169853333333322</v>
      </c>
      <c r="C25" s="1">
        <v>6.9406912941176451</v>
      </c>
      <c r="D25" s="1">
        <v>6.7079794509803916</v>
      </c>
      <c r="E25" s="1">
        <v>6.8155128627450976</v>
      </c>
    </row>
    <row r="26" spans="1:5" x14ac:dyDescent="0.25">
      <c r="A26" s="3">
        <v>2017</v>
      </c>
      <c r="B26" s="1">
        <v>6.6871278627450943</v>
      </c>
      <c r="C26" s="1">
        <v>6.9697164117647032</v>
      </c>
      <c r="D26" s="1">
        <v>6.7678905882352964</v>
      </c>
      <c r="E26" s="1">
        <v>6.8618272745098041</v>
      </c>
    </row>
    <row r="27" spans="1:5" x14ac:dyDescent="0.25">
      <c r="A27" s="3">
        <v>2018</v>
      </c>
      <c r="B27" s="1">
        <v>6.6860751960784306</v>
      </c>
      <c r="C27" s="1">
        <v>6.9557144705882354</v>
      </c>
      <c r="D27" s="1">
        <v>6.7599632941176466</v>
      </c>
      <c r="E27" s="1">
        <v>6.8495160392156844</v>
      </c>
    </row>
    <row r="28" spans="1:5" x14ac:dyDescent="0.25">
      <c r="A28" s="3" t="s">
        <v>116</v>
      </c>
      <c r="B28" s="1">
        <v>6.2956930219607852</v>
      </c>
      <c r="C28" s="1">
        <v>6.7475082337254939</v>
      </c>
      <c r="D28" s="1">
        <v>6.4254493905882315</v>
      </c>
      <c r="E28" s="1">
        <v>6.57575663294117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A934F-603F-4E5B-A5BE-558368EC9334}">
  <dimension ref="A1:S52"/>
  <sheetViews>
    <sheetView workbookViewId="0">
      <selection activeCell="D1" sqref="D1"/>
    </sheetView>
  </sheetViews>
  <sheetFormatPr defaultRowHeight="15" x14ac:dyDescent="0.25"/>
  <cols>
    <col min="1" max="1" width="7.140625" bestFit="1" customWidth="1"/>
    <col min="2" max="2" width="18.7109375" bestFit="1" customWidth="1"/>
    <col min="3" max="3" width="10" bestFit="1" customWidth="1"/>
    <col min="4" max="4" width="20.140625" bestFit="1" customWidth="1"/>
    <col min="5" max="5" width="17.7109375" bestFit="1" customWidth="1"/>
    <col min="6" max="6" width="23.7109375" bestFit="1" customWidth="1"/>
    <col min="7" max="7" width="22.5703125" bestFit="1" customWidth="1"/>
    <col min="8" max="8" width="17.7109375" bestFit="1" customWidth="1"/>
    <col min="9" max="9" width="23.7109375" bestFit="1" customWidth="1"/>
    <col min="10" max="10" width="22.5703125" bestFit="1" customWidth="1"/>
    <col min="11" max="11" width="17.7109375" bestFit="1" customWidth="1"/>
    <col min="12" max="12" width="23.7109375" bestFit="1" customWidth="1"/>
    <col min="13" max="13" width="22.5703125" bestFit="1" customWidth="1"/>
    <col min="14" max="14" width="17.7109375" bestFit="1" customWidth="1"/>
    <col min="15" max="15" width="23.7109375" bestFit="1" customWidth="1"/>
    <col min="16" max="16" width="22.5703125" bestFit="1" customWidth="1"/>
    <col min="17" max="17" width="17.7109375" bestFit="1" customWidth="1"/>
    <col min="18" max="18" width="23.7109375" bestFit="1" customWidth="1"/>
    <col min="19" max="19" width="22.5703125" bestFit="1" customWidth="1"/>
  </cols>
  <sheetData>
    <row r="1" spans="1:19" x14ac:dyDescent="0.25">
      <c r="A1" t="s">
        <v>0</v>
      </c>
      <c r="B1" t="s">
        <v>2</v>
      </c>
      <c r="C1" t="s">
        <v>128</v>
      </c>
      <c r="D1" t="s">
        <v>166</v>
      </c>
      <c r="E1" t="s">
        <v>171</v>
      </c>
      <c r="F1" t="s">
        <v>172</v>
      </c>
      <c r="G1" t="s">
        <v>173</v>
      </c>
      <c r="H1" t="s">
        <v>176</v>
      </c>
      <c r="I1" t="s">
        <v>177</v>
      </c>
      <c r="J1" t="s">
        <v>178</v>
      </c>
      <c r="K1" t="s">
        <v>181</v>
      </c>
      <c r="L1" t="s">
        <v>182</v>
      </c>
      <c r="M1" t="s">
        <v>183</v>
      </c>
      <c r="N1" t="s">
        <v>186</v>
      </c>
      <c r="O1" t="s">
        <v>187</v>
      </c>
      <c r="P1" t="s">
        <v>188</v>
      </c>
      <c r="Q1" t="s">
        <v>191</v>
      </c>
      <c r="R1" t="s">
        <v>192</v>
      </c>
      <c r="S1" t="s">
        <v>193</v>
      </c>
    </row>
    <row r="2" spans="1:19" x14ac:dyDescent="0.25">
      <c r="A2">
        <v>2018</v>
      </c>
      <c r="B2" s="1" t="s">
        <v>14</v>
      </c>
      <c r="C2" s="1" t="s">
        <v>129</v>
      </c>
      <c r="D2">
        <v>729626</v>
      </c>
      <c r="E2">
        <v>252990</v>
      </c>
      <c r="F2">
        <v>1.6452000000000001E-2</v>
      </c>
      <c r="G2">
        <v>132</v>
      </c>
      <c r="H2">
        <v>159949</v>
      </c>
      <c r="I2">
        <v>-0.139457</v>
      </c>
      <c r="J2">
        <v>-1807</v>
      </c>
      <c r="K2">
        <v>84029</v>
      </c>
      <c r="L2">
        <v>-0.27355000000000002</v>
      </c>
      <c r="M2">
        <v>-3597</v>
      </c>
      <c r="N2">
        <v>152275</v>
      </c>
      <c r="O2">
        <v>-0.41025099999999998</v>
      </c>
      <c r="P2">
        <v>-4709</v>
      </c>
      <c r="Q2">
        <v>80383</v>
      </c>
      <c r="R2">
        <v>-0.55550200000000005</v>
      </c>
      <c r="S2">
        <v>-7637</v>
      </c>
    </row>
    <row r="3" spans="1:19" x14ac:dyDescent="0.25">
      <c r="A3">
        <v>2018</v>
      </c>
      <c r="B3" s="1" t="s">
        <v>16</v>
      </c>
      <c r="C3" s="1" t="s">
        <v>130</v>
      </c>
      <c r="D3">
        <v>132813</v>
      </c>
      <c r="E3">
        <v>24825</v>
      </c>
      <c r="F3">
        <v>1.9528E-2</v>
      </c>
      <c r="G3">
        <v>7368</v>
      </c>
      <c r="H3">
        <v>82598</v>
      </c>
      <c r="I3">
        <v>-6.7549999999999997E-3</v>
      </c>
      <c r="J3">
        <v>4839</v>
      </c>
      <c r="K3">
        <v>7944</v>
      </c>
      <c r="L3">
        <v>-3.9961000000000003E-2</v>
      </c>
      <c r="M3">
        <v>1501</v>
      </c>
      <c r="N3">
        <v>6840</v>
      </c>
      <c r="O3">
        <v>-0.75841800000000004</v>
      </c>
      <c r="P3">
        <v>12546</v>
      </c>
      <c r="Q3">
        <v>10606</v>
      </c>
      <c r="R3">
        <v>-1.0969500000000001</v>
      </c>
      <c r="S3">
        <v>3233</v>
      </c>
    </row>
    <row r="4" spans="1:19" x14ac:dyDescent="0.25">
      <c r="A4">
        <v>2018</v>
      </c>
      <c r="B4" s="1" t="s">
        <v>18</v>
      </c>
      <c r="C4" s="1" t="s">
        <v>130</v>
      </c>
      <c r="D4">
        <v>931391</v>
      </c>
      <c r="E4">
        <v>351588</v>
      </c>
      <c r="F4">
        <v>0.29028900000000002</v>
      </c>
      <c r="G4">
        <v>-1764</v>
      </c>
      <c r="H4">
        <v>184564</v>
      </c>
      <c r="I4">
        <v>-5.0380000000000001E-2</v>
      </c>
      <c r="J4">
        <v>-5700</v>
      </c>
      <c r="K4">
        <v>143819</v>
      </c>
      <c r="L4">
        <v>-0.25252200000000002</v>
      </c>
      <c r="M4">
        <v>-6955</v>
      </c>
      <c r="N4">
        <v>158241</v>
      </c>
      <c r="O4">
        <v>-0.38791300000000001</v>
      </c>
      <c r="P4">
        <v>-11218</v>
      </c>
      <c r="Q4">
        <v>93179</v>
      </c>
      <c r="R4">
        <v>-0.48384199999999999</v>
      </c>
      <c r="S4">
        <v>-11750</v>
      </c>
    </row>
    <row r="5" spans="1:19" x14ac:dyDescent="0.25">
      <c r="A5">
        <v>2018</v>
      </c>
      <c r="B5" s="1" t="s">
        <v>20</v>
      </c>
      <c r="C5" s="1" t="s">
        <v>129</v>
      </c>
      <c r="D5">
        <v>465038</v>
      </c>
      <c r="E5">
        <v>160523</v>
      </c>
      <c r="F5">
        <v>8.8532E-2</v>
      </c>
      <c r="G5">
        <v>-1329</v>
      </c>
      <c r="H5">
        <v>79991</v>
      </c>
      <c r="I5">
        <v>-4.0252999999999997E-2</v>
      </c>
      <c r="J5">
        <v>-1412</v>
      </c>
      <c r="K5">
        <v>101034</v>
      </c>
      <c r="L5">
        <v>-0.18521000000000001</v>
      </c>
      <c r="M5">
        <v>-3074</v>
      </c>
      <c r="N5">
        <v>46521</v>
      </c>
      <c r="O5">
        <v>-0.18962399999999999</v>
      </c>
      <c r="P5">
        <v>-3593</v>
      </c>
      <c r="Q5">
        <v>76969</v>
      </c>
      <c r="R5">
        <v>-0.388631</v>
      </c>
      <c r="S5">
        <v>-4699</v>
      </c>
    </row>
    <row r="6" spans="1:19" x14ac:dyDescent="0.25">
      <c r="A6">
        <v>2018</v>
      </c>
      <c r="B6" s="1" t="s">
        <v>22</v>
      </c>
      <c r="C6" s="1" t="s">
        <v>130</v>
      </c>
      <c r="D6">
        <v>5941124</v>
      </c>
      <c r="E6">
        <v>1173054</v>
      </c>
      <c r="F6">
        <v>0.33979700000000002</v>
      </c>
      <c r="G6">
        <v>1056</v>
      </c>
      <c r="H6">
        <v>1044816</v>
      </c>
      <c r="I6">
        <v>-9.4334000000000001E-2</v>
      </c>
      <c r="J6">
        <v>-2705</v>
      </c>
      <c r="K6">
        <v>1245508</v>
      </c>
      <c r="L6">
        <v>-0.204017</v>
      </c>
      <c r="M6">
        <v>-4994</v>
      </c>
      <c r="N6">
        <v>1851923</v>
      </c>
      <c r="O6">
        <v>-0.43851400000000001</v>
      </c>
      <c r="P6">
        <v>-7653</v>
      </c>
      <c r="Q6">
        <v>625823</v>
      </c>
      <c r="R6">
        <v>-0.62281799999999998</v>
      </c>
      <c r="S6">
        <v>-10645</v>
      </c>
    </row>
    <row r="7" spans="1:19" x14ac:dyDescent="0.25">
      <c r="A7">
        <v>2018</v>
      </c>
      <c r="B7" s="1" t="s">
        <v>24</v>
      </c>
      <c r="C7" s="1" t="s">
        <v>130</v>
      </c>
      <c r="D7">
        <v>895120</v>
      </c>
      <c r="E7">
        <v>491826</v>
      </c>
      <c r="F7">
        <v>0.34879500000000002</v>
      </c>
      <c r="G7">
        <v>1500</v>
      </c>
      <c r="H7">
        <v>74307</v>
      </c>
      <c r="I7">
        <v>4.6982999999999997E-2</v>
      </c>
      <c r="J7">
        <v>-1073</v>
      </c>
      <c r="K7">
        <v>228427</v>
      </c>
      <c r="L7">
        <v>-0.19103999999999999</v>
      </c>
      <c r="M7">
        <v>-5396</v>
      </c>
      <c r="N7">
        <v>48142</v>
      </c>
      <c r="O7">
        <v>-3.5409999999999997E-2</v>
      </c>
      <c r="P7">
        <v>-3183</v>
      </c>
      <c r="Q7">
        <v>52418</v>
      </c>
      <c r="R7">
        <v>-7.0126999999999995E-2</v>
      </c>
      <c r="S7">
        <v>-5386</v>
      </c>
    </row>
    <row r="8" spans="1:19" x14ac:dyDescent="0.25">
      <c r="A8">
        <v>2018</v>
      </c>
      <c r="B8" s="1" t="s">
        <v>26</v>
      </c>
      <c r="C8" s="1" t="s">
        <v>131</v>
      </c>
      <c r="D8">
        <v>489234</v>
      </c>
      <c r="E8">
        <v>67446</v>
      </c>
      <c r="F8">
        <v>0.69228800000000001</v>
      </c>
      <c r="G8">
        <v>14468</v>
      </c>
      <c r="H8">
        <v>70138</v>
      </c>
      <c r="I8">
        <v>0.60222500000000001</v>
      </c>
      <c r="J8">
        <v>13678</v>
      </c>
      <c r="K8">
        <v>67069</v>
      </c>
      <c r="L8">
        <v>0.37642300000000001</v>
      </c>
      <c r="M8">
        <v>11990</v>
      </c>
      <c r="N8">
        <v>63849</v>
      </c>
      <c r="O8">
        <v>0.33865899999999999</v>
      </c>
      <c r="P8">
        <v>11698</v>
      </c>
      <c r="Q8">
        <v>220732</v>
      </c>
      <c r="R8">
        <v>-0.320299</v>
      </c>
      <c r="S8">
        <v>1738</v>
      </c>
    </row>
    <row r="9" spans="1:19" x14ac:dyDescent="0.25">
      <c r="A9">
        <v>2018</v>
      </c>
      <c r="B9" s="1" t="s">
        <v>28</v>
      </c>
      <c r="C9" s="1" t="s">
        <v>129</v>
      </c>
      <c r="D9">
        <v>115140</v>
      </c>
      <c r="E9">
        <v>26878</v>
      </c>
      <c r="F9">
        <v>0.14763100000000001</v>
      </c>
      <c r="G9">
        <v>5382</v>
      </c>
      <c r="H9">
        <v>29113</v>
      </c>
      <c r="I9">
        <v>8.9578000000000005E-2</v>
      </c>
      <c r="J9">
        <v>3205</v>
      </c>
      <c r="K9">
        <v>25143</v>
      </c>
      <c r="L9">
        <v>-0.14179800000000001</v>
      </c>
      <c r="M9">
        <v>4519</v>
      </c>
      <c r="N9">
        <v>18687</v>
      </c>
      <c r="O9">
        <v>0.161222</v>
      </c>
      <c r="P9">
        <v>122</v>
      </c>
      <c r="Q9">
        <v>15319</v>
      </c>
      <c r="R9">
        <v>-0.223465</v>
      </c>
      <c r="S9">
        <v>144</v>
      </c>
    </row>
    <row r="10" spans="1:19" x14ac:dyDescent="0.25">
      <c r="A10">
        <v>2018</v>
      </c>
      <c r="B10" s="1" t="s">
        <v>30</v>
      </c>
      <c r="C10" s="1" t="s">
        <v>129</v>
      </c>
      <c r="D10">
        <v>48714</v>
      </c>
      <c r="Q10">
        <v>48714</v>
      </c>
      <c r="R10">
        <v>-0.322135</v>
      </c>
      <c r="S10">
        <v>1220</v>
      </c>
    </row>
    <row r="11" spans="1:19" x14ac:dyDescent="0.25">
      <c r="A11">
        <v>2018</v>
      </c>
      <c r="B11" s="1" t="s">
        <v>32</v>
      </c>
      <c r="C11" s="1" t="s">
        <v>129</v>
      </c>
      <c r="D11">
        <v>2851969</v>
      </c>
      <c r="E11">
        <v>574673</v>
      </c>
      <c r="F11">
        <v>0.23755200000000001</v>
      </c>
      <c r="G11">
        <v>-879</v>
      </c>
      <c r="H11">
        <v>1102069</v>
      </c>
      <c r="I11">
        <v>0.10220799999999999</v>
      </c>
      <c r="J11">
        <v>-2725</v>
      </c>
      <c r="K11">
        <v>1010531</v>
      </c>
      <c r="L11">
        <v>5.4033999999999999E-2</v>
      </c>
      <c r="M11">
        <v>-3805</v>
      </c>
      <c r="N11">
        <v>90150</v>
      </c>
      <c r="O11">
        <v>-8.6280000000000003E-3</v>
      </c>
      <c r="P11">
        <v>-2948</v>
      </c>
      <c r="Q11">
        <v>74546</v>
      </c>
      <c r="R11">
        <v>-0.101177</v>
      </c>
      <c r="S11">
        <v>-5595</v>
      </c>
    </row>
    <row r="12" spans="1:19" x14ac:dyDescent="0.25">
      <c r="A12">
        <v>2018</v>
      </c>
      <c r="B12" s="1" t="s">
        <v>34</v>
      </c>
      <c r="C12" s="1" t="s">
        <v>129</v>
      </c>
      <c r="D12">
        <v>1745404</v>
      </c>
      <c r="E12">
        <v>855744</v>
      </c>
      <c r="F12">
        <v>0.183008</v>
      </c>
      <c r="G12">
        <v>499</v>
      </c>
      <c r="H12">
        <v>349022</v>
      </c>
      <c r="I12">
        <v>-0.17818600000000001</v>
      </c>
      <c r="J12">
        <v>-2099</v>
      </c>
      <c r="K12">
        <v>303924</v>
      </c>
      <c r="L12">
        <v>-0.26115899999999997</v>
      </c>
      <c r="M12">
        <v>-3396</v>
      </c>
      <c r="N12">
        <v>133046</v>
      </c>
      <c r="O12">
        <v>-0.31554300000000002</v>
      </c>
      <c r="P12">
        <v>-4427</v>
      </c>
      <c r="Q12">
        <v>103668</v>
      </c>
      <c r="R12">
        <v>-0.424346</v>
      </c>
      <c r="S12">
        <v>-5302</v>
      </c>
    </row>
    <row r="13" spans="1:19" x14ac:dyDescent="0.25">
      <c r="A13">
        <v>2018</v>
      </c>
      <c r="B13" s="1" t="s">
        <v>127</v>
      </c>
      <c r="C13" s="1" t="s">
        <v>130</v>
      </c>
    </row>
    <row r="14" spans="1:19" x14ac:dyDescent="0.25">
      <c r="A14">
        <v>2018</v>
      </c>
      <c r="B14" s="1" t="s">
        <v>36</v>
      </c>
      <c r="C14" s="1" t="s">
        <v>130</v>
      </c>
      <c r="D14">
        <v>285852</v>
      </c>
      <c r="E14">
        <v>124866</v>
      </c>
      <c r="F14">
        <v>0.17271400000000001</v>
      </c>
      <c r="G14">
        <v>-109</v>
      </c>
      <c r="H14">
        <v>54243</v>
      </c>
      <c r="I14">
        <v>9.3570000000000007E-3</v>
      </c>
      <c r="J14">
        <v>-2252</v>
      </c>
      <c r="K14">
        <v>47705</v>
      </c>
      <c r="L14">
        <v>-1.7899999999999999E-4</v>
      </c>
      <c r="M14">
        <v>-2820</v>
      </c>
      <c r="N14">
        <v>42035</v>
      </c>
      <c r="O14">
        <v>-8.7282999999999999E-2</v>
      </c>
      <c r="P14">
        <v>-4034</v>
      </c>
      <c r="Q14">
        <v>17003</v>
      </c>
      <c r="R14">
        <v>-0.23497499999999999</v>
      </c>
      <c r="S14">
        <v>-4772</v>
      </c>
    </row>
    <row r="15" spans="1:19" x14ac:dyDescent="0.25">
      <c r="A15">
        <v>2018</v>
      </c>
      <c r="B15" s="1" t="s">
        <v>38</v>
      </c>
      <c r="C15" s="1" t="s">
        <v>132</v>
      </c>
      <c r="D15">
        <v>1973173</v>
      </c>
      <c r="E15">
        <v>539102</v>
      </c>
      <c r="F15">
        <v>0.481767</v>
      </c>
      <c r="G15">
        <v>9562</v>
      </c>
      <c r="H15">
        <v>310161</v>
      </c>
      <c r="I15">
        <v>0.15568000000000001</v>
      </c>
      <c r="J15">
        <v>5212</v>
      </c>
      <c r="K15">
        <v>199209</v>
      </c>
      <c r="L15">
        <v>-3.1535000000000001E-2</v>
      </c>
      <c r="M15">
        <v>2877</v>
      </c>
      <c r="N15">
        <v>238199</v>
      </c>
      <c r="O15">
        <v>-0.21665699999999999</v>
      </c>
      <c r="P15">
        <v>6</v>
      </c>
      <c r="Q15">
        <v>686502</v>
      </c>
      <c r="R15">
        <v>-0.313994</v>
      </c>
      <c r="S15">
        <v>-3562</v>
      </c>
    </row>
    <row r="16" spans="1:19" x14ac:dyDescent="0.25">
      <c r="A16">
        <v>2018</v>
      </c>
      <c r="B16" s="1" t="s">
        <v>40</v>
      </c>
      <c r="C16" s="1" t="s">
        <v>132</v>
      </c>
      <c r="D16">
        <v>999288</v>
      </c>
      <c r="E16">
        <v>241747</v>
      </c>
      <c r="F16">
        <v>0.52476800000000001</v>
      </c>
      <c r="G16">
        <v>3038</v>
      </c>
      <c r="H16">
        <v>138405</v>
      </c>
      <c r="I16">
        <v>0.27843400000000001</v>
      </c>
      <c r="J16">
        <v>804</v>
      </c>
      <c r="K16">
        <v>141205</v>
      </c>
      <c r="L16">
        <v>0.209732</v>
      </c>
      <c r="M16">
        <v>-282</v>
      </c>
      <c r="N16">
        <v>201048</v>
      </c>
      <c r="O16">
        <v>0.14355499999999999</v>
      </c>
      <c r="P16">
        <v>-1968</v>
      </c>
      <c r="Q16">
        <v>276883</v>
      </c>
      <c r="R16">
        <v>-7.9836000000000004E-2</v>
      </c>
      <c r="S16">
        <v>-4947</v>
      </c>
    </row>
    <row r="17" spans="1:19" x14ac:dyDescent="0.25">
      <c r="A17">
        <v>2018</v>
      </c>
      <c r="B17" s="1" t="s">
        <v>42</v>
      </c>
      <c r="C17" s="1" t="s">
        <v>132</v>
      </c>
      <c r="D17">
        <v>513036</v>
      </c>
      <c r="E17">
        <v>131429</v>
      </c>
      <c r="F17">
        <v>0.41650300000000001</v>
      </c>
      <c r="G17">
        <v>4572</v>
      </c>
      <c r="H17">
        <v>73932</v>
      </c>
      <c r="I17">
        <v>0.238424</v>
      </c>
      <c r="J17">
        <v>3128</v>
      </c>
      <c r="K17">
        <v>64209</v>
      </c>
      <c r="L17">
        <v>0.117073</v>
      </c>
      <c r="M17">
        <v>1181</v>
      </c>
      <c r="N17">
        <v>92438</v>
      </c>
      <c r="O17">
        <v>2.5537000000000001E-2</v>
      </c>
      <c r="P17">
        <v>717</v>
      </c>
      <c r="Q17">
        <v>151028</v>
      </c>
      <c r="R17">
        <v>-0.16763</v>
      </c>
      <c r="S17">
        <v>-1702</v>
      </c>
    </row>
    <row r="18" spans="1:19" x14ac:dyDescent="0.25">
      <c r="A18">
        <v>2018</v>
      </c>
      <c r="B18" s="1" t="s">
        <v>44</v>
      </c>
      <c r="C18" s="1" t="s">
        <v>132</v>
      </c>
      <c r="D18">
        <v>486524</v>
      </c>
      <c r="E18">
        <v>174791</v>
      </c>
      <c r="F18">
        <v>0.39297399999999999</v>
      </c>
      <c r="G18">
        <v>4726</v>
      </c>
      <c r="H18">
        <v>70779</v>
      </c>
      <c r="I18">
        <v>0.16028200000000001</v>
      </c>
      <c r="J18">
        <v>2751</v>
      </c>
      <c r="K18">
        <v>57443</v>
      </c>
      <c r="L18">
        <v>2.036E-3</v>
      </c>
      <c r="M18">
        <v>1849</v>
      </c>
      <c r="N18">
        <v>55065</v>
      </c>
      <c r="O18">
        <v>-5.7849999999999999E-2</v>
      </c>
      <c r="P18">
        <v>-240</v>
      </c>
      <c r="Q18">
        <v>128446</v>
      </c>
      <c r="R18">
        <v>-0.32486399999999999</v>
      </c>
      <c r="S18">
        <v>-1891</v>
      </c>
    </row>
    <row r="19" spans="1:19" x14ac:dyDescent="0.25">
      <c r="A19">
        <v>2018</v>
      </c>
      <c r="B19" s="1" t="s">
        <v>46</v>
      </c>
      <c r="C19" s="1" t="s">
        <v>129</v>
      </c>
      <c r="D19">
        <v>678712</v>
      </c>
      <c r="E19">
        <v>249085</v>
      </c>
      <c r="F19">
        <v>0.16739499999999999</v>
      </c>
      <c r="G19">
        <v>2015</v>
      </c>
      <c r="H19">
        <v>190579</v>
      </c>
      <c r="I19">
        <v>-2.9214E-2</v>
      </c>
      <c r="J19">
        <v>1179</v>
      </c>
      <c r="K19">
        <v>90854</v>
      </c>
      <c r="L19">
        <v>7.6367000000000004E-2</v>
      </c>
      <c r="M19">
        <v>-1078</v>
      </c>
      <c r="N19">
        <v>83308</v>
      </c>
      <c r="O19">
        <v>-4.5214999999999998E-2</v>
      </c>
      <c r="P19">
        <v>-2879</v>
      </c>
      <c r="Q19">
        <v>64886</v>
      </c>
      <c r="R19">
        <v>-2.0337000000000001E-2</v>
      </c>
      <c r="S19">
        <v>-5233</v>
      </c>
    </row>
    <row r="20" spans="1:19" x14ac:dyDescent="0.25">
      <c r="A20">
        <v>2018</v>
      </c>
      <c r="B20" s="1" t="s">
        <v>48</v>
      </c>
      <c r="C20" s="1" t="s">
        <v>129</v>
      </c>
      <c r="D20">
        <v>643095</v>
      </c>
      <c r="E20">
        <v>202519</v>
      </c>
      <c r="F20">
        <v>-1.9657999999999998E-2</v>
      </c>
      <c r="G20">
        <v>1695</v>
      </c>
      <c r="H20">
        <v>181172</v>
      </c>
      <c r="I20">
        <v>-0.232155</v>
      </c>
      <c r="J20">
        <v>-1372</v>
      </c>
      <c r="K20">
        <v>91185</v>
      </c>
      <c r="L20">
        <v>-0.32315899999999997</v>
      </c>
      <c r="M20">
        <v>-1119</v>
      </c>
      <c r="N20">
        <v>74347</v>
      </c>
      <c r="O20">
        <v>-0.32612400000000002</v>
      </c>
      <c r="P20">
        <v>-661</v>
      </c>
      <c r="Q20">
        <v>93872</v>
      </c>
      <c r="R20">
        <v>-0.44286300000000001</v>
      </c>
      <c r="S20">
        <v>-4064</v>
      </c>
    </row>
    <row r="21" spans="1:19" x14ac:dyDescent="0.25">
      <c r="A21">
        <v>2018</v>
      </c>
      <c r="B21" s="1" t="s">
        <v>50</v>
      </c>
      <c r="C21" s="1" t="s">
        <v>131</v>
      </c>
      <c r="D21">
        <v>130505</v>
      </c>
      <c r="E21">
        <v>47718</v>
      </c>
      <c r="F21">
        <v>0.30515799999999998</v>
      </c>
      <c r="G21">
        <v>7188</v>
      </c>
      <c r="H21">
        <v>23946</v>
      </c>
      <c r="I21">
        <v>7.5486999999999999E-2</v>
      </c>
      <c r="J21">
        <v>3102</v>
      </c>
      <c r="K21">
        <v>25959</v>
      </c>
      <c r="L21">
        <v>-3.555E-3</v>
      </c>
      <c r="M21">
        <v>2271</v>
      </c>
      <c r="N21">
        <v>22083</v>
      </c>
      <c r="O21">
        <v>1.9227000000000001E-2</v>
      </c>
      <c r="P21">
        <v>631</v>
      </c>
      <c r="Q21">
        <v>10799</v>
      </c>
      <c r="R21">
        <v>-0.184643</v>
      </c>
      <c r="S21">
        <v>-1791</v>
      </c>
    </row>
    <row r="22" spans="1:19" x14ac:dyDescent="0.25">
      <c r="A22">
        <v>2018</v>
      </c>
      <c r="B22" s="1" t="s">
        <v>52</v>
      </c>
      <c r="C22" s="1" t="s">
        <v>129</v>
      </c>
      <c r="D22">
        <v>899068</v>
      </c>
      <c r="E22">
        <v>140258</v>
      </c>
      <c r="F22">
        <v>0.40310000000000001</v>
      </c>
      <c r="G22">
        <v>6525</v>
      </c>
      <c r="H22">
        <v>319390</v>
      </c>
      <c r="I22">
        <v>0.262461</v>
      </c>
      <c r="J22">
        <v>4342</v>
      </c>
      <c r="K22">
        <v>286740</v>
      </c>
      <c r="L22">
        <v>-0.144895</v>
      </c>
      <c r="M22">
        <v>2229</v>
      </c>
      <c r="N22">
        <v>43924</v>
      </c>
      <c r="O22">
        <v>7.0539000000000004E-2</v>
      </c>
      <c r="P22">
        <v>4078</v>
      </c>
      <c r="Q22">
        <v>108756</v>
      </c>
      <c r="R22">
        <v>-0.53894799999999998</v>
      </c>
      <c r="S22">
        <v>-3293</v>
      </c>
    </row>
    <row r="23" spans="1:19" x14ac:dyDescent="0.25">
      <c r="A23">
        <v>2018</v>
      </c>
      <c r="B23" s="1" t="s">
        <v>54</v>
      </c>
      <c r="C23" s="1" t="s">
        <v>131</v>
      </c>
      <c r="D23">
        <v>880110</v>
      </c>
      <c r="E23">
        <v>172078</v>
      </c>
      <c r="F23">
        <v>0.85288399999999998</v>
      </c>
      <c r="G23">
        <v>10432</v>
      </c>
      <c r="H23">
        <v>130105</v>
      </c>
      <c r="I23">
        <v>0.628548</v>
      </c>
      <c r="J23">
        <v>8987</v>
      </c>
      <c r="K23">
        <v>111510</v>
      </c>
      <c r="L23">
        <v>0.48094799999999999</v>
      </c>
      <c r="M23">
        <v>8404</v>
      </c>
      <c r="N23">
        <v>120673</v>
      </c>
      <c r="O23">
        <v>0.32118799999999997</v>
      </c>
      <c r="P23">
        <v>7292</v>
      </c>
      <c r="Q23">
        <v>345744</v>
      </c>
      <c r="R23">
        <v>7.3920000000000001E-3</v>
      </c>
      <c r="S23">
        <v>-1435</v>
      </c>
    </row>
    <row r="24" spans="1:19" x14ac:dyDescent="0.25">
      <c r="A24">
        <v>2018</v>
      </c>
      <c r="B24" s="1" t="s">
        <v>56</v>
      </c>
      <c r="C24" s="1" t="s">
        <v>132</v>
      </c>
      <c r="D24">
        <v>1268000</v>
      </c>
      <c r="E24">
        <v>429840</v>
      </c>
      <c r="F24">
        <v>0.32011200000000001</v>
      </c>
      <c r="G24">
        <v>4661</v>
      </c>
      <c r="H24">
        <v>268117</v>
      </c>
      <c r="I24">
        <v>6.9617999999999999E-2</v>
      </c>
      <c r="J24">
        <v>2135</v>
      </c>
      <c r="K24">
        <v>185118</v>
      </c>
      <c r="L24">
        <v>-0.115407</v>
      </c>
      <c r="M24">
        <v>-29</v>
      </c>
      <c r="N24">
        <v>147647</v>
      </c>
      <c r="O24">
        <v>-0.22806699999999999</v>
      </c>
      <c r="P24">
        <v>-1744</v>
      </c>
      <c r="Q24">
        <v>237278</v>
      </c>
      <c r="R24">
        <v>-0.466082</v>
      </c>
      <c r="S24">
        <v>-5143</v>
      </c>
    </row>
    <row r="25" spans="1:19" x14ac:dyDescent="0.25">
      <c r="A25">
        <v>2018</v>
      </c>
      <c r="B25" s="1" t="s">
        <v>58</v>
      </c>
      <c r="C25" s="1" t="s">
        <v>132</v>
      </c>
      <c r="D25">
        <v>825830</v>
      </c>
      <c r="E25">
        <v>285503</v>
      </c>
      <c r="F25">
        <v>0.49818000000000001</v>
      </c>
      <c r="G25">
        <v>5096</v>
      </c>
      <c r="H25">
        <v>194005</v>
      </c>
      <c r="I25">
        <v>0.31102200000000002</v>
      </c>
      <c r="J25">
        <v>3074</v>
      </c>
      <c r="K25">
        <v>99478</v>
      </c>
      <c r="L25">
        <v>0.14476600000000001</v>
      </c>
      <c r="M25">
        <v>1581</v>
      </c>
      <c r="N25">
        <v>101523</v>
      </c>
      <c r="O25">
        <v>9.7035999999999997E-2</v>
      </c>
      <c r="P25">
        <v>774</v>
      </c>
      <c r="Q25">
        <v>145321</v>
      </c>
      <c r="R25">
        <v>-0.17121900000000001</v>
      </c>
      <c r="S25">
        <v>-2940</v>
      </c>
    </row>
    <row r="26" spans="1:19" x14ac:dyDescent="0.25">
      <c r="A26">
        <v>2018</v>
      </c>
      <c r="B26" s="1" t="s">
        <v>60</v>
      </c>
      <c r="C26" s="1" t="s">
        <v>129</v>
      </c>
      <c r="D26">
        <v>453013</v>
      </c>
      <c r="E26">
        <v>160430</v>
      </c>
      <c r="F26">
        <v>2.9151E-2</v>
      </c>
      <c r="G26">
        <v>-495</v>
      </c>
      <c r="H26">
        <v>90528</v>
      </c>
      <c r="I26">
        <v>-9.4788999999999998E-2</v>
      </c>
      <c r="J26">
        <v>-3085</v>
      </c>
      <c r="K26">
        <v>75786</v>
      </c>
      <c r="L26">
        <v>-0.269953</v>
      </c>
      <c r="M26">
        <v>-4685</v>
      </c>
      <c r="N26">
        <v>73938</v>
      </c>
      <c r="O26">
        <v>-0.40949099999999999</v>
      </c>
      <c r="P26">
        <v>-6489</v>
      </c>
      <c r="Q26">
        <v>52331</v>
      </c>
      <c r="R26">
        <v>-0.569156</v>
      </c>
      <c r="S26">
        <v>-8777</v>
      </c>
    </row>
    <row r="27" spans="1:19" x14ac:dyDescent="0.25">
      <c r="A27">
        <v>2018</v>
      </c>
      <c r="B27" s="1" t="s">
        <v>62</v>
      </c>
      <c r="C27" s="1" t="s">
        <v>132</v>
      </c>
      <c r="D27">
        <v>879590</v>
      </c>
      <c r="E27">
        <v>363013</v>
      </c>
      <c r="F27">
        <v>0.29876900000000001</v>
      </c>
      <c r="G27">
        <v>4058</v>
      </c>
      <c r="H27">
        <v>116691</v>
      </c>
      <c r="I27">
        <v>2.5902000000000001E-2</v>
      </c>
      <c r="J27">
        <v>526</v>
      </c>
      <c r="K27">
        <v>155068</v>
      </c>
      <c r="L27">
        <v>-6.8187999999999999E-2</v>
      </c>
      <c r="M27">
        <v>-910</v>
      </c>
      <c r="N27">
        <v>114002</v>
      </c>
      <c r="O27">
        <v>-8.9441000000000007E-2</v>
      </c>
      <c r="P27">
        <v>-2238</v>
      </c>
      <c r="Q27">
        <v>130816</v>
      </c>
      <c r="R27">
        <v>-0.36021500000000001</v>
      </c>
      <c r="S27">
        <v>-4534</v>
      </c>
    </row>
    <row r="28" spans="1:19" x14ac:dyDescent="0.25">
      <c r="A28">
        <v>2018</v>
      </c>
      <c r="B28" s="1" t="s">
        <v>64</v>
      </c>
      <c r="C28" s="1" t="s">
        <v>130</v>
      </c>
      <c r="D28">
        <v>147338</v>
      </c>
      <c r="E28">
        <v>32905</v>
      </c>
      <c r="F28">
        <v>0.32590799999999998</v>
      </c>
      <c r="G28">
        <v>2418</v>
      </c>
      <c r="H28">
        <v>47919</v>
      </c>
      <c r="I28">
        <v>0.12486800000000001</v>
      </c>
      <c r="J28">
        <v>2575</v>
      </c>
      <c r="K28">
        <v>32642</v>
      </c>
      <c r="L28">
        <v>0.248441</v>
      </c>
      <c r="M28">
        <v>1455</v>
      </c>
      <c r="N28">
        <v>17178</v>
      </c>
      <c r="O28">
        <v>6.8011000000000002E-2</v>
      </c>
      <c r="P28">
        <v>296</v>
      </c>
      <c r="Q28">
        <v>16694</v>
      </c>
      <c r="R28">
        <v>-0.40303699999999998</v>
      </c>
      <c r="S28">
        <v>-1484</v>
      </c>
    </row>
    <row r="29" spans="1:19" x14ac:dyDescent="0.25">
      <c r="A29">
        <v>2018</v>
      </c>
      <c r="B29" s="1" t="s">
        <v>66</v>
      </c>
      <c r="C29" s="1" t="s">
        <v>132</v>
      </c>
      <c r="D29">
        <v>320133</v>
      </c>
      <c r="E29">
        <v>97151</v>
      </c>
      <c r="F29">
        <v>0.40168100000000001</v>
      </c>
      <c r="G29">
        <v>5097</v>
      </c>
      <c r="H29">
        <v>35147</v>
      </c>
      <c r="I29">
        <v>0.115527</v>
      </c>
      <c r="J29">
        <v>3359</v>
      </c>
      <c r="K29">
        <v>80603</v>
      </c>
      <c r="L29">
        <v>0.216249</v>
      </c>
      <c r="M29">
        <v>2479</v>
      </c>
      <c r="N29">
        <v>84330</v>
      </c>
      <c r="O29">
        <v>-0.172208</v>
      </c>
      <c r="P29">
        <v>-282</v>
      </c>
      <c r="Q29">
        <v>22902</v>
      </c>
      <c r="R29">
        <v>-0.15739700000000001</v>
      </c>
      <c r="S29">
        <v>1991</v>
      </c>
    </row>
    <row r="30" spans="1:19" x14ac:dyDescent="0.25">
      <c r="A30">
        <v>2018</v>
      </c>
      <c r="B30" s="1" t="s">
        <v>68</v>
      </c>
      <c r="C30" s="1" t="s">
        <v>130</v>
      </c>
      <c r="D30">
        <v>445547</v>
      </c>
      <c r="E30">
        <v>15447</v>
      </c>
      <c r="F30">
        <v>-0.10345500000000001</v>
      </c>
      <c r="G30">
        <v>1576</v>
      </c>
      <c r="H30">
        <v>68468</v>
      </c>
      <c r="I30">
        <v>-3.7819999999999999E-2</v>
      </c>
      <c r="J30">
        <v>-3833</v>
      </c>
      <c r="K30">
        <v>14775</v>
      </c>
      <c r="L30">
        <v>-0.168847</v>
      </c>
      <c r="M30">
        <v>-1329</v>
      </c>
      <c r="N30">
        <v>12411</v>
      </c>
      <c r="O30">
        <v>-0.100591</v>
      </c>
      <c r="P30">
        <v>-1623</v>
      </c>
      <c r="Q30">
        <v>334446</v>
      </c>
      <c r="R30">
        <v>-0.197433</v>
      </c>
      <c r="S30">
        <v>-7030</v>
      </c>
    </row>
    <row r="31" spans="1:19" x14ac:dyDescent="0.25">
      <c r="A31">
        <v>2018</v>
      </c>
      <c r="B31" s="1" t="s">
        <v>70</v>
      </c>
      <c r="C31" s="1" t="s">
        <v>131</v>
      </c>
      <c r="D31">
        <v>174428</v>
      </c>
      <c r="E31">
        <v>37993</v>
      </c>
      <c r="F31">
        <v>0.59205700000000006</v>
      </c>
      <c r="G31">
        <v>11010</v>
      </c>
      <c r="H31">
        <v>31356</v>
      </c>
      <c r="I31">
        <v>0.38831100000000002</v>
      </c>
      <c r="J31">
        <v>10796</v>
      </c>
      <c r="K31">
        <v>40091</v>
      </c>
      <c r="L31">
        <v>0.34860099999999999</v>
      </c>
      <c r="M31">
        <v>8849</v>
      </c>
      <c r="N31">
        <v>36692</v>
      </c>
      <c r="O31">
        <v>0.200909</v>
      </c>
      <c r="P31">
        <v>5981</v>
      </c>
      <c r="Q31">
        <v>28296</v>
      </c>
      <c r="R31">
        <v>-4.9646999999999997E-2</v>
      </c>
      <c r="S31">
        <v>2207</v>
      </c>
    </row>
    <row r="32" spans="1:19" x14ac:dyDescent="0.25">
      <c r="A32">
        <v>2018</v>
      </c>
      <c r="B32" s="1" t="s">
        <v>72</v>
      </c>
      <c r="C32" s="1" t="s">
        <v>131</v>
      </c>
      <c r="D32">
        <v>1322247</v>
      </c>
      <c r="E32">
        <v>222382</v>
      </c>
      <c r="F32">
        <v>0.77154100000000003</v>
      </c>
      <c r="G32">
        <v>11779</v>
      </c>
      <c r="H32">
        <v>220322</v>
      </c>
      <c r="I32">
        <v>0.59213400000000005</v>
      </c>
      <c r="J32">
        <v>10982</v>
      </c>
      <c r="K32">
        <v>231091</v>
      </c>
      <c r="L32">
        <v>0.41143400000000002</v>
      </c>
      <c r="M32">
        <v>9149</v>
      </c>
      <c r="N32">
        <v>214321</v>
      </c>
      <c r="O32">
        <v>0.17175199999999999</v>
      </c>
      <c r="P32">
        <v>6623</v>
      </c>
      <c r="Q32">
        <v>434131</v>
      </c>
      <c r="R32">
        <v>-0.20311899999999999</v>
      </c>
      <c r="S32">
        <v>-370</v>
      </c>
    </row>
    <row r="33" spans="1:19" x14ac:dyDescent="0.25">
      <c r="A33">
        <v>2018</v>
      </c>
      <c r="B33" s="1" t="s">
        <v>74</v>
      </c>
      <c r="C33" s="1" t="s">
        <v>130</v>
      </c>
      <c r="D33">
        <v>318856</v>
      </c>
      <c r="E33">
        <v>65860</v>
      </c>
      <c r="F33">
        <v>-0.202515</v>
      </c>
      <c r="G33">
        <v>-2443</v>
      </c>
      <c r="H33">
        <v>123050</v>
      </c>
      <c r="I33">
        <v>-0.29138500000000001</v>
      </c>
      <c r="J33">
        <v>-5042</v>
      </c>
      <c r="K33">
        <v>42457</v>
      </c>
      <c r="L33">
        <v>-0.25760100000000002</v>
      </c>
      <c r="M33">
        <v>-4325</v>
      </c>
      <c r="N33">
        <v>49544</v>
      </c>
      <c r="O33">
        <v>-0.31442900000000001</v>
      </c>
      <c r="P33">
        <v>-6122</v>
      </c>
      <c r="Q33">
        <v>37945</v>
      </c>
      <c r="R33">
        <v>-0.47481000000000001</v>
      </c>
      <c r="S33">
        <v>-11612</v>
      </c>
    </row>
    <row r="34" spans="1:19" x14ac:dyDescent="0.25">
      <c r="A34">
        <v>2018</v>
      </c>
      <c r="B34" s="1" t="s">
        <v>76</v>
      </c>
      <c r="C34" s="1" t="s">
        <v>131</v>
      </c>
      <c r="D34">
        <v>2602786</v>
      </c>
      <c r="E34">
        <v>406804</v>
      </c>
      <c r="F34">
        <v>0.49753199999999997</v>
      </c>
      <c r="G34">
        <v>17917</v>
      </c>
      <c r="H34">
        <v>355782</v>
      </c>
      <c r="I34">
        <v>0.230458</v>
      </c>
      <c r="J34">
        <v>13376</v>
      </c>
      <c r="K34">
        <v>260285</v>
      </c>
      <c r="L34">
        <v>6.9925000000000001E-2</v>
      </c>
      <c r="M34">
        <v>10772</v>
      </c>
      <c r="N34">
        <v>260090</v>
      </c>
      <c r="O34">
        <v>-0.155723</v>
      </c>
      <c r="P34">
        <v>7905</v>
      </c>
      <c r="Q34">
        <v>1319825</v>
      </c>
      <c r="R34">
        <v>-0.13807</v>
      </c>
      <c r="S34">
        <v>4365</v>
      </c>
    </row>
    <row r="35" spans="1:19" x14ac:dyDescent="0.25">
      <c r="A35">
        <v>2018</v>
      </c>
      <c r="B35" s="1" t="s">
        <v>78</v>
      </c>
      <c r="C35" s="1" t="s">
        <v>129</v>
      </c>
      <c r="D35">
        <v>1447999</v>
      </c>
      <c r="E35">
        <v>627632</v>
      </c>
      <c r="F35">
        <v>0.24812400000000001</v>
      </c>
      <c r="G35">
        <v>-931</v>
      </c>
      <c r="H35">
        <v>236843</v>
      </c>
      <c r="I35">
        <v>-3.9050000000000001E-3</v>
      </c>
      <c r="J35">
        <v>-2076</v>
      </c>
      <c r="K35">
        <v>329410</v>
      </c>
      <c r="L35">
        <v>-3.3329999999999999E-2</v>
      </c>
      <c r="M35">
        <v>-3234</v>
      </c>
      <c r="N35">
        <v>154806</v>
      </c>
      <c r="O35">
        <v>-9.7348000000000004E-2</v>
      </c>
      <c r="P35">
        <v>-4020</v>
      </c>
      <c r="Q35">
        <v>99308</v>
      </c>
      <c r="R35">
        <v>-0.27968999999999999</v>
      </c>
      <c r="S35">
        <v>-5893</v>
      </c>
    </row>
    <row r="36" spans="1:19" x14ac:dyDescent="0.25">
      <c r="A36">
        <v>2018</v>
      </c>
      <c r="B36" s="1" t="s">
        <v>80</v>
      </c>
      <c r="C36" s="1" t="s">
        <v>132</v>
      </c>
      <c r="D36">
        <v>108547</v>
      </c>
      <c r="E36">
        <v>24816</v>
      </c>
      <c r="F36">
        <v>0.15503600000000001</v>
      </c>
      <c r="G36">
        <v>5243</v>
      </c>
      <c r="H36">
        <v>43627</v>
      </c>
      <c r="I36">
        <v>0.14032800000000001</v>
      </c>
      <c r="J36">
        <v>4744</v>
      </c>
      <c r="K36">
        <v>21918</v>
      </c>
      <c r="L36">
        <v>0.17852999999999999</v>
      </c>
      <c r="M36">
        <v>3439</v>
      </c>
      <c r="N36">
        <v>10430</v>
      </c>
      <c r="O36">
        <v>3.2363000000000003E-2</v>
      </c>
      <c r="P36">
        <v>2511</v>
      </c>
      <c r="Q36">
        <v>7756</v>
      </c>
      <c r="R36">
        <v>-0.41232200000000002</v>
      </c>
      <c r="S36">
        <v>516</v>
      </c>
    </row>
    <row r="37" spans="1:19" x14ac:dyDescent="0.25">
      <c r="A37">
        <v>2018</v>
      </c>
      <c r="B37" s="1" t="s">
        <v>82</v>
      </c>
      <c r="C37" s="1" t="s">
        <v>132</v>
      </c>
      <c r="D37">
        <v>1581752</v>
      </c>
      <c r="E37">
        <v>381558</v>
      </c>
      <c r="F37">
        <v>0.59902200000000005</v>
      </c>
      <c r="G37">
        <v>6188</v>
      </c>
      <c r="H37">
        <v>260576</v>
      </c>
      <c r="I37">
        <v>0.29359000000000002</v>
      </c>
      <c r="J37">
        <v>3622</v>
      </c>
      <c r="K37">
        <v>228333</v>
      </c>
      <c r="L37">
        <v>0.205286</v>
      </c>
      <c r="M37">
        <v>2359</v>
      </c>
      <c r="N37">
        <v>252895</v>
      </c>
      <c r="O37">
        <v>7.7651999999999999E-2</v>
      </c>
      <c r="P37">
        <v>507</v>
      </c>
      <c r="Q37">
        <v>458390</v>
      </c>
      <c r="R37">
        <v>-0.339366</v>
      </c>
      <c r="S37">
        <v>-3222</v>
      </c>
    </row>
    <row r="38" spans="1:19" x14ac:dyDescent="0.25">
      <c r="A38">
        <v>2018</v>
      </c>
      <c r="B38" s="1" t="s">
        <v>84</v>
      </c>
      <c r="C38" s="1" t="s">
        <v>129</v>
      </c>
      <c r="D38">
        <v>662326</v>
      </c>
      <c r="E38">
        <v>232888</v>
      </c>
      <c r="F38">
        <v>0.18949199999999999</v>
      </c>
      <c r="G38">
        <v>603</v>
      </c>
      <c r="H38">
        <v>97728</v>
      </c>
      <c r="I38">
        <v>-2.2106000000000001E-2</v>
      </c>
      <c r="J38">
        <v>-1802</v>
      </c>
      <c r="K38">
        <v>66036</v>
      </c>
      <c r="L38">
        <v>-6.8158999999999997E-2</v>
      </c>
      <c r="M38">
        <v>-3448</v>
      </c>
      <c r="N38">
        <v>155090</v>
      </c>
      <c r="O38">
        <v>-0.18385899999999999</v>
      </c>
      <c r="P38">
        <v>-4201</v>
      </c>
      <c r="Q38">
        <v>110584</v>
      </c>
      <c r="R38">
        <v>-0.289769</v>
      </c>
      <c r="S38">
        <v>-6760</v>
      </c>
    </row>
    <row r="39" spans="1:19" x14ac:dyDescent="0.25">
      <c r="A39">
        <v>2018</v>
      </c>
      <c r="B39" s="1" t="s">
        <v>86</v>
      </c>
      <c r="C39" s="1" t="s">
        <v>130</v>
      </c>
      <c r="D39">
        <v>574083</v>
      </c>
      <c r="E39">
        <v>228452</v>
      </c>
      <c r="F39">
        <v>0.17949399999999999</v>
      </c>
      <c r="G39">
        <v>1224</v>
      </c>
      <c r="H39">
        <v>82135</v>
      </c>
      <c r="I39">
        <v>-0.110898</v>
      </c>
      <c r="J39">
        <v>-1301</v>
      </c>
      <c r="K39">
        <v>125804</v>
      </c>
      <c r="L39">
        <v>-0.17946300000000001</v>
      </c>
      <c r="M39">
        <v>-2899</v>
      </c>
      <c r="N39">
        <v>95401</v>
      </c>
      <c r="O39">
        <v>-0.143872</v>
      </c>
      <c r="P39">
        <v>-2985</v>
      </c>
      <c r="Q39">
        <v>42291</v>
      </c>
      <c r="R39">
        <v>-0.32599400000000001</v>
      </c>
      <c r="S39">
        <v>-3791</v>
      </c>
    </row>
    <row r="40" spans="1:19" x14ac:dyDescent="0.25">
      <c r="A40">
        <v>2018</v>
      </c>
      <c r="B40" s="1" t="s">
        <v>88</v>
      </c>
      <c r="C40" s="1" t="s">
        <v>131</v>
      </c>
      <c r="D40">
        <v>1581335</v>
      </c>
      <c r="E40">
        <v>482206</v>
      </c>
      <c r="F40">
        <v>0.58985200000000004</v>
      </c>
      <c r="G40">
        <v>9710</v>
      </c>
      <c r="H40">
        <v>252931</v>
      </c>
      <c r="I40">
        <v>0.30430499999999999</v>
      </c>
      <c r="J40">
        <v>6191</v>
      </c>
      <c r="K40">
        <v>218781</v>
      </c>
      <c r="L40">
        <v>0.17039799999999999</v>
      </c>
      <c r="M40">
        <v>5027</v>
      </c>
      <c r="N40">
        <v>229600</v>
      </c>
      <c r="O40">
        <v>-9.8150000000000008E-3</v>
      </c>
      <c r="P40">
        <v>3072</v>
      </c>
      <c r="Q40">
        <v>397817</v>
      </c>
      <c r="R40">
        <v>-0.373695</v>
      </c>
      <c r="S40">
        <v>-3811</v>
      </c>
    </row>
    <row r="41" spans="1:19" x14ac:dyDescent="0.25">
      <c r="A41">
        <v>2018</v>
      </c>
      <c r="B41" s="1" t="s">
        <v>90</v>
      </c>
      <c r="C41" s="1" t="s">
        <v>131</v>
      </c>
      <c r="D41">
        <v>131978</v>
      </c>
      <c r="E41">
        <v>10987</v>
      </c>
      <c r="F41">
        <v>0.60545300000000002</v>
      </c>
      <c r="G41">
        <v>10765</v>
      </c>
      <c r="H41">
        <v>13726</v>
      </c>
      <c r="I41">
        <v>0.41888900000000001</v>
      </c>
      <c r="J41">
        <v>9317</v>
      </c>
      <c r="K41">
        <v>25043</v>
      </c>
      <c r="L41">
        <v>0.303512</v>
      </c>
      <c r="M41">
        <v>9521</v>
      </c>
      <c r="N41">
        <v>29472</v>
      </c>
      <c r="O41">
        <v>0.17519799999999999</v>
      </c>
      <c r="P41">
        <v>5547</v>
      </c>
      <c r="Q41">
        <v>52750</v>
      </c>
      <c r="R41">
        <v>-0.36954999999999999</v>
      </c>
      <c r="S41">
        <v>-3859</v>
      </c>
    </row>
    <row r="42" spans="1:19" x14ac:dyDescent="0.25">
      <c r="A42">
        <v>2018</v>
      </c>
      <c r="B42" s="1" t="s">
        <v>92</v>
      </c>
      <c r="C42" s="1" t="s">
        <v>129</v>
      </c>
      <c r="D42">
        <v>735549</v>
      </c>
      <c r="E42">
        <v>322421</v>
      </c>
      <c r="F42">
        <v>6.1891000000000002E-2</v>
      </c>
      <c r="G42">
        <v>520</v>
      </c>
      <c r="H42">
        <v>185514</v>
      </c>
      <c r="I42">
        <v>-8.5167999999999994E-2</v>
      </c>
      <c r="J42">
        <v>-1755</v>
      </c>
      <c r="K42">
        <v>128117</v>
      </c>
      <c r="L42">
        <v>-0.17213700000000001</v>
      </c>
      <c r="M42">
        <v>-1053</v>
      </c>
      <c r="N42">
        <v>55929</v>
      </c>
      <c r="O42">
        <v>-0.394818</v>
      </c>
      <c r="P42">
        <v>-2690</v>
      </c>
      <c r="Q42">
        <v>43568</v>
      </c>
      <c r="R42">
        <v>-0.51561599999999996</v>
      </c>
      <c r="S42">
        <v>-3528</v>
      </c>
    </row>
    <row r="43" spans="1:19" x14ac:dyDescent="0.25">
      <c r="A43">
        <v>2018</v>
      </c>
      <c r="B43" s="1" t="s">
        <v>94</v>
      </c>
      <c r="C43" s="1" t="s">
        <v>132</v>
      </c>
      <c r="D43">
        <v>137808</v>
      </c>
      <c r="E43">
        <v>28585</v>
      </c>
      <c r="F43">
        <v>0.22076200000000001</v>
      </c>
      <c r="G43">
        <v>2640</v>
      </c>
      <c r="H43">
        <v>54847</v>
      </c>
      <c r="I43">
        <v>0.133882</v>
      </c>
      <c r="J43">
        <v>955</v>
      </c>
      <c r="K43">
        <v>12723</v>
      </c>
      <c r="L43">
        <v>0.14502300000000001</v>
      </c>
      <c r="M43">
        <v>406</v>
      </c>
      <c r="N43">
        <v>28141</v>
      </c>
      <c r="O43">
        <v>-8.4263000000000005E-2</v>
      </c>
      <c r="P43">
        <v>-248</v>
      </c>
      <c r="Q43">
        <v>13512</v>
      </c>
      <c r="R43">
        <v>-0.490587</v>
      </c>
      <c r="S43">
        <v>-3519</v>
      </c>
    </row>
    <row r="44" spans="1:19" x14ac:dyDescent="0.25">
      <c r="A44">
        <v>2018</v>
      </c>
      <c r="B44" s="1" t="s">
        <v>96</v>
      </c>
      <c r="C44" s="1" t="s">
        <v>129</v>
      </c>
      <c r="D44">
        <v>849367</v>
      </c>
      <c r="E44">
        <v>374885</v>
      </c>
      <c r="F44">
        <v>0.13620199999999999</v>
      </c>
      <c r="G44">
        <v>1163</v>
      </c>
      <c r="H44">
        <v>161772</v>
      </c>
      <c r="I44">
        <v>-4.8286999999999997E-2</v>
      </c>
      <c r="J44">
        <v>-803</v>
      </c>
      <c r="K44">
        <v>95788</v>
      </c>
      <c r="L44">
        <v>-5.4694E-2</v>
      </c>
      <c r="M44">
        <v>-1881</v>
      </c>
      <c r="N44">
        <v>162663</v>
      </c>
      <c r="O44">
        <v>-0.21548900000000001</v>
      </c>
      <c r="P44">
        <v>-1909</v>
      </c>
      <c r="Q44">
        <v>54259</v>
      </c>
      <c r="R44">
        <v>-0.132519</v>
      </c>
      <c r="S44">
        <v>-3057</v>
      </c>
    </row>
    <row r="45" spans="1:19" x14ac:dyDescent="0.25">
      <c r="A45">
        <v>2018</v>
      </c>
      <c r="B45" s="1" t="s">
        <v>98</v>
      </c>
      <c r="C45" s="1" t="s">
        <v>129</v>
      </c>
      <c r="D45">
        <v>5154217</v>
      </c>
      <c r="E45">
        <v>1395076</v>
      </c>
      <c r="F45">
        <v>0.33335799999999999</v>
      </c>
      <c r="G45">
        <v>215</v>
      </c>
      <c r="H45">
        <v>1155929</v>
      </c>
      <c r="I45">
        <v>1.0347E-2</v>
      </c>
      <c r="J45">
        <v>-3749</v>
      </c>
      <c r="K45">
        <v>562735</v>
      </c>
      <c r="L45">
        <v>-0.15470200000000001</v>
      </c>
      <c r="M45">
        <v>-4378</v>
      </c>
      <c r="N45">
        <v>915793</v>
      </c>
      <c r="O45">
        <v>-0.20523</v>
      </c>
      <c r="P45">
        <v>-7449</v>
      </c>
      <c r="Q45">
        <v>1124684</v>
      </c>
      <c r="R45">
        <v>-0.21923599999999999</v>
      </c>
      <c r="S45">
        <v>-10113</v>
      </c>
    </row>
    <row r="46" spans="1:19" x14ac:dyDescent="0.25">
      <c r="A46">
        <v>2018</v>
      </c>
      <c r="B46" s="1" t="s">
        <v>100</v>
      </c>
      <c r="C46" s="1" t="s">
        <v>130</v>
      </c>
      <c r="D46">
        <v>569213</v>
      </c>
      <c r="E46">
        <v>164235</v>
      </c>
      <c r="F46">
        <v>0.195988</v>
      </c>
      <c r="G46">
        <v>720</v>
      </c>
      <c r="H46">
        <v>183951</v>
      </c>
      <c r="I46">
        <v>0.207397</v>
      </c>
      <c r="J46">
        <v>110</v>
      </c>
      <c r="K46">
        <v>144868</v>
      </c>
      <c r="L46">
        <v>-3.5331000000000001E-2</v>
      </c>
      <c r="M46">
        <v>-3198</v>
      </c>
      <c r="N46">
        <v>49004</v>
      </c>
      <c r="O46">
        <v>8.0102000000000007E-2</v>
      </c>
      <c r="P46">
        <v>-3126</v>
      </c>
      <c r="Q46">
        <v>27155</v>
      </c>
      <c r="R46">
        <v>-0.116786</v>
      </c>
      <c r="S46">
        <v>-4237</v>
      </c>
    </row>
    <row r="47" spans="1:19" x14ac:dyDescent="0.25">
      <c r="A47">
        <v>2018</v>
      </c>
      <c r="B47" s="1" t="s">
        <v>102</v>
      </c>
      <c r="C47" s="1" t="s">
        <v>131</v>
      </c>
    </row>
    <row r="48" spans="1:19" x14ac:dyDescent="0.25">
      <c r="A48">
        <v>2018</v>
      </c>
      <c r="B48" s="1" t="s">
        <v>104</v>
      </c>
      <c r="C48" s="1" t="s">
        <v>129</v>
      </c>
      <c r="D48">
        <v>1293147</v>
      </c>
      <c r="E48">
        <v>704080</v>
      </c>
      <c r="F48">
        <v>0.33470800000000001</v>
      </c>
      <c r="G48">
        <v>3354</v>
      </c>
      <c r="H48">
        <v>205903</v>
      </c>
      <c r="I48">
        <v>0.14918300000000001</v>
      </c>
      <c r="J48">
        <v>1612</v>
      </c>
      <c r="K48">
        <v>101915</v>
      </c>
      <c r="L48">
        <v>6.4131999999999995E-2</v>
      </c>
      <c r="M48">
        <v>503</v>
      </c>
      <c r="N48">
        <v>128128</v>
      </c>
      <c r="O48">
        <v>-2.1506999999999998E-2</v>
      </c>
      <c r="P48">
        <v>-1110</v>
      </c>
      <c r="Q48">
        <v>153121</v>
      </c>
      <c r="R48">
        <v>-9.2719999999999997E-2</v>
      </c>
      <c r="S48">
        <v>-3830</v>
      </c>
    </row>
    <row r="49" spans="1:19" x14ac:dyDescent="0.25">
      <c r="A49">
        <v>2018</v>
      </c>
      <c r="B49" s="1" t="s">
        <v>106</v>
      </c>
      <c r="C49" s="1" t="s">
        <v>130</v>
      </c>
      <c r="D49">
        <v>1126623</v>
      </c>
      <c r="E49">
        <v>337085</v>
      </c>
      <c r="F49">
        <v>0.360564</v>
      </c>
      <c r="G49">
        <v>3872</v>
      </c>
      <c r="H49">
        <v>265249</v>
      </c>
      <c r="I49">
        <v>0.15632699999999999</v>
      </c>
      <c r="J49">
        <v>2197</v>
      </c>
      <c r="K49">
        <v>289672</v>
      </c>
      <c r="L49">
        <v>1.7047E-2</v>
      </c>
      <c r="M49">
        <v>-694</v>
      </c>
      <c r="N49">
        <v>156377</v>
      </c>
      <c r="O49">
        <v>-0.12521599999999999</v>
      </c>
      <c r="P49">
        <v>-2560</v>
      </c>
      <c r="Q49">
        <v>78240</v>
      </c>
      <c r="R49">
        <v>-0.31119599999999997</v>
      </c>
      <c r="S49">
        <v>-5658</v>
      </c>
    </row>
    <row r="50" spans="1:19" x14ac:dyDescent="0.25">
      <c r="A50">
        <v>2018</v>
      </c>
      <c r="B50" s="1" t="s">
        <v>108</v>
      </c>
      <c r="C50" s="1" t="s">
        <v>129</v>
      </c>
      <c r="D50">
        <v>265982</v>
      </c>
      <c r="E50">
        <v>73493</v>
      </c>
      <c r="F50">
        <v>-2.5400000000000002E-3</v>
      </c>
      <c r="G50">
        <v>2271</v>
      </c>
      <c r="H50">
        <v>41685</v>
      </c>
      <c r="I50">
        <v>-0.128078</v>
      </c>
      <c r="J50">
        <v>1055</v>
      </c>
      <c r="K50">
        <v>85303</v>
      </c>
      <c r="L50">
        <v>-0.17724599999999999</v>
      </c>
      <c r="M50">
        <v>827</v>
      </c>
      <c r="N50">
        <v>28612</v>
      </c>
      <c r="O50">
        <v>-0.26282299999999997</v>
      </c>
      <c r="P50">
        <v>-473</v>
      </c>
      <c r="Q50">
        <v>36889</v>
      </c>
      <c r="R50">
        <v>-0.27015099999999997</v>
      </c>
      <c r="S50">
        <v>-2423</v>
      </c>
    </row>
    <row r="51" spans="1:19" x14ac:dyDescent="0.25">
      <c r="A51">
        <v>2018</v>
      </c>
      <c r="B51" s="1" t="s">
        <v>110</v>
      </c>
      <c r="C51" s="1" t="s">
        <v>132</v>
      </c>
      <c r="D51">
        <v>848863</v>
      </c>
      <c r="E51">
        <v>210426</v>
      </c>
      <c r="F51">
        <v>0.494226</v>
      </c>
      <c r="G51">
        <v>5448</v>
      </c>
      <c r="H51">
        <v>131877</v>
      </c>
      <c r="I51">
        <v>0.27295000000000003</v>
      </c>
      <c r="J51">
        <v>3248</v>
      </c>
      <c r="K51">
        <v>176685</v>
      </c>
      <c r="L51">
        <v>0.13947100000000001</v>
      </c>
      <c r="M51">
        <v>2214</v>
      </c>
      <c r="N51">
        <v>171531</v>
      </c>
      <c r="O51">
        <v>1.5051E-2</v>
      </c>
      <c r="P51">
        <v>133</v>
      </c>
      <c r="Q51">
        <v>158344</v>
      </c>
      <c r="R51">
        <v>-0.41523900000000002</v>
      </c>
      <c r="S51">
        <v>-4750</v>
      </c>
    </row>
    <row r="52" spans="1:19" x14ac:dyDescent="0.25">
      <c r="A52">
        <v>2018</v>
      </c>
      <c r="B52" s="1" t="s">
        <v>112</v>
      </c>
      <c r="C52" s="1" t="s">
        <v>130</v>
      </c>
      <c r="D52">
        <v>92753</v>
      </c>
      <c r="E52">
        <v>8259</v>
      </c>
      <c r="F52">
        <v>0.33502999999999999</v>
      </c>
      <c r="G52">
        <v>9932</v>
      </c>
      <c r="H52">
        <v>26754</v>
      </c>
      <c r="I52">
        <v>0.28577900000000001</v>
      </c>
      <c r="J52">
        <v>7410</v>
      </c>
      <c r="K52">
        <v>41263</v>
      </c>
      <c r="L52">
        <v>0.21967800000000001</v>
      </c>
      <c r="M52">
        <v>6806</v>
      </c>
      <c r="N52">
        <v>11070</v>
      </c>
      <c r="O52">
        <v>0.21790300000000001</v>
      </c>
      <c r="P52">
        <v>5926</v>
      </c>
      <c r="Q52">
        <v>5407</v>
      </c>
      <c r="R52">
        <v>-0.173343</v>
      </c>
      <c r="S52">
        <v>82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CAF9D-4A1B-4ED5-A3F5-BDDA5375FCF2}">
  <dimension ref="A1"/>
  <sheetViews>
    <sheetView workbookViewId="0">
      <selection activeCell="F15" sqref="F15"/>
    </sheetView>
  </sheetViews>
  <sheetFormatPr defaultRowHeight="15" x14ac:dyDescent="0.25"/>
  <cols>
    <col min="1" max="1" width="13.140625" bestFit="1" customWidth="1"/>
    <col min="2" max="4" width="5.5703125" bestFit="1" customWidth="1"/>
    <col min="5" max="6" width="6.28515625" bestFit="1" customWidth="1"/>
    <col min="7" max="11" width="31.7109375" bestFit="1" customWidth="1"/>
    <col min="12" max="12" width="35.7109375" bestFit="1" customWidth="1"/>
    <col min="13" max="14" width="32.140625" bestFit="1" customWidth="1"/>
    <col min="15" max="15" width="33.140625" bestFit="1" customWidth="1"/>
    <col min="16" max="16" width="32.140625" bestFit="1" customWidth="1"/>
    <col min="17" max="20" width="33.140625" bestFit="1" customWidth="1"/>
  </cols>
  <sheetData/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46D64-CE4D-417D-B4E0-0791A5A07AF8}">
  <dimension ref="A1:M52"/>
  <sheetViews>
    <sheetView workbookViewId="0">
      <selection sqref="A1:M52"/>
    </sheetView>
  </sheetViews>
  <sheetFormatPr defaultRowHeight="15" x14ac:dyDescent="0.25"/>
  <cols>
    <col min="1" max="1" width="7.140625" bestFit="1" customWidth="1"/>
    <col min="2" max="2" width="10" bestFit="1" customWidth="1"/>
    <col min="3" max="3" width="18.7109375" bestFit="1" customWidth="1"/>
    <col min="4" max="4" width="23.7109375" bestFit="1" customWidth="1"/>
    <col min="5" max="6" width="22.5703125" bestFit="1" customWidth="1"/>
    <col min="7" max="8" width="23.7109375" bestFit="1" customWidth="1"/>
    <col min="9" max="9" width="22.5703125" bestFit="1" customWidth="1"/>
    <col min="10" max="10" width="23.7109375" bestFit="1" customWidth="1"/>
    <col min="11" max="11" width="22.5703125" bestFit="1" customWidth="1"/>
    <col min="12" max="12" width="23.7109375" bestFit="1" customWidth="1"/>
    <col min="13" max="13" width="22.5703125" bestFit="1" customWidth="1"/>
    <col min="14" max="14" width="21.85546875" bestFit="1" customWidth="1"/>
    <col min="15" max="17" width="22.85546875" bestFit="1" customWidth="1"/>
    <col min="18" max="18" width="18.140625" bestFit="1" customWidth="1"/>
    <col min="19" max="19" width="22.85546875" bestFit="1" customWidth="1"/>
    <col min="20" max="22" width="24" bestFit="1" customWidth="1"/>
    <col min="23" max="23" width="19.140625" bestFit="1" customWidth="1"/>
    <col min="24" max="24" width="21.42578125" bestFit="1" customWidth="1"/>
    <col min="25" max="27" width="22.42578125" bestFit="1" customWidth="1"/>
    <col min="28" max="28" width="10.28515625" bestFit="1" customWidth="1"/>
    <col min="29" max="29" width="11.7109375" bestFit="1" customWidth="1"/>
    <col min="30" max="30" width="22.28515625" bestFit="1" customWidth="1"/>
    <col min="31" max="33" width="23.28515625" bestFit="1" customWidth="1"/>
    <col min="34" max="34" width="18.5703125" bestFit="1" customWidth="1"/>
    <col min="35" max="35" width="22.5703125" bestFit="1" customWidth="1"/>
    <col min="36" max="36" width="21.42578125" bestFit="1" customWidth="1"/>
    <col min="37" max="37" width="20.140625" bestFit="1" customWidth="1"/>
    <col min="38" max="38" width="26" bestFit="1" customWidth="1"/>
    <col min="39" max="39" width="25" bestFit="1" customWidth="1"/>
    <col min="40" max="40" width="20.28515625" bestFit="1" customWidth="1"/>
    <col min="41" max="41" width="19" bestFit="1" customWidth="1"/>
    <col min="42" max="42" width="17.7109375" bestFit="1" customWidth="1"/>
    <col min="43" max="43" width="23.7109375" bestFit="1" customWidth="1"/>
    <col min="44" max="44" width="22.5703125" bestFit="1" customWidth="1"/>
    <col min="45" max="45" width="20.28515625" bestFit="1" customWidth="1"/>
    <col min="46" max="46" width="19" bestFit="1" customWidth="1"/>
    <col min="47" max="47" width="17.7109375" bestFit="1" customWidth="1"/>
    <col min="48" max="48" width="23.7109375" bestFit="1" customWidth="1"/>
    <col min="49" max="49" width="22.5703125" bestFit="1" customWidth="1"/>
    <col min="50" max="50" width="20.28515625" bestFit="1" customWidth="1"/>
    <col min="51" max="51" width="19" bestFit="1" customWidth="1"/>
    <col min="52" max="52" width="17.7109375" bestFit="1" customWidth="1"/>
    <col min="53" max="53" width="23.7109375" bestFit="1" customWidth="1"/>
    <col min="54" max="54" width="22.5703125" bestFit="1" customWidth="1"/>
    <col min="55" max="55" width="20.28515625" bestFit="1" customWidth="1"/>
    <col min="56" max="56" width="19" bestFit="1" customWidth="1"/>
    <col min="57" max="57" width="17.7109375" bestFit="1" customWidth="1"/>
    <col min="58" max="58" width="23.7109375" bestFit="1" customWidth="1"/>
    <col min="59" max="59" width="22.5703125" bestFit="1" customWidth="1"/>
    <col min="60" max="60" width="20.28515625" bestFit="1" customWidth="1"/>
    <col min="61" max="61" width="19" bestFit="1" customWidth="1"/>
    <col min="62" max="62" width="17.7109375" bestFit="1" customWidth="1"/>
    <col min="63" max="63" width="23.7109375" bestFit="1" customWidth="1"/>
    <col min="64" max="64" width="22.5703125" bestFit="1" customWidth="1"/>
    <col min="65" max="65" width="20.140625" bestFit="1" customWidth="1"/>
    <col min="66" max="68" width="21.140625" bestFit="1" customWidth="1"/>
    <col min="69" max="69" width="16.42578125" bestFit="1" customWidth="1"/>
    <col min="70" max="70" width="8.28515625" bestFit="1" customWidth="1"/>
    <col min="71" max="71" width="10.85546875" bestFit="1" customWidth="1"/>
    <col min="72" max="72" width="12.140625" bestFit="1" customWidth="1"/>
    <col min="73" max="73" width="17.85546875" bestFit="1" customWidth="1"/>
    <col min="74" max="74" width="16.5703125" bestFit="1" customWidth="1"/>
    <col min="75" max="75" width="23.7109375" bestFit="1" customWidth="1"/>
    <col min="76" max="76" width="19" bestFit="1" customWidth="1"/>
    <col min="77" max="77" width="16.28515625" bestFit="1" customWidth="1"/>
    <col min="78" max="78" width="17" bestFit="1" customWidth="1"/>
    <col min="79" max="79" width="16.28515625" bestFit="1" customWidth="1"/>
    <col min="80" max="80" width="17" bestFit="1" customWidth="1"/>
    <col min="81" max="81" width="16.28515625" bestFit="1" customWidth="1"/>
    <col min="82" max="82" width="17" bestFit="1" customWidth="1"/>
    <col min="83" max="83" width="16.28515625" bestFit="1" customWidth="1"/>
    <col min="84" max="84" width="17" bestFit="1" customWidth="1"/>
    <col min="85" max="88" width="13.85546875" bestFit="1" customWidth="1"/>
    <col min="89" max="90" width="17.7109375" bestFit="1" customWidth="1"/>
    <col min="91" max="94" width="18.7109375" bestFit="1" customWidth="1"/>
    <col min="95" max="95" width="11.28515625" bestFit="1" customWidth="1"/>
    <col min="96" max="97" width="17.42578125" bestFit="1" customWidth="1"/>
    <col min="98" max="101" width="18.42578125" bestFit="1" customWidth="1"/>
    <col min="102" max="102" width="11" bestFit="1" customWidth="1"/>
    <col min="103" max="104" width="21.5703125" bestFit="1" customWidth="1"/>
    <col min="105" max="108" width="22.5703125" bestFit="1" customWidth="1"/>
    <col min="109" max="109" width="10.85546875" bestFit="1" customWidth="1"/>
    <col min="110" max="110" width="22" bestFit="1" customWidth="1"/>
    <col min="111" max="111" width="20.7109375" bestFit="1" customWidth="1"/>
    <col min="112" max="112" width="22" bestFit="1" customWidth="1"/>
    <col min="113" max="113" width="20.7109375" bestFit="1" customWidth="1"/>
    <col min="114" max="115" width="18.28515625" bestFit="1" customWidth="1"/>
    <col min="116" max="116" width="11.28515625" bestFit="1" customWidth="1"/>
    <col min="117" max="117" width="20.140625" bestFit="1" customWidth="1"/>
    <col min="118" max="118" width="13.140625" bestFit="1" customWidth="1"/>
    <col min="119" max="119" width="16.7109375" bestFit="1" customWidth="1"/>
    <col min="120" max="120" width="17.42578125" bestFit="1" customWidth="1"/>
    <col min="121" max="121" width="7.140625" bestFit="1" customWidth="1"/>
    <col min="122" max="122" width="10" bestFit="1" customWidth="1"/>
    <col min="123" max="123" width="8.42578125" bestFit="1" customWidth="1"/>
    <col min="124" max="124" width="11.140625" bestFit="1" customWidth="1"/>
  </cols>
  <sheetData>
    <row r="1" spans="1:13" x14ac:dyDescent="0.25">
      <c r="A1" t="s">
        <v>0</v>
      </c>
      <c r="B1" t="s">
        <v>128</v>
      </c>
      <c r="C1" t="s">
        <v>2</v>
      </c>
      <c r="D1" t="s">
        <v>172</v>
      </c>
      <c r="E1" t="s">
        <v>173</v>
      </c>
      <c r="F1" t="s">
        <v>178</v>
      </c>
      <c r="G1" t="s">
        <v>177</v>
      </c>
      <c r="H1" t="s">
        <v>182</v>
      </c>
      <c r="I1" t="s">
        <v>183</v>
      </c>
      <c r="J1" t="s">
        <v>187</v>
      </c>
      <c r="K1" t="s">
        <v>188</v>
      </c>
      <c r="L1" t="s">
        <v>192</v>
      </c>
      <c r="M1" t="s">
        <v>193</v>
      </c>
    </row>
    <row r="2" spans="1:13" x14ac:dyDescent="0.25">
      <c r="A2">
        <v>2018</v>
      </c>
      <c r="B2" s="1" t="s">
        <v>129</v>
      </c>
      <c r="C2" s="1" t="s">
        <v>14</v>
      </c>
      <c r="D2">
        <v>1.6452000000000001E-2</v>
      </c>
      <c r="E2">
        <v>132</v>
      </c>
      <c r="F2">
        <v>-1807</v>
      </c>
      <c r="G2">
        <v>-0.139457</v>
      </c>
      <c r="H2">
        <v>-0.27355000000000002</v>
      </c>
      <c r="I2">
        <v>-3597</v>
      </c>
      <c r="J2">
        <v>-0.41025099999999998</v>
      </c>
      <c r="K2">
        <v>-4709</v>
      </c>
      <c r="L2">
        <v>-0.55550200000000005</v>
      </c>
      <c r="M2">
        <v>-7637</v>
      </c>
    </row>
    <row r="3" spans="1:13" x14ac:dyDescent="0.25">
      <c r="A3">
        <v>2018</v>
      </c>
      <c r="B3" s="1" t="s">
        <v>130</v>
      </c>
      <c r="C3" s="1" t="s">
        <v>16</v>
      </c>
      <c r="D3">
        <v>1.9528E-2</v>
      </c>
      <c r="E3">
        <v>7368</v>
      </c>
      <c r="F3">
        <v>4839</v>
      </c>
      <c r="G3">
        <v>-6.7549999999999997E-3</v>
      </c>
      <c r="H3">
        <v>-3.9961000000000003E-2</v>
      </c>
      <c r="I3">
        <v>1501</v>
      </c>
      <c r="J3">
        <v>-0.75841800000000004</v>
      </c>
      <c r="K3">
        <v>12546</v>
      </c>
      <c r="L3">
        <v>-1.0969500000000001</v>
      </c>
      <c r="M3">
        <v>3233</v>
      </c>
    </row>
    <row r="4" spans="1:13" x14ac:dyDescent="0.25">
      <c r="A4">
        <v>2018</v>
      </c>
      <c r="B4" s="1" t="s">
        <v>130</v>
      </c>
      <c r="C4" s="1" t="s">
        <v>18</v>
      </c>
      <c r="D4">
        <v>0.29028900000000002</v>
      </c>
      <c r="E4">
        <v>-1764</v>
      </c>
      <c r="F4">
        <v>-5700</v>
      </c>
      <c r="G4">
        <v>-5.0380000000000001E-2</v>
      </c>
      <c r="H4">
        <v>-0.25252200000000002</v>
      </c>
      <c r="I4">
        <v>-6955</v>
      </c>
      <c r="J4">
        <v>-0.38791300000000001</v>
      </c>
      <c r="K4">
        <v>-11218</v>
      </c>
      <c r="L4">
        <v>-0.48384199999999999</v>
      </c>
      <c r="M4">
        <v>-11750</v>
      </c>
    </row>
    <row r="5" spans="1:13" x14ac:dyDescent="0.25">
      <c r="A5">
        <v>2018</v>
      </c>
      <c r="B5" s="1" t="s">
        <v>129</v>
      </c>
      <c r="C5" s="1" t="s">
        <v>20</v>
      </c>
      <c r="D5">
        <v>8.8532E-2</v>
      </c>
      <c r="E5">
        <v>-1329</v>
      </c>
      <c r="F5">
        <v>-1412</v>
      </c>
      <c r="G5">
        <v>-4.0252999999999997E-2</v>
      </c>
      <c r="H5">
        <v>-0.18521000000000001</v>
      </c>
      <c r="I5">
        <v>-3074</v>
      </c>
      <c r="J5">
        <v>-0.18962399999999999</v>
      </c>
      <c r="K5">
        <v>-3593</v>
      </c>
      <c r="L5">
        <v>-0.388631</v>
      </c>
      <c r="M5">
        <v>-4699</v>
      </c>
    </row>
    <row r="6" spans="1:13" x14ac:dyDescent="0.25">
      <c r="A6">
        <v>2018</v>
      </c>
      <c r="B6" s="1" t="s">
        <v>130</v>
      </c>
      <c r="C6" s="1" t="s">
        <v>22</v>
      </c>
      <c r="D6">
        <v>0.33979700000000002</v>
      </c>
      <c r="E6">
        <v>1056</v>
      </c>
      <c r="F6">
        <v>-2705</v>
      </c>
      <c r="G6">
        <v>-9.4334000000000001E-2</v>
      </c>
      <c r="H6">
        <v>-0.204017</v>
      </c>
      <c r="I6">
        <v>-4994</v>
      </c>
      <c r="J6">
        <v>-0.43851400000000001</v>
      </c>
      <c r="K6">
        <v>-7653</v>
      </c>
      <c r="L6">
        <v>-0.62281799999999998</v>
      </c>
      <c r="M6">
        <v>-10645</v>
      </c>
    </row>
    <row r="7" spans="1:13" x14ac:dyDescent="0.25">
      <c r="A7">
        <v>2018</v>
      </c>
      <c r="B7" s="1" t="s">
        <v>130</v>
      </c>
      <c r="C7" s="1" t="s">
        <v>24</v>
      </c>
      <c r="D7">
        <v>0.34879500000000002</v>
      </c>
      <c r="E7">
        <v>1500</v>
      </c>
      <c r="F7">
        <v>-1073</v>
      </c>
      <c r="G7">
        <v>4.6982999999999997E-2</v>
      </c>
      <c r="H7">
        <v>-0.19103999999999999</v>
      </c>
      <c r="I7">
        <v>-5396</v>
      </c>
      <c r="J7">
        <v>-3.5409999999999997E-2</v>
      </c>
      <c r="K7">
        <v>-3183</v>
      </c>
      <c r="L7">
        <v>-7.0126999999999995E-2</v>
      </c>
      <c r="M7">
        <v>-5386</v>
      </c>
    </row>
    <row r="8" spans="1:13" x14ac:dyDescent="0.25">
      <c r="A8">
        <v>2018</v>
      </c>
      <c r="B8" s="1" t="s">
        <v>131</v>
      </c>
      <c r="C8" s="1" t="s">
        <v>26</v>
      </c>
      <c r="D8">
        <v>0.69228800000000001</v>
      </c>
      <c r="E8">
        <v>14468</v>
      </c>
      <c r="F8">
        <v>13678</v>
      </c>
      <c r="G8">
        <v>0.60222500000000001</v>
      </c>
      <c r="H8">
        <v>0.37642300000000001</v>
      </c>
      <c r="I8">
        <v>11990</v>
      </c>
      <c r="J8">
        <v>0.33865899999999999</v>
      </c>
      <c r="K8">
        <v>11698</v>
      </c>
      <c r="L8">
        <v>-0.320299</v>
      </c>
      <c r="M8">
        <v>1738</v>
      </c>
    </row>
    <row r="9" spans="1:13" x14ac:dyDescent="0.25">
      <c r="A9">
        <v>2018</v>
      </c>
      <c r="B9" s="1" t="s">
        <v>129</v>
      </c>
      <c r="C9" s="1" t="s">
        <v>28</v>
      </c>
      <c r="D9">
        <v>0.14763100000000001</v>
      </c>
      <c r="E9">
        <v>5382</v>
      </c>
      <c r="F9">
        <v>3205</v>
      </c>
      <c r="G9">
        <v>8.9578000000000005E-2</v>
      </c>
      <c r="H9">
        <v>-0.14179800000000001</v>
      </c>
      <c r="I9">
        <v>4519</v>
      </c>
      <c r="J9">
        <v>0.161222</v>
      </c>
      <c r="K9">
        <v>122</v>
      </c>
      <c r="L9">
        <v>-0.223465</v>
      </c>
      <c r="M9">
        <v>144</v>
      </c>
    </row>
    <row r="10" spans="1:13" x14ac:dyDescent="0.25">
      <c r="A10">
        <v>2018</v>
      </c>
      <c r="B10" s="1" t="s">
        <v>129</v>
      </c>
      <c r="C10" s="1" t="s">
        <v>30</v>
      </c>
      <c r="L10">
        <v>-0.322135</v>
      </c>
      <c r="M10">
        <v>1220</v>
      </c>
    </row>
    <row r="11" spans="1:13" x14ac:dyDescent="0.25">
      <c r="A11">
        <v>2018</v>
      </c>
      <c r="B11" s="1" t="s">
        <v>129</v>
      </c>
      <c r="C11" s="1" t="s">
        <v>32</v>
      </c>
      <c r="D11">
        <v>0.23755200000000001</v>
      </c>
      <c r="E11">
        <v>-879</v>
      </c>
      <c r="F11">
        <v>-2725</v>
      </c>
      <c r="G11">
        <v>0.10220799999999999</v>
      </c>
      <c r="H11">
        <v>5.4033999999999999E-2</v>
      </c>
      <c r="I11">
        <v>-3805</v>
      </c>
      <c r="J11">
        <v>-8.6280000000000003E-3</v>
      </c>
      <c r="K11">
        <v>-2948</v>
      </c>
      <c r="L11">
        <v>-0.101177</v>
      </c>
      <c r="M11">
        <v>-5595</v>
      </c>
    </row>
    <row r="12" spans="1:13" x14ac:dyDescent="0.25">
      <c r="A12">
        <v>2018</v>
      </c>
      <c r="B12" s="1" t="s">
        <v>129</v>
      </c>
      <c r="C12" s="1" t="s">
        <v>34</v>
      </c>
      <c r="D12">
        <v>0.183008</v>
      </c>
      <c r="E12">
        <v>499</v>
      </c>
      <c r="F12">
        <v>-2099</v>
      </c>
      <c r="G12">
        <v>-0.17818600000000001</v>
      </c>
      <c r="H12">
        <v>-0.26115899999999997</v>
      </c>
      <c r="I12">
        <v>-3396</v>
      </c>
      <c r="J12">
        <v>-0.31554300000000002</v>
      </c>
      <c r="K12">
        <v>-4427</v>
      </c>
      <c r="L12">
        <v>-0.424346</v>
      </c>
      <c r="M12">
        <v>-5302</v>
      </c>
    </row>
    <row r="13" spans="1:13" x14ac:dyDescent="0.25">
      <c r="A13">
        <v>2018</v>
      </c>
      <c r="B13" s="1" t="s">
        <v>130</v>
      </c>
      <c r="C13" s="1" t="s">
        <v>127</v>
      </c>
    </row>
    <row r="14" spans="1:13" x14ac:dyDescent="0.25">
      <c r="A14">
        <v>2018</v>
      </c>
      <c r="B14" s="1" t="s">
        <v>130</v>
      </c>
      <c r="C14" s="1" t="s">
        <v>36</v>
      </c>
      <c r="D14">
        <v>0.17271400000000001</v>
      </c>
      <c r="E14">
        <v>-109</v>
      </c>
      <c r="F14">
        <v>-2252</v>
      </c>
      <c r="G14">
        <v>9.3570000000000007E-3</v>
      </c>
      <c r="H14">
        <v>-1.7899999999999999E-4</v>
      </c>
      <c r="I14">
        <v>-2820</v>
      </c>
      <c r="J14">
        <v>-8.7282999999999999E-2</v>
      </c>
      <c r="K14">
        <v>-4034</v>
      </c>
      <c r="L14">
        <v>-0.23497499999999999</v>
      </c>
      <c r="M14">
        <v>-4772</v>
      </c>
    </row>
    <row r="15" spans="1:13" x14ac:dyDescent="0.25">
      <c r="A15">
        <v>2018</v>
      </c>
      <c r="B15" s="1" t="s">
        <v>132</v>
      </c>
      <c r="C15" s="1" t="s">
        <v>38</v>
      </c>
      <c r="D15">
        <v>0.481767</v>
      </c>
      <c r="E15">
        <v>9562</v>
      </c>
      <c r="F15">
        <v>5212</v>
      </c>
      <c r="G15">
        <v>0.15568000000000001</v>
      </c>
      <c r="H15">
        <v>-3.1535000000000001E-2</v>
      </c>
      <c r="I15">
        <v>2877</v>
      </c>
      <c r="J15">
        <v>-0.21665699999999999</v>
      </c>
      <c r="K15">
        <v>6</v>
      </c>
      <c r="L15">
        <v>-0.313994</v>
      </c>
      <c r="M15">
        <v>-3562</v>
      </c>
    </row>
    <row r="16" spans="1:13" x14ac:dyDescent="0.25">
      <c r="A16">
        <v>2018</v>
      </c>
      <c r="B16" s="1" t="s">
        <v>132</v>
      </c>
      <c r="C16" s="1" t="s">
        <v>40</v>
      </c>
      <c r="D16">
        <v>0.52476800000000001</v>
      </c>
      <c r="E16">
        <v>3038</v>
      </c>
      <c r="F16">
        <v>804</v>
      </c>
      <c r="G16">
        <v>0.27843400000000001</v>
      </c>
      <c r="H16">
        <v>0.209732</v>
      </c>
      <c r="I16">
        <v>-282</v>
      </c>
      <c r="J16">
        <v>0.14355499999999999</v>
      </c>
      <c r="K16">
        <v>-1968</v>
      </c>
      <c r="L16">
        <v>-7.9836000000000004E-2</v>
      </c>
      <c r="M16">
        <v>-4947</v>
      </c>
    </row>
    <row r="17" spans="1:13" x14ac:dyDescent="0.25">
      <c r="A17">
        <v>2018</v>
      </c>
      <c r="B17" s="1" t="s">
        <v>132</v>
      </c>
      <c r="C17" s="1" t="s">
        <v>42</v>
      </c>
      <c r="D17">
        <v>0.41650300000000001</v>
      </c>
      <c r="E17">
        <v>4572</v>
      </c>
      <c r="F17">
        <v>3128</v>
      </c>
      <c r="G17">
        <v>0.238424</v>
      </c>
      <c r="H17">
        <v>0.117073</v>
      </c>
      <c r="I17">
        <v>1181</v>
      </c>
      <c r="J17">
        <v>2.5537000000000001E-2</v>
      </c>
      <c r="K17">
        <v>717</v>
      </c>
      <c r="L17">
        <v>-0.16763</v>
      </c>
      <c r="M17">
        <v>-1702</v>
      </c>
    </row>
    <row r="18" spans="1:13" x14ac:dyDescent="0.25">
      <c r="A18">
        <v>2018</v>
      </c>
      <c r="B18" s="1" t="s">
        <v>132</v>
      </c>
      <c r="C18" s="1" t="s">
        <v>44</v>
      </c>
      <c r="D18">
        <v>0.39297399999999999</v>
      </c>
      <c r="E18">
        <v>4726</v>
      </c>
      <c r="F18">
        <v>2751</v>
      </c>
      <c r="G18">
        <v>0.16028200000000001</v>
      </c>
      <c r="H18">
        <v>2.036E-3</v>
      </c>
      <c r="I18">
        <v>1849</v>
      </c>
      <c r="J18">
        <v>-5.7849999999999999E-2</v>
      </c>
      <c r="K18">
        <v>-240</v>
      </c>
      <c r="L18">
        <v>-0.32486399999999999</v>
      </c>
      <c r="M18">
        <v>-1891</v>
      </c>
    </row>
    <row r="19" spans="1:13" x14ac:dyDescent="0.25">
      <c r="A19">
        <v>2018</v>
      </c>
      <c r="B19" s="1" t="s">
        <v>129</v>
      </c>
      <c r="C19" s="1" t="s">
        <v>46</v>
      </c>
      <c r="D19">
        <v>0.16739499999999999</v>
      </c>
      <c r="E19">
        <v>2015</v>
      </c>
      <c r="F19">
        <v>1179</v>
      </c>
      <c r="G19">
        <v>-2.9214E-2</v>
      </c>
      <c r="H19">
        <v>7.6367000000000004E-2</v>
      </c>
      <c r="I19">
        <v>-1078</v>
      </c>
      <c r="J19">
        <v>-4.5214999999999998E-2</v>
      </c>
      <c r="K19">
        <v>-2879</v>
      </c>
      <c r="L19">
        <v>-2.0337000000000001E-2</v>
      </c>
      <c r="M19">
        <v>-5233</v>
      </c>
    </row>
    <row r="20" spans="1:13" x14ac:dyDescent="0.25">
      <c r="A20">
        <v>2018</v>
      </c>
      <c r="B20" s="1" t="s">
        <v>129</v>
      </c>
      <c r="C20" s="1" t="s">
        <v>48</v>
      </c>
      <c r="D20">
        <v>-1.9657999999999998E-2</v>
      </c>
      <c r="E20">
        <v>1695</v>
      </c>
      <c r="F20">
        <v>-1372</v>
      </c>
      <c r="G20">
        <v>-0.232155</v>
      </c>
      <c r="H20">
        <v>-0.32315899999999997</v>
      </c>
      <c r="I20">
        <v>-1119</v>
      </c>
      <c r="J20">
        <v>-0.32612400000000002</v>
      </c>
      <c r="K20">
        <v>-661</v>
      </c>
      <c r="L20">
        <v>-0.44286300000000001</v>
      </c>
      <c r="M20">
        <v>-4064</v>
      </c>
    </row>
    <row r="21" spans="1:13" x14ac:dyDescent="0.25">
      <c r="A21">
        <v>2018</v>
      </c>
      <c r="B21" s="1" t="s">
        <v>131</v>
      </c>
      <c r="C21" s="1" t="s">
        <v>50</v>
      </c>
      <c r="D21">
        <v>0.30515799999999998</v>
      </c>
      <c r="E21">
        <v>7188</v>
      </c>
      <c r="F21">
        <v>3102</v>
      </c>
      <c r="G21">
        <v>7.5486999999999999E-2</v>
      </c>
      <c r="H21">
        <v>-3.555E-3</v>
      </c>
      <c r="I21">
        <v>2271</v>
      </c>
      <c r="J21">
        <v>1.9227000000000001E-2</v>
      </c>
      <c r="K21">
        <v>631</v>
      </c>
      <c r="L21">
        <v>-0.184643</v>
      </c>
      <c r="M21">
        <v>-1791</v>
      </c>
    </row>
    <row r="22" spans="1:13" x14ac:dyDescent="0.25">
      <c r="A22">
        <v>2018</v>
      </c>
      <c r="B22" s="1" t="s">
        <v>129</v>
      </c>
      <c r="C22" s="1" t="s">
        <v>52</v>
      </c>
      <c r="D22">
        <v>0.40310000000000001</v>
      </c>
      <c r="E22">
        <v>6525</v>
      </c>
      <c r="F22">
        <v>4342</v>
      </c>
      <c r="G22">
        <v>0.262461</v>
      </c>
      <c r="H22">
        <v>-0.144895</v>
      </c>
      <c r="I22">
        <v>2229</v>
      </c>
      <c r="J22">
        <v>7.0539000000000004E-2</v>
      </c>
      <c r="K22">
        <v>4078</v>
      </c>
      <c r="L22">
        <v>-0.53894799999999998</v>
      </c>
      <c r="M22">
        <v>-3293</v>
      </c>
    </row>
    <row r="23" spans="1:13" x14ac:dyDescent="0.25">
      <c r="A23">
        <v>2018</v>
      </c>
      <c r="B23" s="1" t="s">
        <v>131</v>
      </c>
      <c r="C23" s="1" t="s">
        <v>54</v>
      </c>
      <c r="D23">
        <v>0.85288399999999998</v>
      </c>
      <c r="E23">
        <v>10432</v>
      </c>
      <c r="F23">
        <v>8987</v>
      </c>
      <c r="G23">
        <v>0.628548</v>
      </c>
      <c r="H23">
        <v>0.48094799999999999</v>
      </c>
      <c r="I23">
        <v>8404</v>
      </c>
      <c r="J23">
        <v>0.32118799999999997</v>
      </c>
      <c r="K23">
        <v>7292</v>
      </c>
      <c r="L23">
        <v>7.3920000000000001E-3</v>
      </c>
      <c r="M23">
        <v>-1435</v>
      </c>
    </row>
    <row r="24" spans="1:13" x14ac:dyDescent="0.25">
      <c r="A24">
        <v>2018</v>
      </c>
      <c r="B24" s="1" t="s">
        <v>132</v>
      </c>
      <c r="C24" s="1" t="s">
        <v>56</v>
      </c>
      <c r="D24">
        <v>0.32011200000000001</v>
      </c>
      <c r="E24">
        <v>4661</v>
      </c>
      <c r="F24">
        <v>2135</v>
      </c>
      <c r="G24">
        <v>6.9617999999999999E-2</v>
      </c>
      <c r="H24">
        <v>-0.115407</v>
      </c>
      <c r="I24">
        <v>-29</v>
      </c>
      <c r="J24">
        <v>-0.22806699999999999</v>
      </c>
      <c r="K24">
        <v>-1744</v>
      </c>
      <c r="L24">
        <v>-0.466082</v>
      </c>
      <c r="M24">
        <v>-5143</v>
      </c>
    </row>
    <row r="25" spans="1:13" x14ac:dyDescent="0.25">
      <c r="A25">
        <v>2018</v>
      </c>
      <c r="B25" s="1" t="s">
        <v>132</v>
      </c>
      <c r="C25" s="1" t="s">
        <v>58</v>
      </c>
      <c r="D25">
        <v>0.49818000000000001</v>
      </c>
      <c r="E25">
        <v>5096</v>
      </c>
      <c r="F25">
        <v>3074</v>
      </c>
      <c r="G25">
        <v>0.31102200000000002</v>
      </c>
      <c r="H25">
        <v>0.14476600000000001</v>
      </c>
      <c r="I25">
        <v>1581</v>
      </c>
      <c r="J25">
        <v>9.7035999999999997E-2</v>
      </c>
      <c r="K25">
        <v>774</v>
      </c>
      <c r="L25">
        <v>-0.17121900000000001</v>
      </c>
      <c r="M25">
        <v>-2940</v>
      </c>
    </row>
    <row r="26" spans="1:13" x14ac:dyDescent="0.25">
      <c r="A26">
        <v>2018</v>
      </c>
      <c r="B26" s="1" t="s">
        <v>129</v>
      </c>
      <c r="C26" s="1" t="s">
        <v>60</v>
      </c>
      <c r="D26">
        <v>2.9151E-2</v>
      </c>
      <c r="E26">
        <v>-495</v>
      </c>
      <c r="F26">
        <v>-3085</v>
      </c>
      <c r="G26">
        <v>-9.4788999999999998E-2</v>
      </c>
      <c r="H26">
        <v>-0.269953</v>
      </c>
      <c r="I26">
        <v>-4685</v>
      </c>
      <c r="J26">
        <v>-0.40949099999999999</v>
      </c>
      <c r="K26">
        <v>-6489</v>
      </c>
      <c r="L26">
        <v>-0.569156</v>
      </c>
      <c r="M26">
        <v>-8777</v>
      </c>
    </row>
    <row r="27" spans="1:13" x14ac:dyDescent="0.25">
      <c r="A27">
        <v>2018</v>
      </c>
      <c r="B27" s="1" t="s">
        <v>132</v>
      </c>
      <c r="C27" s="1" t="s">
        <v>62</v>
      </c>
      <c r="D27">
        <v>0.29876900000000001</v>
      </c>
      <c r="E27">
        <v>4058</v>
      </c>
      <c r="F27">
        <v>526</v>
      </c>
      <c r="G27">
        <v>2.5902000000000001E-2</v>
      </c>
      <c r="H27">
        <v>-6.8187999999999999E-2</v>
      </c>
      <c r="I27">
        <v>-910</v>
      </c>
      <c r="J27">
        <v>-8.9441000000000007E-2</v>
      </c>
      <c r="K27">
        <v>-2238</v>
      </c>
      <c r="L27">
        <v>-0.36021500000000001</v>
      </c>
      <c r="M27">
        <v>-4534</v>
      </c>
    </row>
    <row r="28" spans="1:13" x14ac:dyDescent="0.25">
      <c r="A28">
        <v>2018</v>
      </c>
      <c r="B28" s="1" t="s">
        <v>130</v>
      </c>
      <c r="C28" s="1" t="s">
        <v>64</v>
      </c>
      <c r="D28">
        <v>0.32590799999999998</v>
      </c>
      <c r="E28">
        <v>2418</v>
      </c>
      <c r="F28">
        <v>2575</v>
      </c>
      <c r="G28">
        <v>0.12486800000000001</v>
      </c>
      <c r="H28">
        <v>0.248441</v>
      </c>
      <c r="I28">
        <v>1455</v>
      </c>
      <c r="J28">
        <v>6.8011000000000002E-2</v>
      </c>
      <c r="K28">
        <v>296</v>
      </c>
      <c r="L28">
        <v>-0.40303699999999998</v>
      </c>
      <c r="M28">
        <v>-1484</v>
      </c>
    </row>
    <row r="29" spans="1:13" x14ac:dyDescent="0.25">
      <c r="A29">
        <v>2018</v>
      </c>
      <c r="B29" s="1" t="s">
        <v>132</v>
      </c>
      <c r="C29" s="1" t="s">
        <v>66</v>
      </c>
      <c r="D29">
        <v>0.40168100000000001</v>
      </c>
      <c r="E29">
        <v>5097</v>
      </c>
      <c r="F29">
        <v>3359</v>
      </c>
      <c r="G29">
        <v>0.115527</v>
      </c>
      <c r="H29">
        <v>0.216249</v>
      </c>
      <c r="I29">
        <v>2479</v>
      </c>
      <c r="J29">
        <v>-0.172208</v>
      </c>
      <c r="K29">
        <v>-282</v>
      </c>
      <c r="L29">
        <v>-0.15739700000000001</v>
      </c>
      <c r="M29">
        <v>1991</v>
      </c>
    </row>
    <row r="30" spans="1:13" x14ac:dyDescent="0.25">
      <c r="A30">
        <v>2018</v>
      </c>
      <c r="B30" s="1" t="s">
        <v>130</v>
      </c>
      <c r="C30" s="1" t="s">
        <v>68</v>
      </c>
      <c r="D30">
        <v>-0.10345500000000001</v>
      </c>
      <c r="E30">
        <v>1576</v>
      </c>
      <c r="F30">
        <v>-3833</v>
      </c>
      <c r="G30">
        <v>-3.7819999999999999E-2</v>
      </c>
      <c r="H30">
        <v>-0.168847</v>
      </c>
      <c r="I30">
        <v>-1329</v>
      </c>
      <c r="J30">
        <v>-0.100591</v>
      </c>
      <c r="K30">
        <v>-1623</v>
      </c>
      <c r="L30">
        <v>-0.197433</v>
      </c>
      <c r="M30">
        <v>-7030</v>
      </c>
    </row>
    <row r="31" spans="1:13" x14ac:dyDescent="0.25">
      <c r="A31">
        <v>2018</v>
      </c>
      <c r="B31" s="1" t="s">
        <v>131</v>
      </c>
      <c r="C31" s="1" t="s">
        <v>70</v>
      </c>
      <c r="D31">
        <v>0.59205700000000006</v>
      </c>
      <c r="E31">
        <v>11010</v>
      </c>
      <c r="F31">
        <v>10796</v>
      </c>
      <c r="G31">
        <v>0.38831100000000002</v>
      </c>
      <c r="H31">
        <v>0.34860099999999999</v>
      </c>
      <c r="I31">
        <v>8849</v>
      </c>
      <c r="J31">
        <v>0.200909</v>
      </c>
      <c r="K31">
        <v>5981</v>
      </c>
      <c r="L31">
        <v>-4.9646999999999997E-2</v>
      </c>
      <c r="M31">
        <v>2207</v>
      </c>
    </row>
    <row r="32" spans="1:13" x14ac:dyDescent="0.25">
      <c r="A32">
        <v>2018</v>
      </c>
      <c r="B32" s="1" t="s">
        <v>131</v>
      </c>
      <c r="C32" s="1" t="s">
        <v>72</v>
      </c>
      <c r="D32">
        <v>0.77154100000000003</v>
      </c>
      <c r="E32">
        <v>11779</v>
      </c>
      <c r="F32">
        <v>10982</v>
      </c>
      <c r="G32">
        <v>0.59213400000000005</v>
      </c>
      <c r="H32">
        <v>0.41143400000000002</v>
      </c>
      <c r="I32">
        <v>9149</v>
      </c>
      <c r="J32">
        <v>0.17175199999999999</v>
      </c>
      <c r="K32">
        <v>6623</v>
      </c>
      <c r="L32">
        <v>-0.20311899999999999</v>
      </c>
      <c r="M32">
        <v>-370</v>
      </c>
    </row>
    <row r="33" spans="1:13" x14ac:dyDescent="0.25">
      <c r="A33">
        <v>2018</v>
      </c>
      <c r="B33" s="1" t="s">
        <v>130</v>
      </c>
      <c r="C33" s="1" t="s">
        <v>74</v>
      </c>
      <c r="D33">
        <v>-0.202515</v>
      </c>
      <c r="E33">
        <v>-2443</v>
      </c>
      <c r="F33">
        <v>-5042</v>
      </c>
      <c r="G33">
        <v>-0.29138500000000001</v>
      </c>
      <c r="H33">
        <v>-0.25760100000000002</v>
      </c>
      <c r="I33">
        <v>-4325</v>
      </c>
      <c r="J33">
        <v>-0.31442900000000001</v>
      </c>
      <c r="K33">
        <v>-6122</v>
      </c>
      <c r="L33">
        <v>-0.47481000000000001</v>
      </c>
      <c r="M33">
        <v>-11612</v>
      </c>
    </row>
    <row r="34" spans="1:13" x14ac:dyDescent="0.25">
      <c r="A34">
        <v>2018</v>
      </c>
      <c r="B34" s="1" t="s">
        <v>131</v>
      </c>
      <c r="C34" s="1" t="s">
        <v>76</v>
      </c>
      <c r="D34">
        <v>0.49753199999999997</v>
      </c>
      <c r="E34">
        <v>17917</v>
      </c>
      <c r="F34">
        <v>13376</v>
      </c>
      <c r="G34">
        <v>0.230458</v>
      </c>
      <c r="H34">
        <v>6.9925000000000001E-2</v>
      </c>
      <c r="I34">
        <v>10772</v>
      </c>
      <c r="J34">
        <v>-0.155723</v>
      </c>
      <c r="K34">
        <v>7905</v>
      </c>
      <c r="L34">
        <v>-0.13807</v>
      </c>
      <c r="M34">
        <v>4365</v>
      </c>
    </row>
    <row r="35" spans="1:13" x14ac:dyDescent="0.25">
      <c r="A35">
        <v>2018</v>
      </c>
      <c r="B35" s="1" t="s">
        <v>129</v>
      </c>
      <c r="C35" s="1" t="s">
        <v>78</v>
      </c>
      <c r="D35">
        <v>0.24812400000000001</v>
      </c>
      <c r="E35">
        <v>-931</v>
      </c>
      <c r="F35">
        <v>-2076</v>
      </c>
      <c r="G35">
        <v>-3.9050000000000001E-3</v>
      </c>
      <c r="H35">
        <v>-3.3329999999999999E-2</v>
      </c>
      <c r="I35">
        <v>-3234</v>
      </c>
      <c r="J35">
        <v>-9.7348000000000004E-2</v>
      </c>
      <c r="K35">
        <v>-4020</v>
      </c>
      <c r="L35">
        <v>-0.27968999999999999</v>
      </c>
      <c r="M35">
        <v>-5893</v>
      </c>
    </row>
    <row r="36" spans="1:13" x14ac:dyDescent="0.25">
      <c r="A36">
        <v>2018</v>
      </c>
      <c r="B36" s="1" t="s">
        <v>132</v>
      </c>
      <c r="C36" s="1" t="s">
        <v>80</v>
      </c>
      <c r="D36">
        <v>0.15503600000000001</v>
      </c>
      <c r="E36">
        <v>5243</v>
      </c>
      <c r="F36">
        <v>4744</v>
      </c>
      <c r="G36">
        <v>0.14032800000000001</v>
      </c>
      <c r="H36">
        <v>0.17852999999999999</v>
      </c>
      <c r="I36">
        <v>3439</v>
      </c>
      <c r="J36">
        <v>3.2363000000000003E-2</v>
      </c>
      <c r="K36">
        <v>2511</v>
      </c>
      <c r="L36">
        <v>-0.41232200000000002</v>
      </c>
      <c r="M36">
        <v>516</v>
      </c>
    </row>
    <row r="37" spans="1:13" x14ac:dyDescent="0.25">
      <c r="A37">
        <v>2018</v>
      </c>
      <c r="B37" s="1" t="s">
        <v>132</v>
      </c>
      <c r="C37" s="1" t="s">
        <v>82</v>
      </c>
      <c r="D37">
        <v>0.59902200000000005</v>
      </c>
      <c r="E37">
        <v>6188</v>
      </c>
      <c r="F37">
        <v>3622</v>
      </c>
      <c r="G37">
        <v>0.29359000000000002</v>
      </c>
      <c r="H37">
        <v>0.205286</v>
      </c>
      <c r="I37">
        <v>2359</v>
      </c>
      <c r="J37">
        <v>7.7651999999999999E-2</v>
      </c>
      <c r="K37">
        <v>507</v>
      </c>
      <c r="L37">
        <v>-0.339366</v>
      </c>
      <c r="M37">
        <v>-3222</v>
      </c>
    </row>
    <row r="38" spans="1:13" x14ac:dyDescent="0.25">
      <c r="A38">
        <v>2018</v>
      </c>
      <c r="B38" s="1" t="s">
        <v>129</v>
      </c>
      <c r="C38" s="1" t="s">
        <v>84</v>
      </c>
      <c r="D38">
        <v>0.18949199999999999</v>
      </c>
      <c r="E38">
        <v>603</v>
      </c>
      <c r="F38">
        <v>-1802</v>
      </c>
      <c r="G38">
        <v>-2.2106000000000001E-2</v>
      </c>
      <c r="H38">
        <v>-6.8158999999999997E-2</v>
      </c>
      <c r="I38">
        <v>-3448</v>
      </c>
      <c r="J38">
        <v>-0.18385899999999999</v>
      </c>
      <c r="K38">
        <v>-4201</v>
      </c>
      <c r="L38">
        <v>-0.289769</v>
      </c>
      <c r="M38">
        <v>-6760</v>
      </c>
    </row>
    <row r="39" spans="1:13" x14ac:dyDescent="0.25">
      <c r="A39">
        <v>2018</v>
      </c>
      <c r="B39" s="1" t="s">
        <v>130</v>
      </c>
      <c r="C39" s="1" t="s">
        <v>86</v>
      </c>
      <c r="D39">
        <v>0.17949399999999999</v>
      </c>
      <c r="E39">
        <v>1224</v>
      </c>
      <c r="F39">
        <v>-1301</v>
      </c>
      <c r="G39">
        <v>-0.110898</v>
      </c>
      <c r="H39">
        <v>-0.17946300000000001</v>
      </c>
      <c r="I39">
        <v>-2899</v>
      </c>
      <c r="J39">
        <v>-0.143872</v>
      </c>
      <c r="K39">
        <v>-2985</v>
      </c>
      <c r="L39">
        <v>-0.32599400000000001</v>
      </c>
      <c r="M39">
        <v>-3791</v>
      </c>
    </row>
    <row r="40" spans="1:13" x14ac:dyDescent="0.25">
      <c r="A40">
        <v>2018</v>
      </c>
      <c r="B40" s="1" t="s">
        <v>131</v>
      </c>
      <c r="C40" s="1" t="s">
        <v>88</v>
      </c>
      <c r="D40">
        <v>0.58985200000000004</v>
      </c>
      <c r="E40">
        <v>9710</v>
      </c>
      <c r="F40">
        <v>6191</v>
      </c>
      <c r="G40">
        <v>0.30430499999999999</v>
      </c>
      <c r="H40">
        <v>0.17039799999999999</v>
      </c>
      <c r="I40">
        <v>5027</v>
      </c>
      <c r="J40">
        <v>-9.8150000000000008E-3</v>
      </c>
      <c r="K40">
        <v>3072</v>
      </c>
      <c r="L40">
        <v>-0.373695</v>
      </c>
      <c r="M40">
        <v>-3811</v>
      </c>
    </row>
    <row r="41" spans="1:13" x14ac:dyDescent="0.25">
      <c r="A41">
        <v>2018</v>
      </c>
      <c r="B41" s="1" t="s">
        <v>131</v>
      </c>
      <c r="C41" s="1" t="s">
        <v>90</v>
      </c>
      <c r="D41">
        <v>0.60545300000000002</v>
      </c>
      <c r="E41">
        <v>10765</v>
      </c>
      <c r="F41">
        <v>9317</v>
      </c>
      <c r="G41">
        <v>0.41888900000000001</v>
      </c>
      <c r="H41">
        <v>0.303512</v>
      </c>
      <c r="I41">
        <v>9521</v>
      </c>
      <c r="J41">
        <v>0.17519799999999999</v>
      </c>
      <c r="K41">
        <v>5547</v>
      </c>
      <c r="L41">
        <v>-0.36954999999999999</v>
      </c>
      <c r="M41">
        <v>-3859</v>
      </c>
    </row>
    <row r="42" spans="1:13" x14ac:dyDescent="0.25">
      <c r="A42">
        <v>2018</v>
      </c>
      <c r="B42" s="1" t="s">
        <v>129</v>
      </c>
      <c r="C42" s="1" t="s">
        <v>92</v>
      </c>
      <c r="D42">
        <v>6.1891000000000002E-2</v>
      </c>
      <c r="E42">
        <v>520</v>
      </c>
      <c r="F42">
        <v>-1755</v>
      </c>
      <c r="G42">
        <v>-8.5167999999999994E-2</v>
      </c>
      <c r="H42">
        <v>-0.17213700000000001</v>
      </c>
      <c r="I42">
        <v>-1053</v>
      </c>
      <c r="J42">
        <v>-0.394818</v>
      </c>
      <c r="K42">
        <v>-2690</v>
      </c>
      <c r="L42">
        <v>-0.51561599999999996</v>
      </c>
      <c r="M42">
        <v>-3528</v>
      </c>
    </row>
    <row r="43" spans="1:13" x14ac:dyDescent="0.25">
      <c r="A43">
        <v>2018</v>
      </c>
      <c r="B43" s="1" t="s">
        <v>132</v>
      </c>
      <c r="C43" s="1" t="s">
        <v>94</v>
      </c>
      <c r="D43">
        <v>0.22076200000000001</v>
      </c>
      <c r="E43">
        <v>2640</v>
      </c>
      <c r="F43">
        <v>955</v>
      </c>
      <c r="G43">
        <v>0.133882</v>
      </c>
      <c r="H43">
        <v>0.14502300000000001</v>
      </c>
      <c r="I43">
        <v>406</v>
      </c>
      <c r="J43">
        <v>-8.4263000000000005E-2</v>
      </c>
      <c r="K43">
        <v>-248</v>
      </c>
      <c r="L43">
        <v>-0.490587</v>
      </c>
      <c r="M43">
        <v>-3519</v>
      </c>
    </row>
    <row r="44" spans="1:13" x14ac:dyDescent="0.25">
      <c r="A44">
        <v>2018</v>
      </c>
      <c r="B44" s="1" t="s">
        <v>129</v>
      </c>
      <c r="C44" s="1" t="s">
        <v>96</v>
      </c>
      <c r="D44">
        <v>0.13620199999999999</v>
      </c>
      <c r="E44">
        <v>1163</v>
      </c>
      <c r="F44">
        <v>-803</v>
      </c>
      <c r="G44">
        <v>-4.8286999999999997E-2</v>
      </c>
      <c r="H44">
        <v>-5.4694E-2</v>
      </c>
      <c r="I44">
        <v>-1881</v>
      </c>
      <c r="J44">
        <v>-0.21548900000000001</v>
      </c>
      <c r="K44">
        <v>-1909</v>
      </c>
      <c r="L44">
        <v>-0.132519</v>
      </c>
      <c r="M44">
        <v>-3057</v>
      </c>
    </row>
    <row r="45" spans="1:13" x14ac:dyDescent="0.25">
      <c r="A45">
        <v>2018</v>
      </c>
      <c r="B45" s="1" t="s">
        <v>129</v>
      </c>
      <c r="C45" s="1" t="s">
        <v>98</v>
      </c>
      <c r="D45">
        <v>0.33335799999999999</v>
      </c>
      <c r="E45">
        <v>215</v>
      </c>
      <c r="F45">
        <v>-3749</v>
      </c>
      <c r="G45">
        <v>1.0347E-2</v>
      </c>
      <c r="H45">
        <v>-0.15470200000000001</v>
      </c>
      <c r="I45">
        <v>-4378</v>
      </c>
      <c r="J45">
        <v>-0.20523</v>
      </c>
      <c r="K45">
        <v>-7449</v>
      </c>
      <c r="L45">
        <v>-0.21923599999999999</v>
      </c>
      <c r="M45">
        <v>-10113</v>
      </c>
    </row>
    <row r="46" spans="1:13" x14ac:dyDescent="0.25">
      <c r="A46">
        <v>2018</v>
      </c>
      <c r="B46" s="1" t="s">
        <v>130</v>
      </c>
      <c r="C46" s="1" t="s">
        <v>100</v>
      </c>
      <c r="D46">
        <v>0.195988</v>
      </c>
      <c r="E46">
        <v>720</v>
      </c>
      <c r="F46">
        <v>110</v>
      </c>
      <c r="G46">
        <v>0.207397</v>
      </c>
      <c r="H46">
        <v>-3.5331000000000001E-2</v>
      </c>
      <c r="I46">
        <v>-3198</v>
      </c>
      <c r="J46">
        <v>8.0102000000000007E-2</v>
      </c>
      <c r="K46">
        <v>-3126</v>
      </c>
      <c r="L46">
        <v>-0.116786</v>
      </c>
      <c r="M46">
        <v>-4237</v>
      </c>
    </row>
    <row r="47" spans="1:13" x14ac:dyDescent="0.25">
      <c r="A47">
        <v>2018</v>
      </c>
      <c r="B47" s="1" t="s">
        <v>131</v>
      </c>
      <c r="C47" s="1" t="s">
        <v>102</v>
      </c>
    </row>
    <row r="48" spans="1:13" x14ac:dyDescent="0.25">
      <c r="A48">
        <v>2018</v>
      </c>
      <c r="B48" s="1" t="s">
        <v>129</v>
      </c>
      <c r="C48" s="1" t="s">
        <v>104</v>
      </c>
      <c r="D48">
        <v>0.33470800000000001</v>
      </c>
      <c r="E48">
        <v>3354</v>
      </c>
      <c r="F48">
        <v>1612</v>
      </c>
      <c r="G48">
        <v>0.14918300000000001</v>
      </c>
      <c r="H48">
        <v>6.4131999999999995E-2</v>
      </c>
      <c r="I48">
        <v>503</v>
      </c>
      <c r="J48">
        <v>-2.1506999999999998E-2</v>
      </c>
      <c r="K48">
        <v>-1110</v>
      </c>
      <c r="L48">
        <v>-9.2719999999999997E-2</v>
      </c>
      <c r="M48">
        <v>-3830</v>
      </c>
    </row>
    <row r="49" spans="1:13" x14ac:dyDescent="0.25">
      <c r="A49">
        <v>2018</v>
      </c>
      <c r="B49" s="1" t="s">
        <v>130</v>
      </c>
      <c r="C49" s="1" t="s">
        <v>106</v>
      </c>
      <c r="D49">
        <v>0.360564</v>
      </c>
      <c r="E49">
        <v>3872</v>
      </c>
      <c r="F49">
        <v>2197</v>
      </c>
      <c r="G49">
        <v>0.15632699999999999</v>
      </c>
      <c r="H49">
        <v>1.7047E-2</v>
      </c>
      <c r="I49">
        <v>-694</v>
      </c>
      <c r="J49">
        <v>-0.12521599999999999</v>
      </c>
      <c r="K49">
        <v>-2560</v>
      </c>
      <c r="L49">
        <v>-0.31119599999999997</v>
      </c>
      <c r="M49">
        <v>-5658</v>
      </c>
    </row>
    <row r="50" spans="1:13" x14ac:dyDescent="0.25">
      <c r="A50">
        <v>2018</v>
      </c>
      <c r="B50" s="1" t="s">
        <v>129</v>
      </c>
      <c r="C50" s="1" t="s">
        <v>108</v>
      </c>
      <c r="D50">
        <v>-2.5400000000000002E-3</v>
      </c>
      <c r="E50">
        <v>2271</v>
      </c>
      <c r="F50">
        <v>1055</v>
      </c>
      <c r="G50">
        <v>-0.128078</v>
      </c>
      <c r="H50">
        <v>-0.17724599999999999</v>
      </c>
      <c r="I50">
        <v>827</v>
      </c>
      <c r="J50">
        <v>-0.26282299999999997</v>
      </c>
      <c r="K50">
        <v>-473</v>
      </c>
      <c r="L50">
        <v>-0.27015099999999997</v>
      </c>
      <c r="M50">
        <v>-2423</v>
      </c>
    </row>
    <row r="51" spans="1:13" x14ac:dyDescent="0.25">
      <c r="A51">
        <v>2018</v>
      </c>
      <c r="B51" s="1" t="s">
        <v>132</v>
      </c>
      <c r="C51" s="1" t="s">
        <v>110</v>
      </c>
      <c r="D51">
        <v>0.494226</v>
      </c>
      <c r="E51">
        <v>5448</v>
      </c>
      <c r="F51">
        <v>3248</v>
      </c>
      <c r="G51">
        <v>0.27295000000000003</v>
      </c>
      <c r="H51">
        <v>0.13947100000000001</v>
      </c>
      <c r="I51">
        <v>2214</v>
      </c>
      <c r="J51">
        <v>1.5051E-2</v>
      </c>
      <c r="K51">
        <v>133</v>
      </c>
      <c r="L51">
        <v>-0.41523900000000002</v>
      </c>
      <c r="M51">
        <v>-4750</v>
      </c>
    </row>
    <row r="52" spans="1:13" x14ac:dyDescent="0.25">
      <c r="A52">
        <v>2018</v>
      </c>
      <c r="B52" s="1" t="s">
        <v>130</v>
      </c>
      <c r="C52" s="1" t="s">
        <v>112</v>
      </c>
      <c r="D52">
        <v>0.33502999999999999</v>
      </c>
      <c r="E52">
        <v>9932</v>
      </c>
      <c r="F52">
        <v>7410</v>
      </c>
      <c r="G52">
        <v>0.28577900000000001</v>
      </c>
      <c r="H52">
        <v>0.21967800000000001</v>
      </c>
      <c r="I52">
        <v>6806</v>
      </c>
      <c r="J52">
        <v>0.21790300000000001</v>
      </c>
      <c r="K52">
        <v>5926</v>
      </c>
      <c r="L52">
        <v>-0.173343</v>
      </c>
      <c r="M52">
        <v>824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10CEC-C7EF-44EB-9715-EC10B2527030}">
  <dimension ref="A1:D1327"/>
  <sheetViews>
    <sheetView workbookViewId="0"/>
  </sheetViews>
  <sheetFormatPr defaultRowHeight="15" x14ac:dyDescent="0.25"/>
  <cols>
    <col min="1" max="1" width="7.140625" bestFit="1" customWidth="1"/>
    <col min="2" max="2" width="18.7109375" bestFit="1" customWidth="1"/>
    <col min="3" max="3" width="10" bestFit="1" customWidth="1"/>
    <col min="4" max="4" width="11.28515625" bestFit="1" customWidth="1"/>
  </cols>
  <sheetData>
    <row r="1" spans="1:4" x14ac:dyDescent="0.25">
      <c r="A1" t="s">
        <v>0</v>
      </c>
      <c r="B1" t="s">
        <v>2</v>
      </c>
      <c r="C1" t="s">
        <v>128</v>
      </c>
      <c r="D1" t="s">
        <v>133</v>
      </c>
    </row>
    <row r="2" spans="1:4" x14ac:dyDescent="0.25">
      <c r="A2">
        <v>2018</v>
      </c>
      <c r="B2" s="1" t="s">
        <v>14</v>
      </c>
      <c r="C2" s="1" t="s">
        <v>129</v>
      </c>
      <c r="D2">
        <v>0.86744429999999995</v>
      </c>
    </row>
    <row r="3" spans="1:4" x14ac:dyDescent="0.25">
      <c r="A3">
        <v>2018</v>
      </c>
      <c r="B3" s="1" t="s">
        <v>16</v>
      </c>
      <c r="C3" s="1" t="s">
        <v>130</v>
      </c>
      <c r="D3">
        <v>0.91453419999999996</v>
      </c>
    </row>
    <row r="4" spans="1:4" x14ac:dyDescent="0.25">
      <c r="A4">
        <v>2018</v>
      </c>
      <c r="B4" s="1" t="s">
        <v>18</v>
      </c>
      <c r="C4" s="1" t="s">
        <v>130</v>
      </c>
      <c r="D4">
        <v>0.89430889999999996</v>
      </c>
    </row>
    <row r="5" spans="1:4" x14ac:dyDescent="0.25">
      <c r="A5">
        <v>2018</v>
      </c>
      <c r="B5" s="1" t="s">
        <v>20</v>
      </c>
      <c r="C5" s="1" t="s">
        <v>129</v>
      </c>
      <c r="D5">
        <v>0.88795299999999999</v>
      </c>
    </row>
    <row r="6" spans="1:4" x14ac:dyDescent="0.25">
      <c r="A6">
        <v>2018</v>
      </c>
      <c r="B6" s="1" t="s">
        <v>22</v>
      </c>
      <c r="C6" s="1" t="s">
        <v>130</v>
      </c>
      <c r="D6">
        <v>0.89811850000000004</v>
      </c>
    </row>
    <row r="7" spans="1:4" x14ac:dyDescent="0.25">
      <c r="A7">
        <v>2018</v>
      </c>
      <c r="B7" s="1" t="s">
        <v>24</v>
      </c>
      <c r="C7" s="1" t="s">
        <v>130</v>
      </c>
      <c r="D7">
        <v>0.90030719999999997</v>
      </c>
    </row>
    <row r="8" spans="1:4" x14ac:dyDescent="0.25">
      <c r="A8">
        <v>2018</v>
      </c>
      <c r="B8" s="1" t="s">
        <v>26</v>
      </c>
      <c r="C8" s="1" t="s">
        <v>131</v>
      </c>
      <c r="D8">
        <v>0.89884229999999998</v>
      </c>
    </row>
    <row r="9" spans="1:4" x14ac:dyDescent="0.25">
      <c r="A9">
        <v>2018</v>
      </c>
      <c r="B9" s="1" t="s">
        <v>28</v>
      </c>
      <c r="C9" s="1" t="s">
        <v>129</v>
      </c>
      <c r="D9">
        <v>0.87059430000000004</v>
      </c>
    </row>
    <row r="10" spans="1:4" x14ac:dyDescent="0.25">
      <c r="A10">
        <v>2018</v>
      </c>
      <c r="B10" s="1" t="s">
        <v>30</v>
      </c>
      <c r="C10" s="1" t="s">
        <v>129</v>
      </c>
      <c r="D10">
        <v>0.82001400000000002</v>
      </c>
    </row>
    <row r="11" spans="1:4" x14ac:dyDescent="0.25">
      <c r="A11">
        <v>2018</v>
      </c>
      <c r="B11" s="1" t="s">
        <v>32</v>
      </c>
      <c r="C11" s="1" t="s">
        <v>129</v>
      </c>
      <c r="D11">
        <v>0.84927969999999997</v>
      </c>
    </row>
    <row r="12" spans="1:4" x14ac:dyDescent="0.25">
      <c r="A12">
        <v>2018</v>
      </c>
      <c r="B12" s="1" t="s">
        <v>34</v>
      </c>
      <c r="C12" s="1" t="s">
        <v>129</v>
      </c>
      <c r="D12">
        <v>0.88209749999999998</v>
      </c>
    </row>
    <row r="13" spans="1:4" x14ac:dyDescent="0.25">
      <c r="A13">
        <v>2018</v>
      </c>
      <c r="B13" s="1" t="s">
        <v>127</v>
      </c>
      <c r="C13" s="1" t="s">
        <v>130</v>
      </c>
      <c r="D13">
        <v>0.8277603</v>
      </c>
    </row>
    <row r="14" spans="1:4" x14ac:dyDescent="0.25">
      <c r="A14">
        <v>2018</v>
      </c>
      <c r="B14" s="1" t="s">
        <v>36</v>
      </c>
      <c r="C14" s="1" t="s">
        <v>130</v>
      </c>
      <c r="D14">
        <v>0.88176580000000004</v>
      </c>
    </row>
    <row r="15" spans="1:4" x14ac:dyDescent="0.25">
      <c r="A15">
        <v>2018</v>
      </c>
      <c r="B15" s="1" t="s">
        <v>38</v>
      </c>
      <c r="C15" s="1" t="s">
        <v>132</v>
      </c>
      <c r="D15">
        <v>0.87480990000000003</v>
      </c>
    </row>
    <row r="16" spans="1:4" x14ac:dyDescent="0.25">
      <c r="A16">
        <v>2018</v>
      </c>
      <c r="B16" s="1" t="s">
        <v>40</v>
      </c>
      <c r="C16" s="1" t="s">
        <v>132</v>
      </c>
      <c r="D16">
        <v>0.85665190000000002</v>
      </c>
    </row>
    <row r="17" spans="1:4" x14ac:dyDescent="0.25">
      <c r="A17">
        <v>2018</v>
      </c>
      <c r="B17" s="1" t="s">
        <v>42</v>
      </c>
      <c r="C17" s="1" t="s">
        <v>132</v>
      </c>
      <c r="D17">
        <v>0.90053070000000002</v>
      </c>
    </row>
    <row r="18" spans="1:4" x14ac:dyDescent="0.25">
      <c r="A18">
        <v>2018</v>
      </c>
      <c r="B18" s="1" t="s">
        <v>44</v>
      </c>
      <c r="C18" s="1" t="s">
        <v>132</v>
      </c>
      <c r="D18">
        <v>0.84441060000000001</v>
      </c>
    </row>
    <row r="19" spans="1:4" x14ac:dyDescent="0.25">
      <c r="A19">
        <v>2018</v>
      </c>
      <c r="B19" s="1" t="s">
        <v>46</v>
      </c>
      <c r="C19" s="1" t="s">
        <v>129</v>
      </c>
      <c r="D19">
        <v>0.85197860000000003</v>
      </c>
    </row>
    <row r="20" spans="1:4" x14ac:dyDescent="0.25">
      <c r="A20">
        <v>2018</v>
      </c>
      <c r="B20" s="1" t="s">
        <v>48</v>
      </c>
      <c r="C20" s="1" t="s">
        <v>129</v>
      </c>
      <c r="D20">
        <v>0.81241379999999996</v>
      </c>
    </row>
    <row r="21" spans="1:4" x14ac:dyDescent="0.25">
      <c r="A21">
        <v>2018</v>
      </c>
      <c r="B21" s="1" t="s">
        <v>50</v>
      </c>
      <c r="C21" s="1" t="s">
        <v>131</v>
      </c>
      <c r="D21">
        <v>0.88541890000000001</v>
      </c>
    </row>
    <row r="22" spans="1:4" x14ac:dyDescent="0.25">
      <c r="A22">
        <v>2018</v>
      </c>
      <c r="B22" s="1" t="s">
        <v>52</v>
      </c>
      <c r="C22" s="1" t="s">
        <v>129</v>
      </c>
      <c r="D22">
        <v>0.84164660000000002</v>
      </c>
    </row>
    <row r="23" spans="1:4" x14ac:dyDescent="0.25">
      <c r="A23">
        <v>2018</v>
      </c>
      <c r="B23" s="1" t="s">
        <v>54</v>
      </c>
      <c r="C23" s="1" t="s">
        <v>131</v>
      </c>
      <c r="D23">
        <v>0.88915730000000004</v>
      </c>
    </row>
    <row r="24" spans="1:4" x14ac:dyDescent="0.25">
      <c r="A24">
        <v>2018</v>
      </c>
      <c r="B24" s="1" t="s">
        <v>56</v>
      </c>
      <c r="C24" s="1" t="s">
        <v>132</v>
      </c>
      <c r="D24">
        <v>0.88500179999999995</v>
      </c>
    </row>
    <row r="25" spans="1:4" x14ac:dyDescent="0.25">
      <c r="A25">
        <v>2018</v>
      </c>
      <c r="B25" s="1" t="s">
        <v>58</v>
      </c>
      <c r="C25" s="1" t="s">
        <v>132</v>
      </c>
      <c r="D25">
        <v>0.89837710000000004</v>
      </c>
    </row>
    <row r="26" spans="1:4" x14ac:dyDescent="0.25">
      <c r="A26">
        <v>2018</v>
      </c>
      <c r="B26" s="1" t="s">
        <v>60</v>
      </c>
      <c r="C26" s="1" t="s">
        <v>129</v>
      </c>
      <c r="D26">
        <v>0.86836150000000001</v>
      </c>
    </row>
    <row r="27" spans="1:4" x14ac:dyDescent="0.25">
      <c r="A27">
        <v>2018</v>
      </c>
      <c r="B27" s="1" t="s">
        <v>62</v>
      </c>
      <c r="C27" s="1" t="s">
        <v>132</v>
      </c>
      <c r="D27">
        <v>0.85234799999999999</v>
      </c>
    </row>
    <row r="28" spans="1:4" x14ac:dyDescent="0.25">
      <c r="A28">
        <v>2018</v>
      </c>
      <c r="B28" s="1" t="s">
        <v>64</v>
      </c>
      <c r="C28" s="1" t="s">
        <v>130</v>
      </c>
      <c r="D28">
        <v>0.8858414</v>
      </c>
    </row>
    <row r="29" spans="1:4" x14ac:dyDescent="0.25">
      <c r="A29">
        <v>2018</v>
      </c>
      <c r="B29" s="1" t="s">
        <v>66</v>
      </c>
      <c r="C29" s="1" t="s">
        <v>132</v>
      </c>
      <c r="D29">
        <v>0.84204489999999999</v>
      </c>
    </row>
    <row r="30" spans="1:4" x14ac:dyDescent="0.25">
      <c r="A30">
        <v>2018</v>
      </c>
      <c r="B30" s="1" t="s">
        <v>68</v>
      </c>
      <c r="C30" s="1" t="s">
        <v>130</v>
      </c>
      <c r="D30">
        <v>0.91629349999999998</v>
      </c>
    </row>
    <row r="31" spans="1:4" x14ac:dyDescent="0.25">
      <c r="A31">
        <v>2018</v>
      </c>
      <c r="B31" s="1" t="s">
        <v>70</v>
      </c>
      <c r="C31" s="1" t="s">
        <v>131</v>
      </c>
      <c r="D31">
        <v>0.87606050000000002</v>
      </c>
    </row>
    <row r="32" spans="1:4" x14ac:dyDescent="0.25">
      <c r="A32">
        <v>2018</v>
      </c>
      <c r="B32" s="1" t="s">
        <v>72</v>
      </c>
      <c r="C32" s="1" t="s">
        <v>131</v>
      </c>
      <c r="D32">
        <v>0.87944370000000005</v>
      </c>
    </row>
    <row r="33" spans="1:4" x14ac:dyDescent="0.25">
      <c r="A33">
        <v>2018</v>
      </c>
      <c r="B33" s="1" t="s">
        <v>74</v>
      </c>
      <c r="C33" s="1" t="s">
        <v>130</v>
      </c>
      <c r="D33">
        <v>0.89596050000000005</v>
      </c>
    </row>
    <row r="34" spans="1:4" x14ac:dyDescent="0.25">
      <c r="A34">
        <v>2018</v>
      </c>
      <c r="B34" s="1" t="s">
        <v>76</v>
      </c>
      <c r="C34" s="1" t="s">
        <v>131</v>
      </c>
      <c r="D34">
        <v>0.8348795</v>
      </c>
    </row>
    <row r="35" spans="1:4" x14ac:dyDescent="0.25">
      <c r="A35">
        <v>2018</v>
      </c>
      <c r="B35" s="1" t="s">
        <v>78</v>
      </c>
      <c r="C35" s="1" t="s">
        <v>129</v>
      </c>
      <c r="D35">
        <v>0.86605810000000005</v>
      </c>
    </row>
    <row r="36" spans="1:4" x14ac:dyDescent="0.25">
      <c r="A36">
        <v>2018</v>
      </c>
      <c r="B36" s="1" t="s">
        <v>80</v>
      </c>
      <c r="C36" s="1" t="s">
        <v>132</v>
      </c>
      <c r="D36">
        <v>0.88830100000000001</v>
      </c>
    </row>
    <row r="37" spans="1:4" x14ac:dyDescent="0.25">
      <c r="A37">
        <v>2018</v>
      </c>
      <c r="B37" s="1" t="s">
        <v>82</v>
      </c>
      <c r="C37" s="1" t="s">
        <v>132</v>
      </c>
      <c r="D37">
        <v>0.84420530000000005</v>
      </c>
    </row>
    <row r="38" spans="1:4" x14ac:dyDescent="0.25">
      <c r="A38">
        <v>2018</v>
      </c>
      <c r="B38" s="1" t="s">
        <v>84</v>
      </c>
      <c r="C38" s="1" t="s">
        <v>129</v>
      </c>
      <c r="D38">
        <v>0.89085959999999997</v>
      </c>
    </row>
    <row r="39" spans="1:4" x14ac:dyDescent="0.25">
      <c r="A39">
        <v>2018</v>
      </c>
      <c r="B39" s="1" t="s">
        <v>86</v>
      </c>
      <c r="C39" s="1" t="s">
        <v>130</v>
      </c>
      <c r="D39">
        <v>0.88840430000000004</v>
      </c>
    </row>
    <row r="40" spans="1:4" x14ac:dyDescent="0.25">
      <c r="A40">
        <v>2018</v>
      </c>
      <c r="B40" s="1" t="s">
        <v>88</v>
      </c>
      <c r="C40" s="1" t="s">
        <v>131</v>
      </c>
      <c r="D40">
        <v>0.84656469999999995</v>
      </c>
    </row>
    <row r="41" spans="1:4" x14ac:dyDescent="0.25">
      <c r="A41">
        <v>2018</v>
      </c>
      <c r="B41" s="1" t="s">
        <v>90</v>
      </c>
      <c r="C41" s="1" t="s">
        <v>131</v>
      </c>
      <c r="D41">
        <v>0.86676430000000004</v>
      </c>
    </row>
    <row r="42" spans="1:4" x14ac:dyDescent="0.25">
      <c r="A42">
        <v>2018</v>
      </c>
      <c r="B42" s="1" t="s">
        <v>92</v>
      </c>
      <c r="C42" s="1" t="s">
        <v>129</v>
      </c>
      <c r="D42">
        <v>0.89042480000000002</v>
      </c>
    </row>
    <row r="43" spans="1:4" x14ac:dyDescent="0.25">
      <c r="A43">
        <v>2018</v>
      </c>
      <c r="B43" s="1" t="s">
        <v>94</v>
      </c>
      <c r="C43" s="1" t="s">
        <v>132</v>
      </c>
      <c r="D43">
        <v>0.91202289999999997</v>
      </c>
    </row>
    <row r="44" spans="1:4" x14ac:dyDescent="0.25">
      <c r="A44">
        <v>2018</v>
      </c>
      <c r="B44" s="1" t="s">
        <v>96</v>
      </c>
      <c r="C44" s="1" t="s">
        <v>129</v>
      </c>
      <c r="D44">
        <v>0.8509099</v>
      </c>
    </row>
    <row r="45" spans="1:4" x14ac:dyDescent="0.25">
      <c r="A45">
        <v>2018</v>
      </c>
      <c r="B45" s="1" t="s">
        <v>98</v>
      </c>
      <c r="C45" s="1" t="s">
        <v>129</v>
      </c>
      <c r="D45">
        <v>0.91105999999999998</v>
      </c>
    </row>
    <row r="46" spans="1:4" x14ac:dyDescent="0.25">
      <c r="A46">
        <v>2018</v>
      </c>
      <c r="B46" s="1" t="s">
        <v>100</v>
      </c>
      <c r="C46" s="1" t="s">
        <v>130</v>
      </c>
      <c r="D46">
        <v>0.92038089999999995</v>
      </c>
    </row>
    <row r="47" spans="1:4" x14ac:dyDescent="0.25">
      <c r="A47">
        <v>2018</v>
      </c>
      <c r="B47" s="1" t="s">
        <v>102</v>
      </c>
      <c r="C47" s="1" t="s">
        <v>131</v>
      </c>
      <c r="D47">
        <v>0.8815421</v>
      </c>
    </row>
    <row r="48" spans="1:4" x14ac:dyDescent="0.25">
      <c r="A48">
        <v>2018</v>
      </c>
      <c r="B48" s="1" t="s">
        <v>104</v>
      </c>
      <c r="C48" s="1" t="s">
        <v>129</v>
      </c>
      <c r="D48">
        <v>0.8803453</v>
      </c>
    </row>
    <row r="49" spans="1:4" x14ac:dyDescent="0.25">
      <c r="A49">
        <v>2018</v>
      </c>
      <c r="B49" s="1" t="s">
        <v>106</v>
      </c>
      <c r="C49" s="1" t="s">
        <v>130</v>
      </c>
      <c r="D49">
        <v>0.88792669999999996</v>
      </c>
    </row>
    <row r="50" spans="1:4" x14ac:dyDescent="0.25">
      <c r="A50">
        <v>2018</v>
      </c>
      <c r="B50" s="1" t="s">
        <v>108</v>
      </c>
      <c r="C50" s="1" t="s">
        <v>129</v>
      </c>
      <c r="D50">
        <v>0.88922590000000001</v>
      </c>
    </row>
    <row r="51" spans="1:4" x14ac:dyDescent="0.25">
      <c r="A51">
        <v>2018</v>
      </c>
      <c r="B51" s="1" t="s">
        <v>110</v>
      </c>
      <c r="C51" s="1" t="s">
        <v>132</v>
      </c>
      <c r="D51">
        <v>0.84668060000000001</v>
      </c>
    </row>
    <row r="52" spans="1:4" x14ac:dyDescent="0.25">
      <c r="A52">
        <v>2018</v>
      </c>
      <c r="B52" s="1" t="s">
        <v>112</v>
      </c>
      <c r="C52" s="1" t="s">
        <v>130</v>
      </c>
      <c r="D52">
        <v>0.9085683</v>
      </c>
    </row>
    <row r="53" spans="1:4" x14ac:dyDescent="0.25">
      <c r="A53">
        <v>2017</v>
      </c>
      <c r="B53" s="1" t="s">
        <v>14</v>
      </c>
      <c r="C53" s="1" t="s">
        <v>129</v>
      </c>
      <c r="D53">
        <v>0.88011280000000003</v>
      </c>
    </row>
    <row r="54" spans="1:4" x14ac:dyDescent="0.25">
      <c r="A54">
        <v>2017</v>
      </c>
      <c r="B54" s="1" t="s">
        <v>16</v>
      </c>
      <c r="C54" s="1" t="s">
        <v>130</v>
      </c>
      <c r="D54">
        <v>0.88350419999999996</v>
      </c>
    </row>
    <row r="55" spans="1:4" x14ac:dyDescent="0.25">
      <c r="A55">
        <v>2017</v>
      </c>
      <c r="B55" s="1" t="s">
        <v>18</v>
      </c>
      <c r="C55" s="1" t="s">
        <v>130</v>
      </c>
      <c r="D55">
        <v>0.90152140000000003</v>
      </c>
    </row>
    <row r="56" spans="1:4" x14ac:dyDescent="0.25">
      <c r="A56">
        <v>2017</v>
      </c>
      <c r="B56" s="1" t="s">
        <v>20</v>
      </c>
      <c r="C56" s="1" t="s">
        <v>129</v>
      </c>
      <c r="D56">
        <v>0.90797300000000003</v>
      </c>
    </row>
    <row r="57" spans="1:4" x14ac:dyDescent="0.25">
      <c r="A57">
        <v>2017</v>
      </c>
      <c r="B57" s="1" t="s">
        <v>22</v>
      </c>
      <c r="C57" s="1" t="s">
        <v>130</v>
      </c>
      <c r="D57">
        <v>0.8970127</v>
      </c>
    </row>
    <row r="58" spans="1:4" x14ac:dyDescent="0.25">
      <c r="A58">
        <v>2017</v>
      </c>
      <c r="B58" s="1" t="s">
        <v>24</v>
      </c>
      <c r="C58" s="1" t="s">
        <v>130</v>
      </c>
      <c r="D58">
        <v>0.91046590000000005</v>
      </c>
    </row>
    <row r="59" spans="1:4" x14ac:dyDescent="0.25">
      <c r="A59">
        <v>2017</v>
      </c>
      <c r="B59" s="1" t="s">
        <v>26</v>
      </c>
      <c r="C59" s="1" t="s">
        <v>131</v>
      </c>
      <c r="D59">
        <v>0.88059540000000003</v>
      </c>
    </row>
    <row r="60" spans="1:4" x14ac:dyDescent="0.25">
      <c r="A60">
        <v>2017</v>
      </c>
      <c r="B60" s="1" t="s">
        <v>28</v>
      </c>
      <c r="C60" s="1" t="s">
        <v>129</v>
      </c>
      <c r="D60">
        <v>0.86756339999999998</v>
      </c>
    </row>
    <row r="61" spans="1:4" x14ac:dyDescent="0.25">
      <c r="A61">
        <v>2017</v>
      </c>
      <c r="B61" s="1" t="s">
        <v>30</v>
      </c>
      <c r="C61" s="1" t="s">
        <v>129</v>
      </c>
      <c r="D61">
        <v>0.79304629999999998</v>
      </c>
    </row>
    <row r="62" spans="1:4" x14ac:dyDescent="0.25">
      <c r="A62">
        <v>2017</v>
      </c>
      <c r="B62" s="1" t="s">
        <v>32</v>
      </c>
      <c r="C62" s="1" t="s">
        <v>129</v>
      </c>
      <c r="D62">
        <v>0.84923680000000001</v>
      </c>
    </row>
    <row r="63" spans="1:4" x14ac:dyDescent="0.25">
      <c r="A63">
        <v>2017</v>
      </c>
      <c r="B63" s="1" t="s">
        <v>34</v>
      </c>
      <c r="C63" s="1" t="s">
        <v>129</v>
      </c>
      <c r="D63">
        <v>0.89277410000000001</v>
      </c>
    </row>
    <row r="64" spans="1:4" x14ac:dyDescent="0.25">
      <c r="A64">
        <v>2017</v>
      </c>
      <c r="B64" s="1" t="s">
        <v>127</v>
      </c>
      <c r="C64" s="1" t="s">
        <v>130</v>
      </c>
      <c r="D64">
        <v>0.81808670000000006</v>
      </c>
    </row>
    <row r="65" spans="1:4" x14ac:dyDescent="0.25">
      <c r="A65">
        <v>2017</v>
      </c>
      <c r="B65" s="1" t="s">
        <v>36</v>
      </c>
      <c r="C65" s="1" t="s">
        <v>130</v>
      </c>
      <c r="D65">
        <v>0.89751740000000002</v>
      </c>
    </row>
    <row r="66" spans="1:4" x14ac:dyDescent="0.25">
      <c r="A66">
        <v>2017</v>
      </c>
      <c r="B66" s="1" t="s">
        <v>38</v>
      </c>
      <c r="C66" s="1" t="s">
        <v>132</v>
      </c>
      <c r="D66">
        <v>0.87977640000000001</v>
      </c>
    </row>
    <row r="67" spans="1:4" x14ac:dyDescent="0.25">
      <c r="A67">
        <v>2017</v>
      </c>
      <c r="B67" s="1" t="s">
        <v>40</v>
      </c>
      <c r="C67" s="1" t="s">
        <v>132</v>
      </c>
      <c r="D67">
        <v>0.84738360000000001</v>
      </c>
    </row>
    <row r="68" spans="1:4" x14ac:dyDescent="0.25">
      <c r="A68">
        <v>2017</v>
      </c>
      <c r="B68" s="1" t="s">
        <v>42</v>
      </c>
      <c r="C68" s="1" t="s">
        <v>132</v>
      </c>
      <c r="D68">
        <v>0.88600159999999994</v>
      </c>
    </row>
    <row r="69" spans="1:4" x14ac:dyDescent="0.25">
      <c r="A69">
        <v>2017</v>
      </c>
      <c r="B69" s="1" t="s">
        <v>44</v>
      </c>
      <c r="C69" s="1" t="s">
        <v>132</v>
      </c>
      <c r="D69">
        <v>0.88005270000000002</v>
      </c>
    </row>
    <row r="70" spans="1:4" x14ac:dyDescent="0.25">
      <c r="A70">
        <v>2017</v>
      </c>
      <c r="B70" s="1" t="s">
        <v>46</v>
      </c>
      <c r="C70" s="1" t="s">
        <v>129</v>
      </c>
      <c r="D70">
        <v>0.84906700000000002</v>
      </c>
    </row>
    <row r="71" spans="1:4" x14ac:dyDescent="0.25">
      <c r="A71">
        <v>2017</v>
      </c>
      <c r="B71" s="1" t="s">
        <v>48</v>
      </c>
      <c r="C71" s="1" t="s">
        <v>129</v>
      </c>
      <c r="D71">
        <v>0.79008259999999997</v>
      </c>
    </row>
    <row r="72" spans="1:4" x14ac:dyDescent="0.25">
      <c r="A72">
        <v>2017</v>
      </c>
      <c r="B72" s="1" t="s">
        <v>50</v>
      </c>
      <c r="C72" s="1" t="s">
        <v>131</v>
      </c>
      <c r="D72">
        <v>0.89132829999999996</v>
      </c>
    </row>
    <row r="73" spans="1:4" x14ac:dyDescent="0.25">
      <c r="A73">
        <v>2017</v>
      </c>
      <c r="B73" s="1" t="s">
        <v>52</v>
      </c>
      <c r="C73" s="1" t="s">
        <v>129</v>
      </c>
      <c r="D73">
        <v>0.84439410000000004</v>
      </c>
    </row>
    <row r="74" spans="1:4" x14ac:dyDescent="0.25">
      <c r="A74">
        <v>2017</v>
      </c>
      <c r="B74" s="1" t="s">
        <v>54</v>
      </c>
      <c r="C74" s="1" t="s">
        <v>131</v>
      </c>
      <c r="D74">
        <v>0.88850819999999997</v>
      </c>
    </row>
    <row r="75" spans="1:4" x14ac:dyDescent="0.25">
      <c r="A75">
        <v>2017</v>
      </c>
      <c r="B75" s="1" t="s">
        <v>56</v>
      </c>
      <c r="C75" s="1" t="s">
        <v>132</v>
      </c>
      <c r="D75">
        <v>0.88430949999999997</v>
      </c>
    </row>
    <row r="76" spans="1:4" x14ac:dyDescent="0.25">
      <c r="A76">
        <v>2017</v>
      </c>
      <c r="B76" s="1" t="s">
        <v>58</v>
      </c>
      <c r="C76" s="1" t="s">
        <v>132</v>
      </c>
      <c r="D76">
        <v>0.8719983</v>
      </c>
    </row>
    <row r="77" spans="1:4" x14ac:dyDescent="0.25">
      <c r="A77">
        <v>2017</v>
      </c>
      <c r="B77" s="1" t="s">
        <v>60</v>
      </c>
      <c r="C77" s="1" t="s">
        <v>129</v>
      </c>
      <c r="D77">
        <v>0.87544299999999997</v>
      </c>
    </row>
    <row r="78" spans="1:4" x14ac:dyDescent="0.25">
      <c r="A78">
        <v>2017</v>
      </c>
      <c r="B78" s="1" t="s">
        <v>62</v>
      </c>
      <c r="C78" s="1" t="s">
        <v>132</v>
      </c>
      <c r="D78">
        <v>0.84695430000000005</v>
      </c>
    </row>
    <row r="79" spans="1:4" x14ac:dyDescent="0.25">
      <c r="A79">
        <v>2017</v>
      </c>
      <c r="B79" s="1" t="s">
        <v>64</v>
      </c>
      <c r="C79" s="1" t="s">
        <v>130</v>
      </c>
      <c r="D79">
        <v>0.84658339999999999</v>
      </c>
    </row>
    <row r="80" spans="1:4" x14ac:dyDescent="0.25">
      <c r="A80">
        <v>2017</v>
      </c>
      <c r="B80" s="1" t="s">
        <v>66</v>
      </c>
      <c r="C80" s="1" t="s">
        <v>132</v>
      </c>
      <c r="D80">
        <v>0.85154750000000001</v>
      </c>
    </row>
    <row r="81" spans="1:4" x14ac:dyDescent="0.25">
      <c r="A81">
        <v>2017</v>
      </c>
      <c r="B81" s="1" t="s">
        <v>68</v>
      </c>
      <c r="C81" s="1" t="s">
        <v>130</v>
      </c>
      <c r="D81">
        <v>0.91071170000000001</v>
      </c>
    </row>
    <row r="82" spans="1:4" x14ac:dyDescent="0.25">
      <c r="A82">
        <v>2017</v>
      </c>
      <c r="B82" s="1" t="s">
        <v>70</v>
      </c>
      <c r="C82" s="1" t="s">
        <v>131</v>
      </c>
      <c r="D82">
        <v>0.89558219999999999</v>
      </c>
    </row>
    <row r="83" spans="1:4" x14ac:dyDescent="0.25">
      <c r="A83">
        <v>2017</v>
      </c>
      <c r="B83" s="1" t="s">
        <v>72</v>
      </c>
      <c r="C83" s="1" t="s">
        <v>131</v>
      </c>
      <c r="D83">
        <v>0.87754279999999996</v>
      </c>
    </row>
    <row r="84" spans="1:4" x14ac:dyDescent="0.25">
      <c r="A84">
        <v>2017</v>
      </c>
      <c r="B84" s="1" t="s">
        <v>74</v>
      </c>
      <c r="C84" s="1" t="s">
        <v>130</v>
      </c>
      <c r="D84">
        <v>0.91448269999999998</v>
      </c>
    </row>
    <row r="85" spans="1:4" x14ac:dyDescent="0.25">
      <c r="A85">
        <v>2017</v>
      </c>
      <c r="B85" s="1" t="s">
        <v>76</v>
      </c>
      <c r="C85" s="1" t="s">
        <v>131</v>
      </c>
      <c r="D85">
        <v>0.845522</v>
      </c>
    </row>
    <row r="86" spans="1:4" x14ac:dyDescent="0.25">
      <c r="A86">
        <v>2017</v>
      </c>
      <c r="B86" s="1" t="s">
        <v>78</v>
      </c>
      <c r="C86" s="1" t="s">
        <v>129</v>
      </c>
      <c r="D86">
        <v>0.88213759999999997</v>
      </c>
    </row>
    <row r="87" spans="1:4" x14ac:dyDescent="0.25">
      <c r="A87">
        <v>2017</v>
      </c>
      <c r="B87" s="1" t="s">
        <v>80</v>
      </c>
      <c r="C87" s="1" t="s">
        <v>132</v>
      </c>
      <c r="D87">
        <v>0.90587410000000002</v>
      </c>
    </row>
    <row r="88" spans="1:4" x14ac:dyDescent="0.25">
      <c r="A88">
        <v>2017</v>
      </c>
      <c r="B88" s="1" t="s">
        <v>82</v>
      </c>
      <c r="C88" s="1" t="s">
        <v>132</v>
      </c>
      <c r="D88">
        <v>0.85279119999999997</v>
      </c>
    </row>
    <row r="89" spans="1:4" x14ac:dyDescent="0.25">
      <c r="A89">
        <v>2017</v>
      </c>
      <c r="B89" s="1" t="s">
        <v>84</v>
      </c>
      <c r="C89" s="1" t="s">
        <v>129</v>
      </c>
      <c r="D89">
        <v>0.89687419999999995</v>
      </c>
    </row>
    <row r="90" spans="1:4" x14ac:dyDescent="0.25">
      <c r="A90">
        <v>2017</v>
      </c>
      <c r="B90" s="1" t="s">
        <v>86</v>
      </c>
      <c r="C90" s="1" t="s">
        <v>130</v>
      </c>
      <c r="D90">
        <v>0.87354699999999996</v>
      </c>
    </row>
    <row r="91" spans="1:4" x14ac:dyDescent="0.25">
      <c r="A91">
        <v>2017</v>
      </c>
      <c r="B91" s="1" t="s">
        <v>88</v>
      </c>
      <c r="C91" s="1" t="s">
        <v>131</v>
      </c>
      <c r="D91">
        <v>0.85241579999999995</v>
      </c>
    </row>
    <row r="92" spans="1:4" x14ac:dyDescent="0.25">
      <c r="A92">
        <v>2017</v>
      </c>
      <c r="B92" s="1" t="s">
        <v>90</v>
      </c>
      <c r="C92" s="1" t="s">
        <v>131</v>
      </c>
      <c r="D92">
        <v>0.87164450000000004</v>
      </c>
    </row>
    <row r="93" spans="1:4" x14ac:dyDescent="0.25">
      <c r="A93">
        <v>2017</v>
      </c>
      <c r="B93" s="1" t="s">
        <v>92</v>
      </c>
      <c r="C93" s="1" t="s">
        <v>129</v>
      </c>
      <c r="D93">
        <v>0.88581650000000001</v>
      </c>
    </row>
    <row r="94" spans="1:4" x14ac:dyDescent="0.25">
      <c r="A94">
        <v>2017</v>
      </c>
      <c r="B94" s="1" t="s">
        <v>94</v>
      </c>
      <c r="C94" s="1" t="s">
        <v>132</v>
      </c>
      <c r="D94">
        <v>0.8950882</v>
      </c>
    </row>
    <row r="95" spans="1:4" x14ac:dyDescent="0.25">
      <c r="A95">
        <v>2017</v>
      </c>
      <c r="B95" s="1" t="s">
        <v>96</v>
      </c>
      <c r="C95" s="1" t="s">
        <v>129</v>
      </c>
      <c r="D95">
        <v>0.85757669999999997</v>
      </c>
    </row>
    <row r="96" spans="1:4" x14ac:dyDescent="0.25">
      <c r="A96">
        <v>2017</v>
      </c>
      <c r="B96" s="1" t="s">
        <v>98</v>
      </c>
      <c r="C96" s="1" t="s">
        <v>129</v>
      </c>
      <c r="D96">
        <v>0.9147421</v>
      </c>
    </row>
    <row r="97" spans="1:4" x14ac:dyDescent="0.25">
      <c r="A97">
        <v>2017</v>
      </c>
      <c r="B97" s="1" t="s">
        <v>100</v>
      </c>
      <c r="C97" s="1" t="s">
        <v>130</v>
      </c>
      <c r="D97">
        <v>0.92279610000000001</v>
      </c>
    </row>
    <row r="98" spans="1:4" x14ac:dyDescent="0.25">
      <c r="A98">
        <v>2017</v>
      </c>
      <c r="B98" s="1" t="s">
        <v>102</v>
      </c>
      <c r="C98" s="1" t="s">
        <v>131</v>
      </c>
      <c r="D98">
        <v>0.90557290000000001</v>
      </c>
    </row>
    <row r="99" spans="1:4" x14ac:dyDescent="0.25">
      <c r="A99">
        <v>2017</v>
      </c>
      <c r="B99" s="1" t="s">
        <v>104</v>
      </c>
      <c r="C99" s="1" t="s">
        <v>129</v>
      </c>
      <c r="D99">
        <v>0.88059540000000003</v>
      </c>
    </row>
    <row r="100" spans="1:4" x14ac:dyDescent="0.25">
      <c r="A100">
        <v>2017</v>
      </c>
      <c r="B100" s="1" t="s">
        <v>106</v>
      </c>
      <c r="C100" s="1" t="s">
        <v>130</v>
      </c>
      <c r="D100">
        <v>0.87784139999999999</v>
      </c>
    </row>
    <row r="101" spans="1:4" x14ac:dyDescent="0.25">
      <c r="A101">
        <v>2017</v>
      </c>
      <c r="B101" s="1" t="s">
        <v>108</v>
      </c>
      <c r="C101" s="1" t="s">
        <v>129</v>
      </c>
      <c r="D101">
        <v>0.89846150000000002</v>
      </c>
    </row>
    <row r="102" spans="1:4" x14ac:dyDescent="0.25">
      <c r="A102">
        <v>2017</v>
      </c>
      <c r="B102" s="1" t="s">
        <v>110</v>
      </c>
      <c r="C102" s="1" t="s">
        <v>132</v>
      </c>
      <c r="D102">
        <v>0.83449390000000001</v>
      </c>
    </row>
    <row r="103" spans="1:4" x14ac:dyDescent="0.25">
      <c r="A103">
        <v>2017</v>
      </c>
      <c r="B103" s="1" t="s">
        <v>112</v>
      </c>
      <c r="C103" s="1" t="s">
        <v>130</v>
      </c>
      <c r="D103">
        <v>0.93463090000000004</v>
      </c>
    </row>
    <row r="104" spans="1:4" x14ac:dyDescent="0.25">
      <c r="A104">
        <v>2016</v>
      </c>
      <c r="B104" s="1" t="s">
        <v>14</v>
      </c>
      <c r="C104" s="1" t="s">
        <v>129</v>
      </c>
      <c r="D104">
        <v>0.8628342</v>
      </c>
    </row>
    <row r="105" spans="1:4" x14ac:dyDescent="0.25">
      <c r="A105">
        <v>2016</v>
      </c>
      <c r="B105" s="1" t="s">
        <v>16</v>
      </c>
      <c r="C105" s="1" t="s">
        <v>130</v>
      </c>
      <c r="D105">
        <v>0.92100859999999996</v>
      </c>
    </row>
    <row r="106" spans="1:4" x14ac:dyDescent="0.25">
      <c r="A106">
        <v>2016</v>
      </c>
      <c r="B106" s="1" t="s">
        <v>18</v>
      </c>
      <c r="C106" s="1" t="s">
        <v>130</v>
      </c>
      <c r="D106">
        <v>0.90908900000000004</v>
      </c>
    </row>
    <row r="107" spans="1:4" x14ac:dyDescent="0.25">
      <c r="A107">
        <v>2016</v>
      </c>
      <c r="B107" s="1" t="s">
        <v>20</v>
      </c>
      <c r="C107" s="1" t="s">
        <v>129</v>
      </c>
      <c r="D107">
        <v>0.89194969999999996</v>
      </c>
    </row>
    <row r="108" spans="1:4" x14ac:dyDescent="0.25">
      <c r="A108">
        <v>2016</v>
      </c>
      <c r="B108" s="1" t="s">
        <v>22</v>
      </c>
      <c r="C108" s="1" t="s">
        <v>130</v>
      </c>
      <c r="D108">
        <v>0.90648249999999997</v>
      </c>
    </row>
    <row r="109" spans="1:4" x14ac:dyDescent="0.25">
      <c r="A109">
        <v>2016</v>
      </c>
      <c r="B109" s="1" t="s">
        <v>24</v>
      </c>
      <c r="C109" s="1" t="s">
        <v>130</v>
      </c>
      <c r="D109">
        <v>0.91059820000000002</v>
      </c>
    </row>
    <row r="110" spans="1:4" x14ac:dyDescent="0.25">
      <c r="A110">
        <v>2016</v>
      </c>
      <c r="B110" s="1" t="s">
        <v>26</v>
      </c>
      <c r="C110" s="1" t="s">
        <v>131</v>
      </c>
      <c r="D110">
        <v>0.88958700000000002</v>
      </c>
    </row>
    <row r="111" spans="1:4" x14ac:dyDescent="0.25">
      <c r="A111">
        <v>2016</v>
      </c>
      <c r="B111" s="1" t="s">
        <v>28</v>
      </c>
      <c r="C111" s="1" t="s">
        <v>129</v>
      </c>
      <c r="D111">
        <v>0.85582139999999995</v>
      </c>
    </row>
    <row r="112" spans="1:4" x14ac:dyDescent="0.25">
      <c r="A112">
        <v>2016</v>
      </c>
      <c r="B112" s="1" t="s">
        <v>30</v>
      </c>
      <c r="C112" s="1" t="s">
        <v>129</v>
      </c>
      <c r="D112">
        <v>0.86236659999999998</v>
      </c>
    </row>
    <row r="113" spans="1:4" x14ac:dyDescent="0.25">
      <c r="A113">
        <v>2016</v>
      </c>
      <c r="B113" s="1" t="s">
        <v>32</v>
      </c>
      <c r="C113" s="1" t="s">
        <v>129</v>
      </c>
      <c r="D113">
        <v>0.85547359999999995</v>
      </c>
    </row>
    <row r="114" spans="1:4" x14ac:dyDescent="0.25">
      <c r="A114">
        <v>2016</v>
      </c>
      <c r="B114" s="1" t="s">
        <v>34</v>
      </c>
      <c r="C114" s="1" t="s">
        <v>129</v>
      </c>
      <c r="D114">
        <v>0.8820325</v>
      </c>
    </row>
    <row r="115" spans="1:4" x14ac:dyDescent="0.25">
      <c r="A115">
        <v>2016</v>
      </c>
      <c r="B115" s="1" t="s">
        <v>127</v>
      </c>
      <c r="C115" s="1" t="s">
        <v>130</v>
      </c>
      <c r="D115">
        <v>0.81673770000000001</v>
      </c>
    </row>
    <row r="116" spans="1:4" x14ac:dyDescent="0.25">
      <c r="A116">
        <v>2016</v>
      </c>
      <c r="B116" s="1" t="s">
        <v>36</v>
      </c>
      <c r="C116" s="1" t="s">
        <v>130</v>
      </c>
      <c r="D116">
        <v>0.90300210000000003</v>
      </c>
    </row>
    <row r="117" spans="1:4" x14ac:dyDescent="0.25">
      <c r="A117">
        <v>2016</v>
      </c>
      <c r="B117" s="1" t="s">
        <v>38</v>
      </c>
      <c r="C117" s="1" t="s">
        <v>132</v>
      </c>
      <c r="D117">
        <v>0.8835324</v>
      </c>
    </row>
    <row r="118" spans="1:4" x14ac:dyDescent="0.25">
      <c r="A118">
        <v>2016</v>
      </c>
      <c r="B118" s="1" t="s">
        <v>40</v>
      </c>
      <c r="C118" s="1" t="s">
        <v>132</v>
      </c>
      <c r="D118">
        <v>0.85271819999999998</v>
      </c>
    </row>
    <row r="119" spans="1:4" x14ac:dyDescent="0.25">
      <c r="A119">
        <v>2016</v>
      </c>
      <c r="B119" s="1" t="s">
        <v>42</v>
      </c>
      <c r="C119" s="1" t="s">
        <v>132</v>
      </c>
      <c r="D119">
        <v>0.89281509999999997</v>
      </c>
    </row>
    <row r="120" spans="1:4" x14ac:dyDescent="0.25">
      <c r="A120">
        <v>2016</v>
      </c>
      <c r="B120" s="1" t="s">
        <v>44</v>
      </c>
      <c r="C120" s="1" t="s">
        <v>132</v>
      </c>
      <c r="D120">
        <v>0.87347870000000005</v>
      </c>
    </row>
    <row r="121" spans="1:4" x14ac:dyDescent="0.25">
      <c r="A121">
        <v>2016</v>
      </c>
      <c r="B121" s="1" t="s">
        <v>46</v>
      </c>
      <c r="C121" s="1" t="s">
        <v>129</v>
      </c>
      <c r="D121">
        <v>0.86038530000000002</v>
      </c>
    </row>
    <row r="122" spans="1:4" x14ac:dyDescent="0.25">
      <c r="A122">
        <v>2016</v>
      </c>
      <c r="B122" s="1" t="s">
        <v>48</v>
      </c>
      <c r="C122" s="1" t="s">
        <v>129</v>
      </c>
      <c r="D122">
        <v>0.80305170000000003</v>
      </c>
    </row>
    <row r="123" spans="1:4" x14ac:dyDescent="0.25">
      <c r="A123">
        <v>2016</v>
      </c>
      <c r="B123" s="1" t="s">
        <v>50</v>
      </c>
      <c r="C123" s="1" t="s">
        <v>131</v>
      </c>
      <c r="D123">
        <v>0.86968679999999998</v>
      </c>
    </row>
    <row r="124" spans="1:4" x14ac:dyDescent="0.25">
      <c r="A124">
        <v>2016</v>
      </c>
      <c r="B124" s="1" t="s">
        <v>52</v>
      </c>
      <c r="C124" s="1" t="s">
        <v>129</v>
      </c>
      <c r="D124">
        <v>0.8514581</v>
      </c>
    </row>
    <row r="125" spans="1:4" x14ac:dyDescent="0.25">
      <c r="A125">
        <v>2016</v>
      </c>
      <c r="B125" s="1" t="s">
        <v>54</v>
      </c>
      <c r="C125" s="1" t="s">
        <v>131</v>
      </c>
      <c r="D125">
        <v>0.88411039999999996</v>
      </c>
    </row>
    <row r="126" spans="1:4" x14ac:dyDescent="0.25">
      <c r="A126">
        <v>2016</v>
      </c>
      <c r="B126" s="1" t="s">
        <v>56</v>
      </c>
      <c r="C126" s="1" t="s">
        <v>132</v>
      </c>
      <c r="D126">
        <v>0.8791023</v>
      </c>
    </row>
    <row r="127" spans="1:4" x14ac:dyDescent="0.25">
      <c r="A127">
        <v>2016</v>
      </c>
      <c r="B127" s="1" t="s">
        <v>58</v>
      </c>
      <c r="C127" s="1" t="s">
        <v>132</v>
      </c>
      <c r="D127">
        <v>0.88429460000000004</v>
      </c>
    </row>
    <row r="128" spans="1:4" x14ac:dyDescent="0.25">
      <c r="A128">
        <v>2016</v>
      </c>
      <c r="B128" s="1" t="s">
        <v>60</v>
      </c>
      <c r="C128" s="1" t="s">
        <v>129</v>
      </c>
      <c r="D128">
        <v>0.85393790000000003</v>
      </c>
    </row>
    <row r="129" spans="1:4" x14ac:dyDescent="0.25">
      <c r="A129">
        <v>2016</v>
      </c>
      <c r="B129" s="1" t="s">
        <v>62</v>
      </c>
      <c r="C129" s="1" t="s">
        <v>132</v>
      </c>
      <c r="D129">
        <v>0.85045150000000003</v>
      </c>
    </row>
    <row r="130" spans="1:4" x14ac:dyDescent="0.25">
      <c r="A130">
        <v>2016</v>
      </c>
      <c r="B130" s="1" t="s">
        <v>64</v>
      </c>
      <c r="C130" s="1" t="s">
        <v>130</v>
      </c>
      <c r="D130">
        <v>0.86007299999999998</v>
      </c>
    </row>
    <row r="131" spans="1:4" x14ac:dyDescent="0.25">
      <c r="A131">
        <v>2016</v>
      </c>
      <c r="B131" s="1" t="s">
        <v>66</v>
      </c>
      <c r="C131" s="1" t="s">
        <v>132</v>
      </c>
      <c r="D131">
        <v>0.87133550000000004</v>
      </c>
    </row>
    <row r="132" spans="1:4" x14ac:dyDescent="0.25">
      <c r="A132">
        <v>2016</v>
      </c>
      <c r="B132" s="1" t="s">
        <v>68</v>
      </c>
      <c r="C132" s="1" t="s">
        <v>130</v>
      </c>
      <c r="D132">
        <v>0.91089330000000002</v>
      </c>
    </row>
    <row r="133" spans="1:4" x14ac:dyDescent="0.25">
      <c r="A133">
        <v>2016</v>
      </c>
      <c r="B133" s="1" t="s">
        <v>70</v>
      </c>
      <c r="C133" s="1" t="s">
        <v>131</v>
      </c>
      <c r="D133">
        <v>0.89432509999999998</v>
      </c>
    </row>
    <row r="134" spans="1:4" x14ac:dyDescent="0.25">
      <c r="A134">
        <v>2016</v>
      </c>
      <c r="B134" s="1" t="s">
        <v>72</v>
      </c>
      <c r="C134" s="1" t="s">
        <v>131</v>
      </c>
      <c r="D134">
        <v>0.87839</v>
      </c>
    </row>
    <row r="135" spans="1:4" x14ac:dyDescent="0.25">
      <c r="A135">
        <v>2016</v>
      </c>
      <c r="B135" s="1" t="s">
        <v>74</v>
      </c>
      <c r="C135" s="1" t="s">
        <v>130</v>
      </c>
      <c r="D135">
        <v>0.90600069999999999</v>
      </c>
    </row>
    <row r="136" spans="1:4" x14ac:dyDescent="0.25">
      <c r="A136">
        <v>2016</v>
      </c>
      <c r="B136" s="1" t="s">
        <v>76</v>
      </c>
      <c r="C136" s="1" t="s">
        <v>131</v>
      </c>
      <c r="D136">
        <v>0.84117739999999996</v>
      </c>
    </row>
    <row r="137" spans="1:4" x14ac:dyDescent="0.25">
      <c r="A137">
        <v>2016</v>
      </c>
      <c r="B137" s="1" t="s">
        <v>78</v>
      </c>
      <c r="C137" s="1" t="s">
        <v>129</v>
      </c>
      <c r="D137">
        <v>0.88108799999999998</v>
      </c>
    </row>
    <row r="138" spans="1:4" x14ac:dyDescent="0.25">
      <c r="A138">
        <v>2016</v>
      </c>
      <c r="B138" s="1" t="s">
        <v>80</v>
      </c>
      <c r="C138" s="1" t="s">
        <v>132</v>
      </c>
      <c r="D138">
        <v>0.85588030000000004</v>
      </c>
    </row>
    <row r="139" spans="1:4" x14ac:dyDescent="0.25">
      <c r="A139">
        <v>2016</v>
      </c>
      <c r="B139" s="1" t="s">
        <v>82</v>
      </c>
      <c r="C139" s="1" t="s">
        <v>132</v>
      </c>
      <c r="D139">
        <v>0.8450645</v>
      </c>
    </row>
    <row r="140" spans="1:4" x14ac:dyDescent="0.25">
      <c r="A140">
        <v>2016</v>
      </c>
      <c r="B140" s="1" t="s">
        <v>84</v>
      </c>
      <c r="C140" s="1" t="s">
        <v>129</v>
      </c>
      <c r="D140">
        <v>0.90639460000000005</v>
      </c>
    </row>
    <row r="141" spans="1:4" x14ac:dyDescent="0.25">
      <c r="A141">
        <v>2016</v>
      </c>
      <c r="B141" s="1" t="s">
        <v>86</v>
      </c>
      <c r="C141" s="1" t="s">
        <v>130</v>
      </c>
      <c r="D141">
        <v>0.88407179999999996</v>
      </c>
    </row>
    <row r="142" spans="1:4" x14ac:dyDescent="0.25">
      <c r="A142">
        <v>2016</v>
      </c>
      <c r="B142" s="1" t="s">
        <v>88</v>
      </c>
      <c r="C142" s="1" t="s">
        <v>131</v>
      </c>
      <c r="D142">
        <v>0.82703950000000004</v>
      </c>
    </row>
    <row r="143" spans="1:4" x14ac:dyDescent="0.25">
      <c r="A143">
        <v>2016</v>
      </c>
      <c r="B143" s="1" t="s">
        <v>90</v>
      </c>
      <c r="C143" s="1" t="s">
        <v>131</v>
      </c>
      <c r="D143">
        <v>0.85169839999999997</v>
      </c>
    </row>
    <row r="144" spans="1:4" x14ac:dyDescent="0.25">
      <c r="A144">
        <v>2016</v>
      </c>
      <c r="B144" s="1" t="s">
        <v>92</v>
      </c>
      <c r="C144" s="1" t="s">
        <v>129</v>
      </c>
      <c r="D144">
        <v>0.89052620000000005</v>
      </c>
    </row>
    <row r="145" spans="1:4" x14ac:dyDescent="0.25">
      <c r="A145">
        <v>2016</v>
      </c>
      <c r="B145" s="1" t="s">
        <v>94</v>
      </c>
      <c r="C145" s="1" t="s">
        <v>132</v>
      </c>
      <c r="D145">
        <v>0.88480020000000004</v>
      </c>
    </row>
    <row r="146" spans="1:4" x14ac:dyDescent="0.25">
      <c r="A146">
        <v>2016</v>
      </c>
      <c r="B146" s="1" t="s">
        <v>96</v>
      </c>
      <c r="C146" s="1" t="s">
        <v>129</v>
      </c>
      <c r="D146">
        <v>0.85908470000000003</v>
      </c>
    </row>
    <row r="147" spans="1:4" x14ac:dyDescent="0.25">
      <c r="A147">
        <v>2016</v>
      </c>
      <c r="B147" s="1" t="s">
        <v>98</v>
      </c>
      <c r="C147" s="1" t="s">
        <v>129</v>
      </c>
      <c r="D147">
        <v>0.91564000000000001</v>
      </c>
    </row>
    <row r="148" spans="1:4" x14ac:dyDescent="0.25">
      <c r="A148">
        <v>2016</v>
      </c>
      <c r="B148" s="1" t="s">
        <v>100</v>
      </c>
      <c r="C148" s="1" t="s">
        <v>130</v>
      </c>
      <c r="D148">
        <v>0.92947040000000003</v>
      </c>
    </row>
    <row r="149" spans="1:4" x14ac:dyDescent="0.25">
      <c r="A149">
        <v>2016</v>
      </c>
      <c r="B149" s="1" t="s">
        <v>102</v>
      </c>
      <c r="C149" s="1" t="s">
        <v>131</v>
      </c>
      <c r="D149">
        <v>0.88771040000000001</v>
      </c>
    </row>
    <row r="150" spans="1:4" x14ac:dyDescent="0.25">
      <c r="A150">
        <v>2016</v>
      </c>
      <c r="B150" s="1" t="s">
        <v>104</v>
      </c>
      <c r="C150" s="1" t="s">
        <v>129</v>
      </c>
      <c r="D150">
        <v>0.88260309999999997</v>
      </c>
    </row>
    <row r="151" spans="1:4" x14ac:dyDescent="0.25">
      <c r="A151">
        <v>2016</v>
      </c>
      <c r="B151" s="1" t="s">
        <v>106</v>
      </c>
      <c r="C151" s="1" t="s">
        <v>130</v>
      </c>
      <c r="D151">
        <v>0.88579609999999998</v>
      </c>
    </row>
    <row r="152" spans="1:4" x14ac:dyDescent="0.25">
      <c r="A152">
        <v>2016</v>
      </c>
      <c r="B152" s="1" t="s">
        <v>108</v>
      </c>
      <c r="C152" s="1" t="s">
        <v>129</v>
      </c>
      <c r="D152">
        <v>0.90933520000000001</v>
      </c>
    </row>
    <row r="153" spans="1:4" x14ac:dyDescent="0.25">
      <c r="A153">
        <v>2016</v>
      </c>
      <c r="B153" s="1" t="s">
        <v>110</v>
      </c>
      <c r="C153" s="1" t="s">
        <v>132</v>
      </c>
      <c r="D153">
        <v>0.83876079999999997</v>
      </c>
    </row>
    <row r="154" spans="1:4" x14ac:dyDescent="0.25">
      <c r="A154">
        <v>2016</v>
      </c>
      <c r="B154" s="1" t="s">
        <v>112</v>
      </c>
      <c r="C154" s="1" t="s">
        <v>130</v>
      </c>
      <c r="D154">
        <v>0.93151249999999997</v>
      </c>
    </row>
    <row r="155" spans="1:4" x14ac:dyDescent="0.25">
      <c r="A155">
        <v>2015</v>
      </c>
      <c r="B155" s="1" t="s">
        <v>14</v>
      </c>
      <c r="C155" s="1" t="s">
        <v>129</v>
      </c>
      <c r="D155">
        <v>0.86931720000000001</v>
      </c>
    </row>
    <row r="156" spans="1:4" x14ac:dyDescent="0.25">
      <c r="A156">
        <v>2015</v>
      </c>
      <c r="B156" s="1" t="s">
        <v>16</v>
      </c>
      <c r="C156" s="1" t="s">
        <v>130</v>
      </c>
      <c r="D156">
        <v>0.8724577</v>
      </c>
    </row>
    <row r="157" spans="1:4" x14ac:dyDescent="0.25">
      <c r="A157">
        <v>2015</v>
      </c>
      <c r="B157" s="1" t="s">
        <v>18</v>
      </c>
      <c r="C157" s="1" t="s">
        <v>130</v>
      </c>
      <c r="D157">
        <v>0.90994609999999998</v>
      </c>
    </row>
    <row r="158" spans="1:4" x14ac:dyDescent="0.25">
      <c r="A158">
        <v>2015</v>
      </c>
      <c r="B158" s="1" t="s">
        <v>20</v>
      </c>
      <c r="C158" s="1" t="s">
        <v>129</v>
      </c>
      <c r="D158">
        <v>0.90045019999999998</v>
      </c>
    </row>
    <row r="159" spans="1:4" x14ac:dyDescent="0.25">
      <c r="A159">
        <v>2015</v>
      </c>
      <c r="B159" s="1" t="s">
        <v>22</v>
      </c>
      <c r="C159" s="1" t="s">
        <v>130</v>
      </c>
      <c r="D159">
        <v>0.90605389999999997</v>
      </c>
    </row>
    <row r="160" spans="1:4" x14ac:dyDescent="0.25">
      <c r="A160">
        <v>2015</v>
      </c>
      <c r="B160" s="1" t="s">
        <v>24</v>
      </c>
      <c r="C160" s="1" t="s">
        <v>130</v>
      </c>
      <c r="D160">
        <v>0.89952449999999995</v>
      </c>
    </row>
    <row r="161" spans="1:4" x14ac:dyDescent="0.25">
      <c r="A161">
        <v>2015</v>
      </c>
      <c r="B161" s="1" t="s">
        <v>26</v>
      </c>
      <c r="C161" s="1" t="s">
        <v>131</v>
      </c>
      <c r="D161">
        <v>0.88762240000000003</v>
      </c>
    </row>
    <row r="162" spans="1:4" x14ac:dyDescent="0.25">
      <c r="A162">
        <v>2015</v>
      </c>
      <c r="B162" s="1" t="s">
        <v>28</v>
      </c>
      <c r="C162" s="1" t="s">
        <v>129</v>
      </c>
      <c r="D162">
        <v>0.8592147</v>
      </c>
    </row>
    <row r="163" spans="1:4" x14ac:dyDescent="0.25">
      <c r="A163">
        <v>2015</v>
      </c>
      <c r="B163" s="1" t="s">
        <v>30</v>
      </c>
      <c r="C163" s="1" t="s">
        <v>129</v>
      </c>
      <c r="D163">
        <v>0.79850100000000002</v>
      </c>
    </row>
    <row r="164" spans="1:4" x14ac:dyDescent="0.25">
      <c r="A164">
        <v>2015</v>
      </c>
      <c r="B164" s="1" t="s">
        <v>32</v>
      </c>
      <c r="C164" s="1" t="s">
        <v>129</v>
      </c>
      <c r="D164">
        <v>0.86389669999999996</v>
      </c>
    </row>
    <row r="165" spans="1:4" x14ac:dyDescent="0.25">
      <c r="A165">
        <v>2015</v>
      </c>
      <c r="B165" s="1" t="s">
        <v>34</v>
      </c>
      <c r="C165" s="1" t="s">
        <v>129</v>
      </c>
      <c r="D165">
        <v>0.88839049999999997</v>
      </c>
    </row>
    <row r="166" spans="1:4" x14ac:dyDescent="0.25">
      <c r="A166">
        <v>2015</v>
      </c>
      <c r="B166" s="1" t="s">
        <v>127</v>
      </c>
      <c r="C166" s="1" t="s">
        <v>130</v>
      </c>
      <c r="D166">
        <v>0.7765803</v>
      </c>
    </row>
    <row r="167" spans="1:4" x14ac:dyDescent="0.25">
      <c r="A167">
        <v>2015</v>
      </c>
      <c r="B167" s="1" t="s">
        <v>36</v>
      </c>
      <c r="C167" s="1" t="s">
        <v>130</v>
      </c>
      <c r="D167">
        <v>0.87797760000000002</v>
      </c>
    </row>
    <row r="168" spans="1:4" x14ac:dyDescent="0.25">
      <c r="A168">
        <v>2015</v>
      </c>
      <c r="B168" s="1" t="s">
        <v>38</v>
      </c>
      <c r="C168" s="1" t="s">
        <v>132</v>
      </c>
      <c r="D168">
        <v>0.8742721</v>
      </c>
    </row>
    <row r="169" spans="1:4" x14ac:dyDescent="0.25">
      <c r="A169">
        <v>2015</v>
      </c>
      <c r="B169" s="1" t="s">
        <v>40</v>
      </c>
      <c r="C169" s="1" t="s">
        <v>132</v>
      </c>
      <c r="D169">
        <v>0.86676520000000001</v>
      </c>
    </row>
    <row r="170" spans="1:4" x14ac:dyDescent="0.25">
      <c r="A170">
        <v>2015</v>
      </c>
      <c r="B170" s="1" t="s">
        <v>42</v>
      </c>
      <c r="C170" s="1" t="s">
        <v>132</v>
      </c>
      <c r="D170">
        <v>0.88554219999999995</v>
      </c>
    </row>
    <row r="171" spans="1:4" x14ac:dyDescent="0.25">
      <c r="A171">
        <v>2015</v>
      </c>
      <c r="B171" s="1" t="s">
        <v>44</v>
      </c>
      <c r="C171" s="1" t="s">
        <v>132</v>
      </c>
      <c r="D171">
        <v>0.88429049999999998</v>
      </c>
    </row>
    <row r="172" spans="1:4" x14ac:dyDescent="0.25">
      <c r="A172">
        <v>2015</v>
      </c>
      <c r="B172" s="1" t="s">
        <v>46</v>
      </c>
      <c r="C172" s="1" t="s">
        <v>129</v>
      </c>
      <c r="D172">
        <v>0.87517109999999998</v>
      </c>
    </row>
    <row r="173" spans="1:4" x14ac:dyDescent="0.25">
      <c r="A173">
        <v>2015</v>
      </c>
      <c r="B173" s="1" t="s">
        <v>48</v>
      </c>
      <c r="C173" s="1" t="s">
        <v>129</v>
      </c>
      <c r="D173">
        <v>0.80314030000000003</v>
      </c>
    </row>
    <row r="174" spans="1:4" x14ac:dyDescent="0.25">
      <c r="A174">
        <v>2015</v>
      </c>
      <c r="B174" s="1" t="s">
        <v>50</v>
      </c>
      <c r="C174" s="1" t="s">
        <v>131</v>
      </c>
      <c r="D174">
        <v>0.8978197</v>
      </c>
    </row>
    <row r="175" spans="1:4" x14ac:dyDescent="0.25">
      <c r="A175">
        <v>2015</v>
      </c>
      <c r="B175" s="1" t="s">
        <v>52</v>
      </c>
      <c r="C175" s="1" t="s">
        <v>129</v>
      </c>
      <c r="D175">
        <v>0.83909739999999999</v>
      </c>
    </row>
    <row r="176" spans="1:4" x14ac:dyDescent="0.25">
      <c r="A176">
        <v>2015</v>
      </c>
      <c r="B176" s="1" t="s">
        <v>54</v>
      </c>
      <c r="C176" s="1" t="s">
        <v>131</v>
      </c>
      <c r="D176">
        <v>0.88844449999999997</v>
      </c>
    </row>
    <row r="177" spans="1:4" x14ac:dyDescent="0.25">
      <c r="A177">
        <v>2015</v>
      </c>
      <c r="B177" s="1" t="s">
        <v>56</v>
      </c>
      <c r="C177" s="1" t="s">
        <v>132</v>
      </c>
      <c r="D177">
        <v>0.88370629999999994</v>
      </c>
    </row>
    <row r="178" spans="1:4" x14ac:dyDescent="0.25">
      <c r="A178">
        <v>2015</v>
      </c>
      <c r="B178" s="1" t="s">
        <v>58</v>
      </c>
      <c r="C178" s="1" t="s">
        <v>132</v>
      </c>
      <c r="D178">
        <v>0.8754982</v>
      </c>
    </row>
    <row r="179" spans="1:4" x14ac:dyDescent="0.25">
      <c r="A179">
        <v>2015</v>
      </c>
      <c r="B179" s="1" t="s">
        <v>60</v>
      </c>
      <c r="C179" s="1" t="s">
        <v>129</v>
      </c>
      <c r="D179">
        <v>0.86170449999999998</v>
      </c>
    </row>
    <row r="180" spans="1:4" x14ac:dyDescent="0.25">
      <c r="A180">
        <v>2015</v>
      </c>
      <c r="B180" s="1" t="s">
        <v>62</v>
      </c>
      <c r="C180" s="1" t="s">
        <v>132</v>
      </c>
      <c r="D180">
        <v>0.85166629999999999</v>
      </c>
    </row>
    <row r="181" spans="1:4" x14ac:dyDescent="0.25">
      <c r="A181">
        <v>2015</v>
      </c>
      <c r="B181" s="1" t="s">
        <v>64</v>
      </c>
      <c r="C181" s="1" t="s">
        <v>130</v>
      </c>
      <c r="D181">
        <v>0.876915</v>
      </c>
    </row>
    <row r="182" spans="1:4" x14ac:dyDescent="0.25">
      <c r="A182">
        <v>2015</v>
      </c>
      <c r="B182" s="1" t="s">
        <v>66</v>
      </c>
      <c r="C182" s="1" t="s">
        <v>132</v>
      </c>
      <c r="D182">
        <v>0.84196729999999997</v>
      </c>
    </row>
    <row r="183" spans="1:4" x14ac:dyDescent="0.25">
      <c r="A183">
        <v>2015</v>
      </c>
      <c r="B183" s="1" t="s">
        <v>68</v>
      </c>
      <c r="C183" s="1" t="s">
        <v>130</v>
      </c>
      <c r="D183">
        <v>0.91578409999999999</v>
      </c>
    </row>
    <row r="184" spans="1:4" x14ac:dyDescent="0.25">
      <c r="A184">
        <v>2015</v>
      </c>
      <c r="B184" s="1" t="s">
        <v>70</v>
      </c>
      <c r="C184" s="1" t="s">
        <v>131</v>
      </c>
      <c r="D184">
        <v>0.87783560000000005</v>
      </c>
    </row>
    <row r="185" spans="1:4" x14ac:dyDescent="0.25">
      <c r="A185">
        <v>2015</v>
      </c>
      <c r="B185" s="1" t="s">
        <v>72</v>
      </c>
      <c r="C185" s="1" t="s">
        <v>131</v>
      </c>
      <c r="D185">
        <v>0.86532779999999998</v>
      </c>
    </row>
    <row r="186" spans="1:4" x14ac:dyDescent="0.25">
      <c r="A186">
        <v>2015</v>
      </c>
      <c r="B186" s="1" t="s">
        <v>74</v>
      </c>
      <c r="C186" s="1" t="s">
        <v>130</v>
      </c>
      <c r="D186">
        <v>0.91503749999999995</v>
      </c>
    </row>
    <row r="187" spans="1:4" x14ac:dyDescent="0.25">
      <c r="A187">
        <v>2015</v>
      </c>
      <c r="B187" s="1" t="s">
        <v>76</v>
      </c>
      <c r="C187" s="1" t="s">
        <v>131</v>
      </c>
      <c r="D187">
        <v>0.84909239999999997</v>
      </c>
    </row>
    <row r="188" spans="1:4" x14ac:dyDescent="0.25">
      <c r="A188">
        <v>2015</v>
      </c>
      <c r="B188" s="1" t="s">
        <v>78</v>
      </c>
      <c r="C188" s="1" t="s">
        <v>129</v>
      </c>
      <c r="D188">
        <v>0.88431649999999995</v>
      </c>
    </row>
    <row r="189" spans="1:4" x14ac:dyDescent="0.25">
      <c r="A189">
        <v>2015</v>
      </c>
      <c r="B189" s="1" t="s">
        <v>80</v>
      </c>
      <c r="C189" s="1" t="s">
        <v>132</v>
      </c>
      <c r="D189">
        <v>0.86121360000000002</v>
      </c>
    </row>
    <row r="190" spans="1:4" x14ac:dyDescent="0.25">
      <c r="A190">
        <v>2015</v>
      </c>
      <c r="B190" s="1" t="s">
        <v>82</v>
      </c>
      <c r="C190" s="1" t="s">
        <v>132</v>
      </c>
      <c r="D190">
        <v>0.84568889999999997</v>
      </c>
    </row>
    <row r="191" spans="1:4" x14ac:dyDescent="0.25">
      <c r="A191">
        <v>2015</v>
      </c>
      <c r="B191" s="1" t="s">
        <v>84</v>
      </c>
      <c r="C191" s="1" t="s">
        <v>129</v>
      </c>
      <c r="D191">
        <v>0.91083230000000004</v>
      </c>
    </row>
    <row r="192" spans="1:4" x14ac:dyDescent="0.25">
      <c r="A192">
        <v>2015</v>
      </c>
      <c r="B192" s="1" t="s">
        <v>86</v>
      </c>
      <c r="C192" s="1" t="s">
        <v>130</v>
      </c>
      <c r="D192">
        <v>0.87696799999999997</v>
      </c>
    </row>
    <row r="193" spans="1:4" x14ac:dyDescent="0.25">
      <c r="A193">
        <v>2015</v>
      </c>
      <c r="B193" s="1" t="s">
        <v>88</v>
      </c>
      <c r="C193" s="1" t="s">
        <v>131</v>
      </c>
      <c r="D193">
        <v>0.83740789999999998</v>
      </c>
    </row>
    <row r="194" spans="1:4" x14ac:dyDescent="0.25">
      <c r="A194">
        <v>2015</v>
      </c>
      <c r="B194" s="1" t="s">
        <v>90</v>
      </c>
      <c r="C194" s="1" t="s">
        <v>131</v>
      </c>
      <c r="D194">
        <v>0.84765259999999998</v>
      </c>
    </row>
    <row r="195" spans="1:4" x14ac:dyDescent="0.25">
      <c r="A195">
        <v>2015</v>
      </c>
      <c r="B195" s="1" t="s">
        <v>92</v>
      </c>
      <c r="C195" s="1" t="s">
        <v>129</v>
      </c>
      <c r="D195">
        <v>0.88551150000000001</v>
      </c>
    </row>
    <row r="196" spans="1:4" x14ac:dyDescent="0.25">
      <c r="A196">
        <v>2015</v>
      </c>
      <c r="B196" s="1" t="s">
        <v>94</v>
      </c>
      <c r="C196" s="1" t="s">
        <v>132</v>
      </c>
      <c r="D196">
        <v>0.86240640000000002</v>
      </c>
    </row>
    <row r="197" spans="1:4" x14ac:dyDescent="0.25">
      <c r="A197">
        <v>2015</v>
      </c>
      <c r="B197" s="1" t="s">
        <v>96</v>
      </c>
      <c r="C197" s="1" t="s">
        <v>129</v>
      </c>
      <c r="D197">
        <v>0.86142830000000004</v>
      </c>
    </row>
    <row r="198" spans="1:4" x14ac:dyDescent="0.25">
      <c r="A198">
        <v>2015</v>
      </c>
      <c r="B198" s="1" t="s">
        <v>98</v>
      </c>
      <c r="C198" s="1" t="s">
        <v>129</v>
      </c>
      <c r="D198">
        <v>0.91334559999999998</v>
      </c>
    </row>
    <row r="199" spans="1:4" x14ac:dyDescent="0.25">
      <c r="A199">
        <v>2015</v>
      </c>
      <c r="B199" s="1" t="s">
        <v>100</v>
      </c>
      <c r="C199" s="1" t="s">
        <v>130</v>
      </c>
      <c r="D199">
        <v>0.93124410000000002</v>
      </c>
    </row>
    <row r="200" spans="1:4" x14ac:dyDescent="0.25">
      <c r="A200">
        <v>2015</v>
      </c>
      <c r="B200" s="1" t="s">
        <v>102</v>
      </c>
      <c r="C200" s="1" t="s">
        <v>131</v>
      </c>
      <c r="D200">
        <v>0.8716313</v>
      </c>
    </row>
    <row r="201" spans="1:4" x14ac:dyDescent="0.25">
      <c r="A201">
        <v>2015</v>
      </c>
      <c r="B201" s="1" t="s">
        <v>104</v>
      </c>
      <c r="C201" s="1" t="s">
        <v>129</v>
      </c>
      <c r="D201">
        <v>0.87330620000000003</v>
      </c>
    </row>
    <row r="202" spans="1:4" x14ac:dyDescent="0.25">
      <c r="A202">
        <v>2015</v>
      </c>
      <c r="B202" s="1" t="s">
        <v>106</v>
      </c>
      <c r="C202" s="1" t="s">
        <v>130</v>
      </c>
      <c r="D202">
        <v>0.88496759999999997</v>
      </c>
    </row>
    <row r="203" spans="1:4" x14ac:dyDescent="0.25">
      <c r="A203">
        <v>2015</v>
      </c>
      <c r="B203" s="1" t="s">
        <v>108</v>
      </c>
      <c r="C203" s="1" t="s">
        <v>129</v>
      </c>
      <c r="D203">
        <v>0.92238929999999997</v>
      </c>
    </row>
    <row r="204" spans="1:4" x14ac:dyDescent="0.25">
      <c r="A204">
        <v>2015</v>
      </c>
      <c r="B204" s="1" t="s">
        <v>110</v>
      </c>
      <c r="C204" s="1" t="s">
        <v>132</v>
      </c>
      <c r="D204">
        <v>0.84352839999999996</v>
      </c>
    </row>
    <row r="205" spans="1:4" x14ac:dyDescent="0.25">
      <c r="A205">
        <v>2015</v>
      </c>
      <c r="B205" s="1" t="s">
        <v>112</v>
      </c>
      <c r="C205" s="1" t="s">
        <v>130</v>
      </c>
      <c r="D205">
        <v>0.89819099999999996</v>
      </c>
    </row>
    <row r="206" spans="1:4" x14ac:dyDescent="0.25">
      <c r="A206">
        <v>2014</v>
      </c>
      <c r="B206" s="1" t="s">
        <v>14</v>
      </c>
      <c r="C206" s="1" t="s">
        <v>129</v>
      </c>
      <c r="D206">
        <v>0.87506320000000004</v>
      </c>
    </row>
    <row r="207" spans="1:4" x14ac:dyDescent="0.25">
      <c r="A207">
        <v>2014</v>
      </c>
      <c r="B207" s="1" t="s">
        <v>16</v>
      </c>
      <c r="C207" s="1" t="s">
        <v>130</v>
      </c>
      <c r="D207">
        <v>0.9137499</v>
      </c>
    </row>
    <row r="208" spans="1:4" x14ac:dyDescent="0.25">
      <c r="A208">
        <v>2014</v>
      </c>
      <c r="B208" s="1" t="s">
        <v>18</v>
      </c>
      <c r="C208" s="1" t="s">
        <v>130</v>
      </c>
      <c r="D208">
        <v>0.90767869999999995</v>
      </c>
    </row>
    <row r="209" spans="1:4" x14ac:dyDescent="0.25">
      <c r="A209">
        <v>2014</v>
      </c>
      <c r="B209" s="1" t="s">
        <v>20</v>
      </c>
      <c r="C209" s="1" t="s">
        <v>129</v>
      </c>
      <c r="D209">
        <v>0.89190919999999996</v>
      </c>
    </row>
    <row r="210" spans="1:4" x14ac:dyDescent="0.25">
      <c r="A210">
        <v>2014</v>
      </c>
      <c r="B210" s="1" t="s">
        <v>22</v>
      </c>
      <c r="C210" s="1" t="s">
        <v>130</v>
      </c>
      <c r="D210">
        <v>0.90060289999999998</v>
      </c>
    </row>
    <row r="211" spans="1:4" x14ac:dyDescent="0.25">
      <c r="A211">
        <v>2014</v>
      </c>
      <c r="B211" s="1" t="s">
        <v>24</v>
      </c>
      <c r="C211" s="1" t="s">
        <v>130</v>
      </c>
      <c r="D211">
        <v>0.90085780000000004</v>
      </c>
    </row>
    <row r="212" spans="1:4" x14ac:dyDescent="0.25">
      <c r="A212">
        <v>2014</v>
      </c>
      <c r="B212" s="1" t="s">
        <v>26</v>
      </c>
      <c r="C212" s="1" t="s">
        <v>131</v>
      </c>
      <c r="D212">
        <v>0.88333139999999999</v>
      </c>
    </row>
    <row r="213" spans="1:4" x14ac:dyDescent="0.25">
      <c r="A213">
        <v>2014</v>
      </c>
      <c r="B213" s="1" t="s">
        <v>28</v>
      </c>
      <c r="C213" s="1" t="s">
        <v>129</v>
      </c>
      <c r="D213">
        <v>0.84400609999999998</v>
      </c>
    </row>
    <row r="214" spans="1:4" x14ac:dyDescent="0.25">
      <c r="A214">
        <v>2014</v>
      </c>
      <c r="B214" s="1" t="s">
        <v>30</v>
      </c>
      <c r="C214" s="1" t="s">
        <v>129</v>
      </c>
      <c r="D214">
        <v>0.81775759999999997</v>
      </c>
    </row>
    <row r="215" spans="1:4" x14ac:dyDescent="0.25">
      <c r="A215">
        <v>2014</v>
      </c>
      <c r="B215" s="1" t="s">
        <v>32</v>
      </c>
      <c r="C215" s="1" t="s">
        <v>129</v>
      </c>
      <c r="D215">
        <v>0.87248729999999997</v>
      </c>
    </row>
    <row r="216" spans="1:4" x14ac:dyDescent="0.25">
      <c r="A216">
        <v>2014</v>
      </c>
      <c r="B216" s="1" t="s">
        <v>34</v>
      </c>
      <c r="C216" s="1" t="s">
        <v>129</v>
      </c>
      <c r="D216">
        <v>0.8935843</v>
      </c>
    </row>
    <row r="217" spans="1:4" x14ac:dyDescent="0.25">
      <c r="A217">
        <v>2014</v>
      </c>
      <c r="B217" s="1" t="s">
        <v>127</v>
      </c>
      <c r="C217" s="1" t="s">
        <v>130</v>
      </c>
      <c r="D217">
        <v>0.80551320000000004</v>
      </c>
    </row>
    <row r="218" spans="1:4" x14ac:dyDescent="0.25">
      <c r="A218">
        <v>2014</v>
      </c>
      <c r="B218" s="1" t="s">
        <v>36</v>
      </c>
      <c r="C218" s="1" t="s">
        <v>130</v>
      </c>
      <c r="D218">
        <v>0.92106589999999999</v>
      </c>
    </row>
    <row r="219" spans="1:4" x14ac:dyDescent="0.25">
      <c r="A219">
        <v>2014</v>
      </c>
      <c r="B219" s="1" t="s">
        <v>38</v>
      </c>
      <c r="C219" s="1" t="s">
        <v>132</v>
      </c>
      <c r="D219">
        <v>0.87565709999999997</v>
      </c>
    </row>
    <row r="220" spans="1:4" x14ac:dyDescent="0.25">
      <c r="A220">
        <v>2014</v>
      </c>
      <c r="B220" s="1" t="s">
        <v>40</v>
      </c>
      <c r="C220" s="1" t="s">
        <v>132</v>
      </c>
      <c r="D220">
        <v>0.86047980000000002</v>
      </c>
    </row>
    <row r="221" spans="1:4" x14ac:dyDescent="0.25">
      <c r="A221">
        <v>2014</v>
      </c>
      <c r="B221" s="1" t="s">
        <v>42</v>
      </c>
      <c r="C221" s="1" t="s">
        <v>132</v>
      </c>
      <c r="D221">
        <v>0.87959799999999999</v>
      </c>
    </row>
    <row r="222" spans="1:4" x14ac:dyDescent="0.25">
      <c r="A222">
        <v>2014</v>
      </c>
      <c r="B222" s="1" t="s">
        <v>44</v>
      </c>
      <c r="C222" s="1" t="s">
        <v>132</v>
      </c>
      <c r="D222">
        <v>0.86850760000000005</v>
      </c>
    </row>
    <row r="223" spans="1:4" x14ac:dyDescent="0.25">
      <c r="A223">
        <v>2014</v>
      </c>
      <c r="B223" s="1" t="s">
        <v>46</v>
      </c>
      <c r="C223" s="1" t="s">
        <v>129</v>
      </c>
      <c r="D223">
        <v>0.8692607</v>
      </c>
    </row>
    <row r="224" spans="1:4" x14ac:dyDescent="0.25">
      <c r="A224">
        <v>2014</v>
      </c>
      <c r="B224" s="1" t="s">
        <v>48</v>
      </c>
      <c r="C224" s="1" t="s">
        <v>129</v>
      </c>
      <c r="D224">
        <v>0.805226</v>
      </c>
    </row>
    <row r="225" spans="1:4" x14ac:dyDescent="0.25">
      <c r="A225">
        <v>2014</v>
      </c>
      <c r="B225" s="1" t="s">
        <v>50</v>
      </c>
      <c r="C225" s="1" t="s">
        <v>131</v>
      </c>
      <c r="D225">
        <v>0.89640500000000001</v>
      </c>
    </row>
    <row r="226" spans="1:4" x14ac:dyDescent="0.25">
      <c r="A226">
        <v>2014</v>
      </c>
      <c r="B226" s="1" t="s">
        <v>52</v>
      </c>
      <c r="C226" s="1" t="s">
        <v>129</v>
      </c>
      <c r="D226">
        <v>0.85473069999999995</v>
      </c>
    </row>
    <row r="227" spans="1:4" x14ac:dyDescent="0.25">
      <c r="A227">
        <v>2014</v>
      </c>
      <c r="B227" s="1" t="s">
        <v>54</v>
      </c>
      <c r="C227" s="1" t="s">
        <v>131</v>
      </c>
      <c r="D227">
        <v>0.90176259999999997</v>
      </c>
    </row>
    <row r="228" spans="1:4" x14ac:dyDescent="0.25">
      <c r="A228">
        <v>2014</v>
      </c>
      <c r="B228" s="1" t="s">
        <v>56</v>
      </c>
      <c r="C228" s="1" t="s">
        <v>132</v>
      </c>
      <c r="D228">
        <v>0.87866029999999995</v>
      </c>
    </row>
    <row r="229" spans="1:4" x14ac:dyDescent="0.25">
      <c r="A229">
        <v>2014</v>
      </c>
      <c r="B229" s="1" t="s">
        <v>58</v>
      </c>
      <c r="C229" s="1" t="s">
        <v>132</v>
      </c>
      <c r="D229">
        <v>0.87353219999999998</v>
      </c>
    </row>
    <row r="230" spans="1:4" x14ac:dyDescent="0.25">
      <c r="A230">
        <v>2014</v>
      </c>
      <c r="B230" s="1" t="s">
        <v>60</v>
      </c>
      <c r="C230" s="1" t="s">
        <v>129</v>
      </c>
      <c r="D230">
        <v>0.87076940000000003</v>
      </c>
    </row>
    <row r="231" spans="1:4" x14ac:dyDescent="0.25">
      <c r="A231">
        <v>2014</v>
      </c>
      <c r="B231" s="1" t="s">
        <v>62</v>
      </c>
      <c r="C231" s="1" t="s">
        <v>132</v>
      </c>
      <c r="D231">
        <v>0.85947240000000003</v>
      </c>
    </row>
    <row r="232" spans="1:4" x14ac:dyDescent="0.25">
      <c r="A232">
        <v>2014</v>
      </c>
      <c r="B232" s="1" t="s">
        <v>64</v>
      </c>
      <c r="C232" s="1" t="s">
        <v>130</v>
      </c>
      <c r="D232">
        <v>0.89239630000000003</v>
      </c>
    </row>
    <row r="233" spans="1:4" x14ac:dyDescent="0.25">
      <c r="A233">
        <v>2014</v>
      </c>
      <c r="B233" s="1" t="s">
        <v>66</v>
      </c>
      <c r="C233" s="1" t="s">
        <v>132</v>
      </c>
      <c r="D233">
        <v>0.87847509999999995</v>
      </c>
    </row>
    <row r="234" spans="1:4" x14ac:dyDescent="0.25">
      <c r="A234">
        <v>2014</v>
      </c>
      <c r="B234" s="1" t="s">
        <v>68</v>
      </c>
      <c r="C234" s="1" t="s">
        <v>130</v>
      </c>
      <c r="D234">
        <v>0.91586970000000001</v>
      </c>
    </row>
    <row r="235" spans="1:4" x14ac:dyDescent="0.25">
      <c r="A235">
        <v>2014</v>
      </c>
      <c r="B235" s="1" t="s">
        <v>70</v>
      </c>
      <c r="C235" s="1" t="s">
        <v>131</v>
      </c>
      <c r="D235">
        <v>0.90355379999999996</v>
      </c>
    </row>
    <row r="236" spans="1:4" x14ac:dyDescent="0.25">
      <c r="A236">
        <v>2014</v>
      </c>
      <c r="B236" s="1" t="s">
        <v>72</v>
      </c>
      <c r="C236" s="1" t="s">
        <v>131</v>
      </c>
      <c r="D236">
        <v>0.88902210000000004</v>
      </c>
    </row>
    <row r="237" spans="1:4" x14ac:dyDescent="0.25">
      <c r="A237">
        <v>2014</v>
      </c>
      <c r="B237" s="1" t="s">
        <v>74</v>
      </c>
      <c r="C237" s="1" t="s">
        <v>130</v>
      </c>
      <c r="D237">
        <v>0.89414850000000001</v>
      </c>
    </row>
    <row r="238" spans="1:4" x14ac:dyDescent="0.25">
      <c r="A238">
        <v>2014</v>
      </c>
      <c r="B238" s="1" t="s">
        <v>76</v>
      </c>
      <c r="C238" s="1" t="s">
        <v>131</v>
      </c>
      <c r="D238">
        <v>0.84832169999999996</v>
      </c>
    </row>
    <row r="239" spans="1:4" x14ac:dyDescent="0.25">
      <c r="A239">
        <v>2014</v>
      </c>
      <c r="B239" s="1" t="s">
        <v>78</v>
      </c>
      <c r="C239" s="1" t="s">
        <v>129</v>
      </c>
      <c r="D239">
        <v>0.88988889999999998</v>
      </c>
    </row>
    <row r="240" spans="1:4" x14ac:dyDescent="0.25">
      <c r="A240">
        <v>2014</v>
      </c>
      <c r="B240" s="1" t="s">
        <v>80</v>
      </c>
      <c r="C240" s="1" t="s">
        <v>132</v>
      </c>
      <c r="D240">
        <v>0.8956674</v>
      </c>
    </row>
    <row r="241" spans="1:4" x14ac:dyDescent="0.25">
      <c r="A241">
        <v>2014</v>
      </c>
      <c r="B241" s="1" t="s">
        <v>82</v>
      </c>
      <c r="C241" s="1" t="s">
        <v>132</v>
      </c>
      <c r="D241">
        <v>0.8458194</v>
      </c>
    </row>
    <row r="242" spans="1:4" x14ac:dyDescent="0.25">
      <c r="A242">
        <v>2014</v>
      </c>
      <c r="B242" s="1" t="s">
        <v>84</v>
      </c>
      <c r="C242" s="1" t="s">
        <v>129</v>
      </c>
      <c r="D242">
        <v>0.90265660000000003</v>
      </c>
    </row>
    <row r="243" spans="1:4" x14ac:dyDescent="0.25">
      <c r="A243">
        <v>2014</v>
      </c>
      <c r="B243" s="1" t="s">
        <v>86</v>
      </c>
      <c r="C243" s="1" t="s">
        <v>130</v>
      </c>
      <c r="D243">
        <v>0.88519760000000003</v>
      </c>
    </row>
    <row r="244" spans="1:4" x14ac:dyDescent="0.25">
      <c r="A244">
        <v>2014</v>
      </c>
      <c r="B244" s="1" t="s">
        <v>88</v>
      </c>
      <c r="C244" s="1" t="s">
        <v>131</v>
      </c>
      <c r="D244">
        <v>0.846414</v>
      </c>
    </row>
    <row r="245" spans="1:4" x14ac:dyDescent="0.25">
      <c r="A245">
        <v>2014</v>
      </c>
      <c r="B245" s="1" t="s">
        <v>90</v>
      </c>
      <c r="C245" s="1" t="s">
        <v>131</v>
      </c>
      <c r="D245">
        <v>0.84123040000000004</v>
      </c>
    </row>
    <row r="246" spans="1:4" x14ac:dyDescent="0.25">
      <c r="A246">
        <v>2014</v>
      </c>
      <c r="B246" s="1" t="s">
        <v>92</v>
      </c>
      <c r="C246" s="1" t="s">
        <v>129</v>
      </c>
      <c r="D246">
        <v>0.89235200000000003</v>
      </c>
    </row>
    <row r="247" spans="1:4" x14ac:dyDescent="0.25">
      <c r="A247">
        <v>2014</v>
      </c>
      <c r="B247" s="1" t="s">
        <v>94</v>
      </c>
      <c r="C247" s="1" t="s">
        <v>132</v>
      </c>
      <c r="D247">
        <v>0.89261749999999995</v>
      </c>
    </row>
    <row r="248" spans="1:4" x14ac:dyDescent="0.25">
      <c r="A248">
        <v>2014</v>
      </c>
      <c r="B248" s="1" t="s">
        <v>96</v>
      </c>
      <c r="C248" s="1" t="s">
        <v>129</v>
      </c>
      <c r="D248">
        <v>0.86441190000000001</v>
      </c>
    </row>
    <row r="249" spans="1:4" x14ac:dyDescent="0.25">
      <c r="A249">
        <v>2014</v>
      </c>
      <c r="B249" s="1" t="s">
        <v>98</v>
      </c>
      <c r="C249" s="1" t="s">
        <v>129</v>
      </c>
      <c r="D249">
        <v>0.91488250000000004</v>
      </c>
    </row>
    <row r="250" spans="1:4" x14ac:dyDescent="0.25">
      <c r="A250">
        <v>2014</v>
      </c>
      <c r="B250" s="1" t="s">
        <v>100</v>
      </c>
      <c r="C250" s="1" t="s">
        <v>130</v>
      </c>
      <c r="D250">
        <v>0.93232919999999997</v>
      </c>
    </row>
    <row r="251" spans="1:4" x14ac:dyDescent="0.25">
      <c r="A251">
        <v>2014</v>
      </c>
      <c r="B251" s="1" t="s">
        <v>102</v>
      </c>
      <c r="C251" s="1" t="s">
        <v>131</v>
      </c>
      <c r="D251">
        <v>0.88396600000000003</v>
      </c>
    </row>
    <row r="252" spans="1:4" x14ac:dyDescent="0.25">
      <c r="A252">
        <v>2014</v>
      </c>
      <c r="B252" s="1" t="s">
        <v>104</v>
      </c>
      <c r="C252" s="1" t="s">
        <v>129</v>
      </c>
      <c r="D252">
        <v>0.88088359999999999</v>
      </c>
    </row>
    <row r="253" spans="1:4" x14ac:dyDescent="0.25">
      <c r="A253">
        <v>2014</v>
      </c>
      <c r="B253" s="1" t="s">
        <v>106</v>
      </c>
      <c r="C253" s="1" t="s">
        <v>130</v>
      </c>
      <c r="D253">
        <v>0.89598169999999999</v>
      </c>
    </row>
    <row r="254" spans="1:4" x14ac:dyDescent="0.25">
      <c r="A254">
        <v>2014</v>
      </c>
      <c r="B254" s="1" t="s">
        <v>108</v>
      </c>
      <c r="C254" s="1" t="s">
        <v>129</v>
      </c>
      <c r="D254">
        <v>0.92410519999999996</v>
      </c>
    </row>
    <row r="255" spans="1:4" x14ac:dyDescent="0.25">
      <c r="A255">
        <v>2014</v>
      </c>
      <c r="B255" s="1" t="s">
        <v>110</v>
      </c>
      <c r="C255" s="1" t="s">
        <v>132</v>
      </c>
      <c r="D255">
        <v>0.84528289999999995</v>
      </c>
    </row>
    <row r="256" spans="1:4" x14ac:dyDescent="0.25">
      <c r="A256">
        <v>2014</v>
      </c>
      <c r="B256" s="1" t="s">
        <v>112</v>
      </c>
      <c r="C256" s="1" t="s">
        <v>130</v>
      </c>
      <c r="D256">
        <v>0.92199390000000003</v>
      </c>
    </row>
    <row r="257" spans="1:4" x14ac:dyDescent="0.25">
      <c r="A257">
        <v>2013</v>
      </c>
      <c r="B257" s="1" t="s">
        <v>14</v>
      </c>
      <c r="C257" s="1" t="s">
        <v>129</v>
      </c>
      <c r="D257">
        <v>0.87158100000000005</v>
      </c>
    </row>
    <row r="258" spans="1:4" x14ac:dyDescent="0.25">
      <c r="A258">
        <v>2013</v>
      </c>
      <c r="B258" s="1" t="s">
        <v>16</v>
      </c>
      <c r="C258" s="1" t="s">
        <v>130</v>
      </c>
      <c r="D258">
        <v>0.87401010000000001</v>
      </c>
    </row>
    <row r="259" spans="1:4" x14ac:dyDescent="0.25">
      <c r="A259">
        <v>2013</v>
      </c>
      <c r="B259" s="1" t="s">
        <v>18</v>
      </c>
      <c r="C259" s="1" t="s">
        <v>130</v>
      </c>
      <c r="D259">
        <v>0.91244420000000004</v>
      </c>
    </row>
    <row r="260" spans="1:4" x14ac:dyDescent="0.25">
      <c r="A260">
        <v>2013</v>
      </c>
      <c r="B260" s="1" t="s">
        <v>20</v>
      </c>
      <c r="C260" s="1" t="s">
        <v>129</v>
      </c>
      <c r="D260">
        <v>0.89729060000000005</v>
      </c>
    </row>
    <row r="261" spans="1:4" x14ac:dyDescent="0.25">
      <c r="A261">
        <v>2013</v>
      </c>
      <c r="B261" s="1" t="s">
        <v>22</v>
      </c>
      <c r="C261" s="1" t="s">
        <v>130</v>
      </c>
      <c r="D261">
        <v>0.90251179999999998</v>
      </c>
    </row>
    <row r="262" spans="1:4" x14ac:dyDescent="0.25">
      <c r="A262">
        <v>2013</v>
      </c>
      <c r="B262" s="1" t="s">
        <v>24</v>
      </c>
      <c r="C262" s="1" t="s">
        <v>130</v>
      </c>
      <c r="D262">
        <v>0.91699750000000002</v>
      </c>
    </row>
    <row r="263" spans="1:4" x14ac:dyDescent="0.25">
      <c r="A263">
        <v>2013</v>
      </c>
      <c r="B263" s="1" t="s">
        <v>26</v>
      </c>
      <c r="C263" s="1" t="s">
        <v>131</v>
      </c>
      <c r="D263">
        <v>0.89510889999999999</v>
      </c>
    </row>
    <row r="264" spans="1:4" x14ac:dyDescent="0.25">
      <c r="A264">
        <v>2013</v>
      </c>
      <c r="B264" s="1" t="s">
        <v>28</v>
      </c>
      <c r="C264" s="1" t="s">
        <v>129</v>
      </c>
      <c r="D264">
        <v>0.84493790000000002</v>
      </c>
    </row>
    <row r="265" spans="1:4" x14ac:dyDescent="0.25">
      <c r="A265">
        <v>2013</v>
      </c>
      <c r="B265" s="1" t="s">
        <v>30</v>
      </c>
      <c r="C265" s="1" t="s">
        <v>129</v>
      </c>
      <c r="D265">
        <v>0.76626780000000005</v>
      </c>
    </row>
    <row r="266" spans="1:4" x14ac:dyDescent="0.25">
      <c r="A266">
        <v>2013</v>
      </c>
      <c r="B266" s="1" t="s">
        <v>32</v>
      </c>
      <c r="C266" s="1" t="s">
        <v>129</v>
      </c>
      <c r="D266">
        <v>0.87267050000000002</v>
      </c>
    </row>
    <row r="267" spans="1:4" x14ac:dyDescent="0.25">
      <c r="A267">
        <v>2013</v>
      </c>
      <c r="B267" s="1" t="s">
        <v>34</v>
      </c>
      <c r="C267" s="1" t="s">
        <v>129</v>
      </c>
      <c r="D267">
        <v>0.88846499999999995</v>
      </c>
    </row>
    <row r="268" spans="1:4" x14ac:dyDescent="0.25">
      <c r="A268">
        <v>2013</v>
      </c>
      <c r="B268" s="1" t="s">
        <v>127</v>
      </c>
      <c r="C268" s="1" t="s">
        <v>130</v>
      </c>
      <c r="D268">
        <v>0.7933635</v>
      </c>
    </row>
    <row r="269" spans="1:4" x14ac:dyDescent="0.25">
      <c r="A269">
        <v>2013</v>
      </c>
      <c r="B269" s="1" t="s">
        <v>36</v>
      </c>
      <c r="C269" s="1" t="s">
        <v>130</v>
      </c>
      <c r="D269">
        <v>0.90013069999999995</v>
      </c>
    </row>
    <row r="270" spans="1:4" x14ac:dyDescent="0.25">
      <c r="A270">
        <v>2013</v>
      </c>
      <c r="B270" s="1" t="s">
        <v>38</v>
      </c>
      <c r="C270" s="1" t="s">
        <v>132</v>
      </c>
      <c r="D270">
        <v>0.8716699</v>
      </c>
    </row>
    <row r="271" spans="1:4" x14ac:dyDescent="0.25">
      <c r="A271">
        <v>2013</v>
      </c>
      <c r="B271" s="1" t="s">
        <v>40</v>
      </c>
      <c r="C271" s="1" t="s">
        <v>132</v>
      </c>
      <c r="D271">
        <v>0.86481339999999995</v>
      </c>
    </row>
    <row r="272" spans="1:4" x14ac:dyDescent="0.25">
      <c r="A272">
        <v>2013</v>
      </c>
      <c r="B272" s="1" t="s">
        <v>42</v>
      </c>
      <c r="C272" s="1" t="s">
        <v>132</v>
      </c>
      <c r="D272">
        <v>0.89379750000000002</v>
      </c>
    </row>
    <row r="273" spans="1:4" x14ac:dyDescent="0.25">
      <c r="A273">
        <v>2013</v>
      </c>
      <c r="B273" s="1" t="s">
        <v>44</v>
      </c>
      <c r="C273" s="1" t="s">
        <v>132</v>
      </c>
      <c r="D273">
        <v>0.87869929999999996</v>
      </c>
    </row>
    <row r="274" spans="1:4" x14ac:dyDescent="0.25">
      <c r="A274">
        <v>2013</v>
      </c>
      <c r="B274" s="1" t="s">
        <v>46</v>
      </c>
      <c r="C274" s="1" t="s">
        <v>129</v>
      </c>
      <c r="D274">
        <v>0.87209829999999999</v>
      </c>
    </row>
    <row r="275" spans="1:4" x14ac:dyDescent="0.25">
      <c r="A275">
        <v>2013</v>
      </c>
      <c r="B275" s="1" t="s">
        <v>48</v>
      </c>
      <c r="C275" s="1" t="s">
        <v>129</v>
      </c>
      <c r="D275">
        <v>0.80639510000000003</v>
      </c>
    </row>
    <row r="276" spans="1:4" x14ac:dyDescent="0.25">
      <c r="A276">
        <v>2013</v>
      </c>
      <c r="B276" s="1" t="s">
        <v>50</v>
      </c>
      <c r="C276" s="1" t="s">
        <v>131</v>
      </c>
      <c r="D276">
        <v>0.91175200000000001</v>
      </c>
    </row>
    <row r="277" spans="1:4" x14ac:dyDescent="0.25">
      <c r="A277">
        <v>2013</v>
      </c>
      <c r="B277" s="1" t="s">
        <v>52</v>
      </c>
      <c r="C277" s="1" t="s">
        <v>129</v>
      </c>
      <c r="D277">
        <v>0.84555829999999998</v>
      </c>
    </row>
    <row r="278" spans="1:4" x14ac:dyDescent="0.25">
      <c r="A278">
        <v>2013</v>
      </c>
      <c r="B278" s="1" t="s">
        <v>54</v>
      </c>
      <c r="C278" s="1" t="s">
        <v>131</v>
      </c>
      <c r="D278">
        <v>0.89390250000000004</v>
      </c>
    </row>
    <row r="279" spans="1:4" x14ac:dyDescent="0.25">
      <c r="A279">
        <v>2013</v>
      </c>
      <c r="B279" s="1" t="s">
        <v>56</v>
      </c>
      <c r="C279" s="1" t="s">
        <v>132</v>
      </c>
      <c r="D279">
        <v>0.88252220000000003</v>
      </c>
    </row>
    <row r="280" spans="1:4" x14ac:dyDescent="0.25">
      <c r="A280">
        <v>2013</v>
      </c>
      <c r="B280" s="1" t="s">
        <v>58</v>
      </c>
      <c r="C280" s="1" t="s">
        <v>132</v>
      </c>
      <c r="D280">
        <v>0.87279790000000002</v>
      </c>
    </row>
    <row r="281" spans="1:4" x14ac:dyDescent="0.25">
      <c r="A281">
        <v>2013</v>
      </c>
      <c r="B281" s="1" t="s">
        <v>60</v>
      </c>
      <c r="C281" s="1" t="s">
        <v>129</v>
      </c>
      <c r="D281">
        <v>0.88089039999999996</v>
      </c>
    </row>
    <row r="282" spans="1:4" x14ac:dyDescent="0.25">
      <c r="A282">
        <v>2013</v>
      </c>
      <c r="B282" s="1" t="s">
        <v>62</v>
      </c>
      <c r="C282" s="1" t="s">
        <v>132</v>
      </c>
      <c r="D282">
        <v>0.85691620000000002</v>
      </c>
    </row>
    <row r="283" spans="1:4" x14ac:dyDescent="0.25">
      <c r="A283">
        <v>2013</v>
      </c>
      <c r="B283" s="1" t="s">
        <v>64</v>
      </c>
      <c r="C283" s="1" t="s">
        <v>130</v>
      </c>
      <c r="D283">
        <v>0.89333189999999996</v>
      </c>
    </row>
    <row r="284" spans="1:4" x14ac:dyDescent="0.25">
      <c r="A284">
        <v>2013</v>
      </c>
      <c r="B284" s="1" t="s">
        <v>66</v>
      </c>
      <c r="C284" s="1" t="s">
        <v>132</v>
      </c>
      <c r="D284">
        <v>0.86282190000000003</v>
      </c>
    </row>
    <row r="285" spans="1:4" x14ac:dyDescent="0.25">
      <c r="A285">
        <v>2013</v>
      </c>
      <c r="B285" s="1" t="s">
        <v>68</v>
      </c>
      <c r="C285" s="1" t="s">
        <v>130</v>
      </c>
      <c r="D285">
        <v>0.93354170000000003</v>
      </c>
    </row>
    <row r="286" spans="1:4" x14ac:dyDescent="0.25">
      <c r="A286">
        <v>2013</v>
      </c>
      <c r="B286" s="1" t="s">
        <v>70</v>
      </c>
      <c r="C286" s="1" t="s">
        <v>131</v>
      </c>
      <c r="D286">
        <v>0.87846570000000002</v>
      </c>
    </row>
    <row r="287" spans="1:4" x14ac:dyDescent="0.25">
      <c r="A287">
        <v>2013</v>
      </c>
      <c r="B287" s="1" t="s">
        <v>72</v>
      </c>
      <c r="C287" s="1" t="s">
        <v>131</v>
      </c>
      <c r="D287">
        <v>0.88090290000000004</v>
      </c>
    </row>
    <row r="288" spans="1:4" x14ac:dyDescent="0.25">
      <c r="A288">
        <v>2013</v>
      </c>
      <c r="B288" s="1" t="s">
        <v>74</v>
      </c>
      <c r="C288" s="1" t="s">
        <v>130</v>
      </c>
      <c r="D288">
        <v>0.91245980000000004</v>
      </c>
    </row>
    <row r="289" spans="1:4" x14ac:dyDescent="0.25">
      <c r="A289">
        <v>2013</v>
      </c>
      <c r="B289" s="1" t="s">
        <v>76</v>
      </c>
      <c r="C289" s="1" t="s">
        <v>131</v>
      </c>
      <c r="D289">
        <v>0.85272099999999995</v>
      </c>
    </row>
    <row r="290" spans="1:4" x14ac:dyDescent="0.25">
      <c r="A290">
        <v>2013</v>
      </c>
      <c r="B290" s="1" t="s">
        <v>78</v>
      </c>
      <c r="C290" s="1" t="s">
        <v>129</v>
      </c>
      <c r="D290">
        <v>0.887401</v>
      </c>
    </row>
    <row r="291" spans="1:4" x14ac:dyDescent="0.25">
      <c r="A291">
        <v>2013</v>
      </c>
      <c r="B291" s="1" t="s">
        <v>80</v>
      </c>
      <c r="C291" s="1" t="s">
        <v>132</v>
      </c>
      <c r="D291">
        <v>0.92447670000000004</v>
      </c>
    </row>
    <row r="292" spans="1:4" x14ac:dyDescent="0.25">
      <c r="A292">
        <v>2013</v>
      </c>
      <c r="B292" s="1" t="s">
        <v>82</v>
      </c>
      <c r="C292" s="1" t="s">
        <v>132</v>
      </c>
      <c r="D292">
        <v>0.84448310000000004</v>
      </c>
    </row>
    <row r="293" spans="1:4" x14ac:dyDescent="0.25">
      <c r="A293">
        <v>2013</v>
      </c>
      <c r="B293" s="1" t="s">
        <v>84</v>
      </c>
      <c r="C293" s="1" t="s">
        <v>129</v>
      </c>
      <c r="D293">
        <v>0.90437979999999996</v>
      </c>
    </row>
    <row r="294" spans="1:4" x14ac:dyDescent="0.25">
      <c r="A294">
        <v>2013</v>
      </c>
      <c r="B294" s="1" t="s">
        <v>86</v>
      </c>
      <c r="C294" s="1" t="s">
        <v>130</v>
      </c>
      <c r="D294">
        <v>0.88386790000000004</v>
      </c>
    </row>
    <row r="295" spans="1:4" x14ac:dyDescent="0.25">
      <c r="A295">
        <v>2013</v>
      </c>
      <c r="B295" s="1" t="s">
        <v>88</v>
      </c>
      <c r="C295" s="1" t="s">
        <v>131</v>
      </c>
      <c r="D295">
        <v>0.84344450000000004</v>
      </c>
    </row>
    <row r="296" spans="1:4" x14ac:dyDescent="0.25">
      <c r="A296">
        <v>2013</v>
      </c>
      <c r="B296" s="1" t="s">
        <v>90</v>
      </c>
      <c r="C296" s="1" t="s">
        <v>131</v>
      </c>
      <c r="D296">
        <v>0.85668440000000001</v>
      </c>
    </row>
    <row r="297" spans="1:4" x14ac:dyDescent="0.25">
      <c r="A297">
        <v>2013</v>
      </c>
      <c r="B297" s="1" t="s">
        <v>92</v>
      </c>
      <c r="C297" s="1" t="s">
        <v>129</v>
      </c>
      <c r="D297">
        <v>0.89902040000000005</v>
      </c>
    </row>
    <row r="298" spans="1:4" x14ac:dyDescent="0.25">
      <c r="A298">
        <v>2013</v>
      </c>
      <c r="B298" s="1" t="s">
        <v>94</v>
      </c>
      <c r="C298" s="1" t="s">
        <v>132</v>
      </c>
      <c r="D298">
        <v>0.8838028</v>
      </c>
    </row>
    <row r="299" spans="1:4" x14ac:dyDescent="0.25">
      <c r="A299">
        <v>2013</v>
      </c>
      <c r="B299" s="1" t="s">
        <v>96</v>
      </c>
      <c r="C299" s="1" t="s">
        <v>129</v>
      </c>
      <c r="D299">
        <v>0.85700829999999995</v>
      </c>
    </row>
    <row r="300" spans="1:4" x14ac:dyDescent="0.25">
      <c r="A300">
        <v>2013</v>
      </c>
      <c r="B300" s="1" t="s">
        <v>98</v>
      </c>
      <c r="C300" s="1" t="s">
        <v>129</v>
      </c>
      <c r="D300">
        <v>0.92072750000000003</v>
      </c>
    </row>
    <row r="301" spans="1:4" x14ac:dyDescent="0.25">
      <c r="A301">
        <v>2013</v>
      </c>
      <c r="B301" s="1" t="s">
        <v>100</v>
      </c>
      <c r="C301" s="1" t="s">
        <v>130</v>
      </c>
      <c r="D301">
        <v>0.93173740000000005</v>
      </c>
    </row>
    <row r="302" spans="1:4" x14ac:dyDescent="0.25">
      <c r="A302">
        <v>2013</v>
      </c>
      <c r="B302" s="1" t="s">
        <v>102</v>
      </c>
      <c r="C302" s="1" t="s">
        <v>131</v>
      </c>
      <c r="D302">
        <v>0.85784859999999996</v>
      </c>
    </row>
    <row r="303" spans="1:4" x14ac:dyDescent="0.25">
      <c r="A303">
        <v>2013</v>
      </c>
      <c r="B303" s="1" t="s">
        <v>104</v>
      </c>
      <c r="C303" s="1" t="s">
        <v>129</v>
      </c>
      <c r="D303">
        <v>0.89487870000000003</v>
      </c>
    </row>
    <row r="304" spans="1:4" x14ac:dyDescent="0.25">
      <c r="A304">
        <v>2013</v>
      </c>
      <c r="B304" s="1" t="s">
        <v>106</v>
      </c>
      <c r="C304" s="1" t="s">
        <v>130</v>
      </c>
      <c r="D304">
        <v>0.88843689999999997</v>
      </c>
    </row>
    <row r="305" spans="1:4" x14ac:dyDescent="0.25">
      <c r="A305">
        <v>2013</v>
      </c>
      <c r="B305" s="1" t="s">
        <v>108</v>
      </c>
      <c r="C305" s="1" t="s">
        <v>129</v>
      </c>
      <c r="D305">
        <v>0.90990320000000002</v>
      </c>
    </row>
    <row r="306" spans="1:4" x14ac:dyDescent="0.25">
      <c r="A306">
        <v>2013</v>
      </c>
      <c r="B306" s="1" t="s">
        <v>110</v>
      </c>
      <c r="C306" s="1" t="s">
        <v>132</v>
      </c>
      <c r="D306">
        <v>0.84076419999999996</v>
      </c>
    </row>
    <row r="307" spans="1:4" x14ac:dyDescent="0.25">
      <c r="A307">
        <v>2013</v>
      </c>
      <c r="B307" s="1" t="s">
        <v>112</v>
      </c>
      <c r="C307" s="1" t="s">
        <v>130</v>
      </c>
      <c r="D307">
        <v>0.90336939999999999</v>
      </c>
    </row>
    <row r="308" spans="1:4" x14ac:dyDescent="0.25">
      <c r="A308">
        <v>2012</v>
      </c>
      <c r="B308" s="1" t="s">
        <v>14</v>
      </c>
      <c r="C308" s="1" t="s">
        <v>129</v>
      </c>
      <c r="D308">
        <v>0.87460979999999999</v>
      </c>
    </row>
    <row r="309" spans="1:4" x14ac:dyDescent="0.25">
      <c r="A309">
        <v>2012</v>
      </c>
      <c r="B309" s="1" t="s">
        <v>16</v>
      </c>
      <c r="C309" s="1" t="s">
        <v>130</v>
      </c>
      <c r="D309">
        <v>0.87722409999999995</v>
      </c>
    </row>
    <row r="310" spans="1:4" x14ac:dyDescent="0.25">
      <c r="A310">
        <v>2012</v>
      </c>
      <c r="B310" s="1" t="s">
        <v>18</v>
      </c>
      <c r="C310" s="1" t="s">
        <v>130</v>
      </c>
      <c r="D310">
        <v>0.91825869999999998</v>
      </c>
    </row>
    <row r="311" spans="1:4" x14ac:dyDescent="0.25">
      <c r="A311">
        <v>2012</v>
      </c>
      <c r="B311" s="1" t="s">
        <v>20</v>
      </c>
      <c r="C311" s="1" t="s">
        <v>129</v>
      </c>
      <c r="D311">
        <v>0.90248859999999997</v>
      </c>
    </row>
    <row r="312" spans="1:4" x14ac:dyDescent="0.25">
      <c r="A312">
        <v>2012</v>
      </c>
      <c r="B312" s="1" t="s">
        <v>22</v>
      </c>
      <c r="C312" s="1" t="s">
        <v>130</v>
      </c>
      <c r="D312">
        <v>0.90302349999999998</v>
      </c>
    </row>
    <row r="313" spans="1:4" x14ac:dyDescent="0.25">
      <c r="A313">
        <v>2012</v>
      </c>
      <c r="B313" s="1" t="s">
        <v>24</v>
      </c>
      <c r="C313" s="1" t="s">
        <v>130</v>
      </c>
      <c r="D313">
        <v>0.89931079999999997</v>
      </c>
    </row>
    <row r="314" spans="1:4" x14ac:dyDescent="0.25">
      <c r="A314">
        <v>2012</v>
      </c>
      <c r="B314" s="1" t="s">
        <v>26</v>
      </c>
      <c r="C314" s="1" t="s">
        <v>131</v>
      </c>
      <c r="D314">
        <v>0.89178020000000002</v>
      </c>
    </row>
    <row r="315" spans="1:4" x14ac:dyDescent="0.25">
      <c r="A315">
        <v>2012</v>
      </c>
      <c r="B315" s="1" t="s">
        <v>28</v>
      </c>
      <c r="C315" s="1" t="s">
        <v>129</v>
      </c>
      <c r="D315">
        <v>0.86004329999999996</v>
      </c>
    </row>
    <row r="316" spans="1:4" x14ac:dyDescent="0.25">
      <c r="A316">
        <v>2012</v>
      </c>
      <c r="B316" s="1" t="s">
        <v>30</v>
      </c>
      <c r="C316" s="1" t="s">
        <v>129</v>
      </c>
      <c r="D316">
        <v>0.79413069999999997</v>
      </c>
    </row>
    <row r="317" spans="1:4" x14ac:dyDescent="0.25">
      <c r="A317">
        <v>2012</v>
      </c>
      <c r="B317" s="1" t="s">
        <v>32</v>
      </c>
      <c r="C317" s="1" t="s">
        <v>129</v>
      </c>
      <c r="D317">
        <v>0.87607979999999996</v>
      </c>
    </row>
    <row r="318" spans="1:4" x14ac:dyDescent="0.25">
      <c r="A318">
        <v>2012</v>
      </c>
      <c r="B318" s="1" t="s">
        <v>34</v>
      </c>
      <c r="C318" s="1" t="s">
        <v>129</v>
      </c>
      <c r="D318">
        <v>0.89505409999999996</v>
      </c>
    </row>
    <row r="319" spans="1:4" x14ac:dyDescent="0.25">
      <c r="A319">
        <v>2012</v>
      </c>
      <c r="B319" s="1" t="s">
        <v>127</v>
      </c>
      <c r="C319" s="1" t="s">
        <v>130</v>
      </c>
      <c r="D319">
        <v>0.7965681</v>
      </c>
    </row>
    <row r="320" spans="1:4" x14ac:dyDescent="0.25">
      <c r="A320">
        <v>2012</v>
      </c>
      <c r="B320" s="1" t="s">
        <v>36</v>
      </c>
      <c r="C320" s="1" t="s">
        <v>130</v>
      </c>
      <c r="D320">
        <v>0.92164199999999996</v>
      </c>
    </row>
    <row r="321" spans="1:4" x14ac:dyDescent="0.25">
      <c r="A321">
        <v>2012</v>
      </c>
      <c r="B321" s="1" t="s">
        <v>38</v>
      </c>
      <c r="C321" s="1" t="s">
        <v>132</v>
      </c>
      <c r="D321">
        <v>0.87194150000000004</v>
      </c>
    </row>
    <row r="322" spans="1:4" x14ac:dyDescent="0.25">
      <c r="A322">
        <v>2012</v>
      </c>
      <c r="B322" s="1" t="s">
        <v>40</v>
      </c>
      <c r="C322" s="1" t="s">
        <v>132</v>
      </c>
      <c r="D322">
        <v>0.86758210000000002</v>
      </c>
    </row>
    <row r="323" spans="1:4" x14ac:dyDescent="0.25">
      <c r="A323">
        <v>2012</v>
      </c>
      <c r="B323" s="1" t="s">
        <v>42</v>
      </c>
      <c r="C323" s="1" t="s">
        <v>132</v>
      </c>
      <c r="D323">
        <v>0.87865979999999999</v>
      </c>
    </row>
    <row r="324" spans="1:4" x14ac:dyDescent="0.25">
      <c r="A324">
        <v>2012</v>
      </c>
      <c r="B324" s="1" t="s">
        <v>44</v>
      </c>
      <c r="C324" s="1" t="s">
        <v>132</v>
      </c>
      <c r="D324">
        <v>0.87181109999999995</v>
      </c>
    </row>
    <row r="325" spans="1:4" x14ac:dyDescent="0.25">
      <c r="A325">
        <v>2012</v>
      </c>
      <c r="B325" s="1" t="s">
        <v>46</v>
      </c>
      <c r="C325" s="1" t="s">
        <v>129</v>
      </c>
      <c r="D325">
        <v>0.86872150000000004</v>
      </c>
    </row>
    <row r="326" spans="1:4" x14ac:dyDescent="0.25">
      <c r="A326">
        <v>2012</v>
      </c>
      <c r="B326" s="1" t="s">
        <v>48</v>
      </c>
      <c r="C326" s="1" t="s">
        <v>129</v>
      </c>
      <c r="D326">
        <v>0.80915239999999999</v>
      </c>
    </row>
    <row r="327" spans="1:4" x14ac:dyDescent="0.25">
      <c r="A327">
        <v>2012</v>
      </c>
      <c r="B327" s="1" t="s">
        <v>50</v>
      </c>
      <c r="C327" s="1" t="s">
        <v>131</v>
      </c>
      <c r="D327">
        <v>0.89450149999999995</v>
      </c>
    </row>
    <row r="328" spans="1:4" x14ac:dyDescent="0.25">
      <c r="A328">
        <v>2012</v>
      </c>
      <c r="B328" s="1" t="s">
        <v>52</v>
      </c>
      <c r="C328" s="1" t="s">
        <v>129</v>
      </c>
      <c r="D328">
        <v>0.85608059999999997</v>
      </c>
    </row>
    <row r="329" spans="1:4" x14ac:dyDescent="0.25">
      <c r="A329">
        <v>2012</v>
      </c>
      <c r="B329" s="1" t="s">
        <v>54</v>
      </c>
      <c r="C329" s="1" t="s">
        <v>131</v>
      </c>
      <c r="D329">
        <v>0.87796920000000001</v>
      </c>
    </row>
    <row r="330" spans="1:4" x14ac:dyDescent="0.25">
      <c r="A330">
        <v>2012</v>
      </c>
      <c r="B330" s="1" t="s">
        <v>56</v>
      </c>
      <c r="C330" s="1" t="s">
        <v>132</v>
      </c>
      <c r="D330">
        <v>0.87328490000000003</v>
      </c>
    </row>
    <row r="331" spans="1:4" x14ac:dyDescent="0.25">
      <c r="A331">
        <v>2012</v>
      </c>
      <c r="B331" s="1" t="s">
        <v>58</v>
      </c>
      <c r="C331" s="1" t="s">
        <v>132</v>
      </c>
      <c r="D331">
        <v>0.86375020000000002</v>
      </c>
    </row>
    <row r="332" spans="1:4" x14ac:dyDescent="0.25">
      <c r="A332">
        <v>2012</v>
      </c>
      <c r="B332" s="1" t="s">
        <v>60</v>
      </c>
      <c r="C332" s="1" t="s">
        <v>129</v>
      </c>
      <c r="D332">
        <v>0.88214740000000003</v>
      </c>
    </row>
    <row r="333" spans="1:4" x14ac:dyDescent="0.25">
      <c r="A333">
        <v>2012</v>
      </c>
      <c r="B333" s="1" t="s">
        <v>62</v>
      </c>
      <c r="C333" s="1" t="s">
        <v>132</v>
      </c>
      <c r="D333">
        <v>0.85534359999999998</v>
      </c>
    </row>
    <row r="334" spans="1:4" x14ac:dyDescent="0.25">
      <c r="A334">
        <v>2012</v>
      </c>
      <c r="B334" s="1" t="s">
        <v>64</v>
      </c>
      <c r="C334" s="1" t="s">
        <v>130</v>
      </c>
      <c r="D334">
        <v>0.89370950000000005</v>
      </c>
    </row>
    <row r="335" spans="1:4" x14ac:dyDescent="0.25">
      <c r="A335">
        <v>2012</v>
      </c>
      <c r="B335" s="1" t="s">
        <v>66</v>
      </c>
      <c r="C335" s="1" t="s">
        <v>132</v>
      </c>
      <c r="D335">
        <v>0.85571710000000001</v>
      </c>
    </row>
    <row r="336" spans="1:4" x14ac:dyDescent="0.25">
      <c r="A336">
        <v>2012</v>
      </c>
      <c r="B336" s="1" t="s">
        <v>68</v>
      </c>
      <c r="C336" s="1" t="s">
        <v>130</v>
      </c>
      <c r="D336">
        <v>0.91810930000000002</v>
      </c>
    </row>
    <row r="337" spans="1:4" x14ac:dyDescent="0.25">
      <c r="A337">
        <v>2012</v>
      </c>
      <c r="B337" s="1" t="s">
        <v>70</v>
      </c>
      <c r="C337" s="1" t="s">
        <v>131</v>
      </c>
      <c r="D337">
        <v>0.88704660000000002</v>
      </c>
    </row>
    <row r="338" spans="1:4" x14ac:dyDescent="0.25">
      <c r="A338">
        <v>2012</v>
      </c>
      <c r="B338" s="1" t="s">
        <v>72</v>
      </c>
      <c r="C338" s="1" t="s">
        <v>131</v>
      </c>
      <c r="D338">
        <v>0.87732509999999997</v>
      </c>
    </row>
    <row r="339" spans="1:4" x14ac:dyDescent="0.25">
      <c r="A339">
        <v>2012</v>
      </c>
      <c r="B339" s="1" t="s">
        <v>74</v>
      </c>
      <c r="C339" s="1" t="s">
        <v>130</v>
      </c>
      <c r="D339">
        <v>0.89655289999999999</v>
      </c>
    </row>
    <row r="340" spans="1:4" x14ac:dyDescent="0.25">
      <c r="A340">
        <v>2012</v>
      </c>
      <c r="B340" s="1" t="s">
        <v>76</v>
      </c>
      <c r="C340" s="1" t="s">
        <v>131</v>
      </c>
      <c r="D340">
        <v>0.85767289999999996</v>
      </c>
    </row>
    <row r="341" spans="1:4" x14ac:dyDescent="0.25">
      <c r="A341">
        <v>2012</v>
      </c>
      <c r="B341" s="1" t="s">
        <v>78</v>
      </c>
      <c r="C341" s="1" t="s">
        <v>129</v>
      </c>
      <c r="D341">
        <v>0.89356999999999998</v>
      </c>
    </row>
    <row r="342" spans="1:4" x14ac:dyDescent="0.25">
      <c r="A342">
        <v>2012</v>
      </c>
      <c r="B342" s="1" t="s">
        <v>80</v>
      </c>
      <c r="C342" s="1" t="s">
        <v>132</v>
      </c>
      <c r="D342">
        <v>0.88010169999999999</v>
      </c>
    </row>
    <row r="343" spans="1:4" x14ac:dyDescent="0.25">
      <c r="A343">
        <v>2012</v>
      </c>
      <c r="B343" s="1" t="s">
        <v>82</v>
      </c>
      <c r="C343" s="1" t="s">
        <v>132</v>
      </c>
      <c r="D343">
        <v>0.8554522</v>
      </c>
    </row>
    <row r="344" spans="1:4" x14ac:dyDescent="0.25">
      <c r="A344">
        <v>2012</v>
      </c>
      <c r="B344" s="1" t="s">
        <v>84</v>
      </c>
      <c r="C344" s="1" t="s">
        <v>129</v>
      </c>
      <c r="D344">
        <v>0.90167299999999995</v>
      </c>
    </row>
    <row r="345" spans="1:4" x14ac:dyDescent="0.25">
      <c r="A345">
        <v>2012</v>
      </c>
      <c r="B345" s="1" t="s">
        <v>86</v>
      </c>
      <c r="C345" s="1" t="s">
        <v>130</v>
      </c>
      <c r="D345">
        <v>0.8828975</v>
      </c>
    </row>
    <row r="346" spans="1:4" x14ac:dyDescent="0.25">
      <c r="A346">
        <v>2012</v>
      </c>
      <c r="B346" s="1" t="s">
        <v>88</v>
      </c>
      <c r="C346" s="1" t="s">
        <v>131</v>
      </c>
      <c r="D346">
        <v>0.84631149999999999</v>
      </c>
    </row>
    <row r="347" spans="1:4" x14ac:dyDescent="0.25">
      <c r="A347">
        <v>2012</v>
      </c>
      <c r="B347" s="1" t="s">
        <v>90</v>
      </c>
      <c r="C347" s="1" t="s">
        <v>131</v>
      </c>
      <c r="D347">
        <v>0.88053340000000002</v>
      </c>
    </row>
    <row r="348" spans="1:4" x14ac:dyDescent="0.25">
      <c r="A348">
        <v>2012</v>
      </c>
      <c r="B348" s="1" t="s">
        <v>92</v>
      </c>
      <c r="C348" s="1" t="s">
        <v>129</v>
      </c>
      <c r="D348">
        <v>0.899007</v>
      </c>
    </row>
    <row r="349" spans="1:4" x14ac:dyDescent="0.25">
      <c r="A349">
        <v>2012</v>
      </c>
      <c r="B349" s="1" t="s">
        <v>94</v>
      </c>
      <c r="C349" s="1" t="s">
        <v>132</v>
      </c>
      <c r="D349">
        <v>0.90471259999999998</v>
      </c>
    </row>
    <row r="350" spans="1:4" x14ac:dyDescent="0.25">
      <c r="A350">
        <v>2012</v>
      </c>
      <c r="B350" s="1" t="s">
        <v>96</v>
      </c>
      <c r="C350" s="1" t="s">
        <v>129</v>
      </c>
      <c r="D350">
        <v>0.87182029999999999</v>
      </c>
    </row>
    <row r="351" spans="1:4" x14ac:dyDescent="0.25">
      <c r="A351">
        <v>2012</v>
      </c>
      <c r="B351" s="1" t="s">
        <v>98</v>
      </c>
      <c r="C351" s="1" t="s">
        <v>129</v>
      </c>
      <c r="D351">
        <v>0.92251050000000001</v>
      </c>
    </row>
    <row r="352" spans="1:4" x14ac:dyDescent="0.25">
      <c r="A352">
        <v>2012</v>
      </c>
      <c r="B352" s="1" t="s">
        <v>100</v>
      </c>
      <c r="C352" s="1" t="s">
        <v>130</v>
      </c>
      <c r="D352">
        <v>0.93840690000000004</v>
      </c>
    </row>
    <row r="353" spans="1:4" x14ac:dyDescent="0.25">
      <c r="A353">
        <v>2012</v>
      </c>
      <c r="B353" s="1" t="s">
        <v>102</v>
      </c>
      <c r="C353" s="1" t="s">
        <v>131</v>
      </c>
      <c r="D353">
        <v>0.89115200000000006</v>
      </c>
    </row>
    <row r="354" spans="1:4" x14ac:dyDescent="0.25">
      <c r="A354">
        <v>2012</v>
      </c>
      <c r="B354" s="1" t="s">
        <v>104</v>
      </c>
      <c r="C354" s="1" t="s">
        <v>129</v>
      </c>
      <c r="D354">
        <v>0.88371160000000004</v>
      </c>
    </row>
    <row r="355" spans="1:4" x14ac:dyDescent="0.25">
      <c r="A355">
        <v>2012</v>
      </c>
      <c r="B355" s="1" t="s">
        <v>106</v>
      </c>
      <c r="C355" s="1" t="s">
        <v>130</v>
      </c>
      <c r="D355">
        <v>0.88668519999999995</v>
      </c>
    </row>
    <row r="356" spans="1:4" x14ac:dyDescent="0.25">
      <c r="A356">
        <v>2012</v>
      </c>
      <c r="B356" s="1" t="s">
        <v>108</v>
      </c>
      <c r="C356" s="1" t="s">
        <v>129</v>
      </c>
      <c r="D356">
        <v>0.91008129999999998</v>
      </c>
    </row>
    <row r="357" spans="1:4" x14ac:dyDescent="0.25">
      <c r="A357">
        <v>2012</v>
      </c>
      <c r="B357" s="1" t="s">
        <v>110</v>
      </c>
      <c r="C357" s="1" t="s">
        <v>132</v>
      </c>
      <c r="D357">
        <v>0.85686059999999997</v>
      </c>
    </row>
    <row r="358" spans="1:4" x14ac:dyDescent="0.25">
      <c r="A358">
        <v>2012</v>
      </c>
      <c r="B358" s="1" t="s">
        <v>112</v>
      </c>
      <c r="C358" s="1" t="s">
        <v>130</v>
      </c>
      <c r="D358">
        <v>0.91830999999999996</v>
      </c>
    </row>
    <row r="359" spans="1:4" x14ac:dyDescent="0.25">
      <c r="A359">
        <v>2011</v>
      </c>
      <c r="B359" s="1" t="s">
        <v>14</v>
      </c>
      <c r="C359" s="1" t="s">
        <v>129</v>
      </c>
      <c r="D359">
        <v>0.87611640000000002</v>
      </c>
    </row>
    <row r="360" spans="1:4" x14ac:dyDescent="0.25">
      <c r="A360">
        <v>2011</v>
      </c>
      <c r="B360" s="1" t="s">
        <v>16</v>
      </c>
      <c r="C360" s="1" t="s">
        <v>130</v>
      </c>
      <c r="D360">
        <v>0.91298840000000003</v>
      </c>
    </row>
    <row r="361" spans="1:4" x14ac:dyDescent="0.25">
      <c r="A361">
        <v>2011</v>
      </c>
      <c r="B361" s="1" t="s">
        <v>18</v>
      </c>
      <c r="C361" s="1" t="s">
        <v>130</v>
      </c>
      <c r="D361">
        <v>0.91982750000000002</v>
      </c>
    </row>
    <row r="362" spans="1:4" x14ac:dyDescent="0.25">
      <c r="A362">
        <v>2011</v>
      </c>
      <c r="B362" s="1" t="s">
        <v>20</v>
      </c>
      <c r="C362" s="1" t="s">
        <v>129</v>
      </c>
      <c r="D362">
        <v>0.89903010000000005</v>
      </c>
    </row>
    <row r="363" spans="1:4" x14ac:dyDescent="0.25">
      <c r="A363">
        <v>2011</v>
      </c>
      <c r="B363" s="1" t="s">
        <v>22</v>
      </c>
      <c r="C363" s="1" t="s">
        <v>130</v>
      </c>
      <c r="D363">
        <v>0.90248930000000005</v>
      </c>
    </row>
    <row r="364" spans="1:4" x14ac:dyDescent="0.25">
      <c r="A364">
        <v>2011</v>
      </c>
      <c r="B364" s="1" t="s">
        <v>24</v>
      </c>
      <c r="C364" s="1" t="s">
        <v>130</v>
      </c>
      <c r="D364">
        <v>0.90807859999999996</v>
      </c>
    </row>
    <row r="365" spans="1:4" x14ac:dyDescent="0.25">
      <c r="A365">
        <v>2011</v>
      </c>
      <c r="B365" s="1" t="s">
        <v>26</v>
      </c>
      <c r="C365" s="1" t="s">
        <v>131</v>
      </c>
      <c r="D365">
        <v>0.88379540000000001</v>
      </c>
    </row>
    <row r="366" spans="1:4" x14ac:dyDescent="0.25">
      <c r="A366">
        <v>2011</v>
      </c>
      <c r="B366" s="1" t="s">
        <v>28</v>
      </c>
      <c r="C366" s="1" t="s">
        <v>129</v>
      </c>
      <c r="D366">
        <v>0.80124799999999996</v>
      </c>
    </row>
    <row r="367" spans="1:4" x14ac:dyDescent="0.25">
      <c r="A367">
        <v>2011</v>
      </c>
      <c r="B367" s="1" t="s">
        <v>30</v>
      </c>
      <c r="C367" s="1" t="s">
        <v>129</v>
      </c>
      <c r="D367">
        <v>0.77119950000000004</v>
      </c>
    </row>
    <row r="368" spans="1:4" x14ac:dyDescent="0.25">
      <c r="A368">
        <v>2011</v>
      </c>
      <c r="B368" s="1" t="s">
        <v>32</v>
      </c>
      <c r="C368" s="1" t="s">
        <v>129</v>
      </c>
      <c r="D368">
        <v>0.87086129999999995</v>
      </c>
    </row>
    <row r="369" spans="1:4" x14ac:dyDescent="0.25">
      <c r="A369">
        <v>2011</v>
      </c>
      <c r="B369" s="1" t="s">
        <v>34</v>
      </c>
      <c r="C369" s="1" t="s">
        <v>129</v>
      </c>
      <c r="D369">
        <v>0.8977212</v>
      </c>
    </row>
    <row r="370" spans="1:4" x14ac:dyDescent="0.25">
      <c r="A370">
        <v>2011</v>
      </c>
      <c r="B370" s="1" t="s">
        <v>127</v>
      </c>
      <c r="C370" s="1" t="s">
        <v>130</v>
      </c>
      <c r="D370">
        <v>0.79174389999999994</v>
      </c>
    </row>
    <row r="371" spans="1:4" x14ac:dyDescent="0.25">
      <c r="A371">
        <v>2011</v>
      </c>
      <c r="B371" s="1" t="s">
        <v>36</v>
      </c>
      <c r="C371" s="1" t="s">
        <v>130</v>
      </c>
      <c r="D371">
        <v>0.91308489999999998</v>
      </c>
    </row>
    <row r="372" spans="1:4" x14ac:dyDescent="0.25">
      <c r="A372">
        <v>2011</v>
      </c>
      <c r="B372" s="1" t="s">
        <v>38</v>
      </c>
      <c r="C372" s="1" t="s">
        <v>132</v>
      </c>
      <c r="D372">
        <v>0.87634190000000001</v>
      </c>
    </row>
    <row r="373" spans="1:4" x14ac:dyDescent="0.25">
      <c r="A373">
        <v>2011</v>
      </c>
      <c r="B373" s="1" t="s">
        <v>40</v>
      </c>
      <c r="C373" s="1" t="s">
        <v>132</v>
      </c>
      <c r="D373">
        <v>0.86484209999999995</v>
      </c>
    </row>
    <row r="374" spans="1:4" x14ac:dyDescent="0.25">
      <c r="A374">
        <v>2011</v>
      </c>
      <c r="B374" s="1" t="s">
        <v>42</v>
      </c>
      <c r="C374" s="1" t="s">
        <v>132</v>
      </c>
      <c r="D374">
        <v>0.87358420000000003</v>
      </c>
    </row>
    <row r="375" spans="1:4" x14ac:dyDescent="0.25">
      <c r="A375">
        <v>2011</v>
      </c>
      <c r="B375" s="1" t="s">
        <v>44</v>
      </c>
      <c r="C375" s="1" t="s">
        <v>132</v>
      </c>
      <c r="D375">
        <v>0.88671809999999995</v>
      </c>
    </row>
    <row r="376" spans="1:4" x14ac:dyDescent="0.25">
      <c r="A376">
        <v>2011</v>
      </c>
      <c r="B376" s="1" t="s">
        <v>46</v>
      </c>
      <c r="C376" s="1" t="s">
        <v>129</v>
      </c>
      <c r="D376">
        <v>0.88108600000000004</v>
      </c>
    </row>
    <row r="377" spans="1:4" x14ac:dyDescent="0.25">
      <c r="A377">
        <v>2011</v>
      </c>
      <c r="B377" s="1" t="s">
        <v>48</v>
      </c>
      <c r="C377" s="1" t="s">
        <v>129</v>
      </c>
      <c r="D377">
        <v>0.80508349999999995</v>
      </c>
    </row>
    <row r="378" spans="1:4" x14ac:dyDescent="0.25">
      <c r="A378">
        <v>2011</v>
      </c>
      <c r="B378" s="1" t="s">
        <v>50</v>
      </c>
      <c r="C378" s="1" t="s">
        <v>131</v>
      </c>
      <c r="D378">
        <v>0.87945850000000003</v>
      </c>
    </row>
    <row r="379" spans="1:4" x14ac:dyDescent="0.25">
      <c r="A379">
        <v>2011</v>
      </c>
      <c r="B379" s="1" t="s">
        <v>52</v>
      </c>
      <c r="C379" s="1" t="s">
        <v>129</v>
      </c>
      <c r="D379">
        <v>0.84721550000000001</v>
      </c>
    </row>
    <row r="380" spans="1:4" x14ac:dyDescent="0.25">
      <c r="A380">
        <v>2011</v>
      </c>
      <c r="B380" s="1" t="s">
        <v>54</v>
      </c>
      <c r="C380" s="1" t="s">
        <v>131</v>
      </c>
      <c r="D380">
        <v>0.8839979</v>
      </c>
    </row>
    <row r="381" spans="1:4" x14ac:dyDescent="0.25">
      <c r="A381">
        <v>2011</v>
      </c>
      <c r="B381" s="1" t="s">
        <v>56</v>
      </c>
      <c r="C381" s="1" t="s">
        <v>132</v>
      </c>
      <c r="D381">
        <v>0.88490959999999996</v>
      </c>
    </row>
    <row r="382" spans="1:4" x14ac:dyDescent="0.25">
      <c r="A382">
        <v>2011</v>
      </c>
      <c r="B382" s="1" t="s">
        <v>58</v>
      </c>
      <c r="C382" s="1" t="s">
        <v>132</v>
      </c>
      <c r="D382">
        <v>0.88473820000000003</v>
      </c>
    </row>
    <row r="383" spans="1:4" x14ac:dyDescent="0.25">
      <c r="A383">
        <v>2011</v>
      </c>
      <c r="B383" s="1" t="s">
        <v>60</v>
      </c>
      <c r="C383" s="1" t="s">
        <v>129</v>
      </c>
      <c r="D383">
        <v>0.88157660000000004</v>
      </c>
    </row>
    <row r="384" spans="1:4" x14ac:dyDescent="0.25">
      <c r="A384">
        <v>2011</v>
      </c>
      <c r="B384" s="1" t="s">
        <v>62</v>
      </c>
      <c r="C384" s="1" t="s">
        <v>132</v>
      </c>
      <c r="D384">
        <v>0.84594190000000002</v>
      </c>
    </row>
    <row r="385" spans="1:4" x14ac:dyDescent="0.25">
      <c r="A385">
        <v>2011</v>
      </c>
      <c r="B385" s="1" t="s">
        <v>64</v>
      </c>
      <c r="C385" s="1" t="s">
        <v>130</v>
      </c>
      <c r="D385">
        <v>0.88401980000000002</v>
      </c>
    </row>
    <row r="386" spans="1:4" x14ac:dyDescent="0.25">
      <c r="A386">
        <v>2011</v>
      </c>
      <c r="B386" s="1" t="s">
        <v>66</v>
      </c>
      <c r="C386" s="1" t="s">
        <v>132</v>
      </c>
      <c r="D386">
        <v>0.86608280000000004</v>
      </c>
    </row>
    <row r="387" spans="1:4" x14ac:dyDescent="0.25">
      <c r="A387">
        <v>2011</v>
      </c>
      <c r="B387" s="1" t="s">
        <v>68</v>
      </c>
      <c r="C387" s="1" t="s">
        <v>130</v>
      </c>
      <c r="D387">
        <v>0.91653929999999995</v>
      </c>
    </row>
    <row r="388" spans="1:4" x14ac:dyDescent="0.25">
      <c r="A388">
        <v>2011</v>
      </c>
      <c r="B388" s="1" t="s">
        <v>70</v>
      </c>
      <c r="C388" s="1" t="s">
        <v>131</v>
      </c>
      <c r="D388">
        <v>0.89385749999999997</v>
      </c>
    </row>
    <row r="389" spans="1:4" x14ac:dyDescent="0.25">
      <c r="A389">
        <v>2011</v>
      </c>
      <c r="B389" s="1" t="s">
        <v>72</v>
      </c>
      <c r="C389" s="1" t="s">
        <v>131</v>
      </c>
      <c r="D389">
        <v>0.8759422</v>
      </c>
    </row>
    <row r="390" spans="1:4" x14ac:dyDescent="0.25">
      <c r="A390">
        <v>2011</v>
      </c>
      <c r="B390" s="1" t="s">
        <v>74</v>
      </c>
      <c r="C390" s="1" t="s">
        <v>130</v>
      </c>
      <c r="D390">
        <v>0.91589019999999999</v>
      </c>
    </row>
    <row r="391" spans="1:4" x14ac:dyDescent="0.25">
      <c r="A391">
        <v>2011</v>
      </c>
      <c r="B391" s="1" t="s">
        <v>76</v>
      </c>
      <c r="C391" s="1" t="s">
        <v>131</v>
      </c>
      <c r="D391">
        <v>0.85186859999999998</v>
      </c>
    </row>
    <row r="392" spans="1:4" x14ac:dyDescent="0.25">
      <c r="A392">
        <v>2011</v>
      </c>
      <c r="B392" s="1" t="s">
        <v>78</v>
      </c>
      <c r="C392" s="1" t="s">
        <v>129</v>
      </c>
      <c r="D392">
        <v>0.89356530000000001</v>
      </c>
    </row>
    <row r="393" spans="1:4" x14ac:dyDescent="0.25">
      <c r="A393">
        <v>2011</v>
      </c>
      <c r="B393" s="1" t="s">
        <v>80</v>
      </c>
      <c r="C393" s="1" t="s">
        <v>132</v>
      </c>
      <c r="D393">
        <v>0.85674980000000001</v>
      </c>
    </row>
    <row r="394" spans="1:4" x14ac:dyDescent="0.25">
      <c r="A394">
        <v>2011</v>
      </c>
      <c r="B394" s="1" t="s">
        <v>82</v>
      </c>
      <c r="C394" s="1" t="s">
        <v>132</v>
      </c>
      <c r="D394">
        <v>0.85471629999999998</v>
      </c>
    </row>
    <row r="395" spans="1:4" x14ac:dyDescent="0.25">
      <c r="A395">
        <v>2011</v>
      </c>
      <c r="B395" s="1" t="s">
        <v>84</v>
      </c>
      <c r="C395" s="1" t="s">
        <v>129</v>
      </c>
      <c r="D395">
        <v>0.90472160000000001</v>
      </c>
    </row>
    <row r="396" spans="1:4" x14ac:dyDescent="0.25">
      <c r="A396">
        <v>2011</v>
      </c>
      <c r="B396" s="1" t="s">
        <v>86</v>
      </c>
      <c r="C396" s="1" t="s">
        <v>130</v>
      </c>
      <c r="D396">
        <v>0.89528229999999998</v>
      </c>
    </row>
    <row r="397" spans="1:4" x14ac:dyDescent="0.25">
      <c r="A397">
        <v>2011</v>
      </c>
      <c r="B397" s="1" t="s">
        <v>88</v>
      </c>
      <c r="C397" s="1" t="s">
        <v>131</v>
      </c>
      <c r="D397">
        <v>0.84399619999999997</v>
      </c>
    </row>
    <row r="398" spans="1:4" x14ac:dyDescent="0.25">
      <c r="A398">
        <v>2011</v>
      </c>
      <c r="B398" s="1" t="s">
        <v>90</v>
      </c>
      <c r="C398" s="1" t="s">
        <v>131</v>
      </c>
      <c r="D398">
        <v>0.88123300000000004</v>
      </c>
    </row>
    <row r="399" spans="1:4" x14ac:dyDescent="0.25">
      <c r="A399">
        <v>2011</v>
      </c>
      <c r="B399" s="1" t="s">
        <v>92</v>
      </c>
      <c r="C399" s="1" t="s">
        <v>129</v>
      </c>
      <c r="D399">
        <v>0.9078541</v>
      </c>
    </row>
    <row r="400" spans="1:4" x14ac:dyDescent="0.25">
      <c r="A400">
        <v>2011</v>
      </c>
      <c r="B400" s="1" t="s">
        <v>94</v>
      </c>
      <c r="C400" s="1" t="s">
        <v>132</v>
      </c>
      <c r="D400">
        <v>0.89785090000000001</v>
      </c>
    </row>
    <row r="401" spans="1:4" x14ac:dyDescent="0.25">
      <c r="A401">
        <v>2011</v>
      </c>
      <c r="B401" s="1" t="s">
        <v>96</v>
      </c>
      <c r="C401" s="1" t="s">
        <v>129</v>
      </c>
      <c r="D401">
        <v>0.86660360000000003</v>
      </c>
    </row>
    <row r="402" spans="1:4" x14ac:dyDescent="0.25">
      <c r="A402">
        <v>2011</v>
      </c>
      <c r="B402" s="1" t="s">
        <v>98</v>
      </c>
      <c r="C402" s="1" t="s">
        <v>129</v>
      </c>
      <c r="D402">
        <v>0.92164369999999995</v>
      </c>
    </row>
    <row r="403" spans="1:4" x14ac:dyDescent="0.25">
      <c r="A403">
        <v>2011</v>
      </c>
      <c r="B403" s="1" t="s">
        <v>100</v>
      </c>
      <c r="C403" s="1" t="s">
        <v>130</v>
      </c>
      <c r="D403">
        <v>0.94381400000000004</v>
      </c>
    </row>
    <row r="404" spans="1:4" x14ac:dyDescent="0.25">
      <c r="A404">
        <v>2011</v>
      </c>
      <c r="B404" s="1" t="s">
        <v>102</v>
      </c>
      <c r="C404" s="1" t="s">
        <v>131</v>
      </c>
      <c r="D404">
        <v>0.90612610000000005</v>
      </c>
    </row>
    <row r="405" spans="1:4" x14ac:dyDescent="0.25">
      <c r="A405">
        <v>2011</v>
      </c>
      <c r="B405" s="1" t="s">
        <v>104</v>
      </c>
      <c r="C405" s="1" t="s">
        <v>129</v>
      </c>
      <c r="D405">
        <v>0.88103719999999996</v>
      </c>
    </row>
    <row r="406" spans="1:4" x14ac:dyDescent="0.25">
      <c r="A406">
        <v>2011</v>
      </c>
      <c r="B406" s="1" t="s">
        <v>106</v>
      </c>
      <c r="C406" s="1" t="s">
        <v>130</v>
      </c>
      <c r="D406">
        <v>0.89505570000000001</v>
      </c>
    </row>
    <row r="407" spans="1:4" x14ac:dyDescent="0.25">
      <c r="A407">
        <v>2011</v>
      </c>
      <c r="B407" s="1" t="s">
        <v>108</v>
      </c>
      <c r="C407" s="1" t="s">
        <v>129</v>
      </c>
      <c r="D407">
        <v>0.91712369999999999</v>
      </c>
    </row>
    <row r="408" spans="1:4" x14ac:dyDescent="0.25">
      <c r="A408">
        <v>2011</v>
      </c>
      <c r="B408" s="1" t="s">
        <v>110</v>
      </c>
      <c r="C408" s="1" t="s">
        <v>132</v>
      </c>
      <c r="D408">
        <v>0.83852550000000003</v>
      </c>
    </row>
    <row r="409" spans="1:4" x14ac:dyDescent="0.25">
      <c r="A409">
        <v>2011</v>
      </c>
      <c r="B409" s="1" t="s">
        <v>112</v>
      </c>
      <c r="C409" s="1" t="s">
        <v>130</v>
      </c>
      <c r="D409">
        <v>0.92425599999999997</v>
      </c>
    </row>
    <row r="410" spans="1:4" x14ac:dyDescent="0.25">
      <c r="A410">
        <v>2010</v>
      </c>
      <c r="B410" s="1" t="s">
        <v>14</v>
      </c>
      <c r="C410" s="1" t="s">
        <v>129</v>
      </c>
      <c r="D410">
        <v>0.89163919999999997</v>
      </c>
    </row>
    <row r="411" spans="1:4" x14ac:dyDescent="0.25">
      <c r="A411">
        <v>2010</v>
      </c>
      <c r="B411" s="1" t="s">
        <v>16</v>
      </c>
      <c r="C411" s="1" t="s">
        <v>130</v>
      </c>
      <c r="D411">
        <v>0.89538930000000005</v>
      </c>
    </row>
    <row r="412" spans="1:4" x14ac:dyDescent="0.25">
      <c r="A412">
        <v>2010</v>
      </c>
      <c r="B412" s="1" t="s">
        <v>18</v>
      </c>
      <c r="C412" s="1" t="s">
        <v>130</v>
      </c>
      <c r="D412">
        <v>0.91835860000000002</v>
      </c>
    </row>
    <row r="413" spans="1:4" x14ac:dyDescent="0.25">
      <c r="A413">
        <v>2010</v>
      </c>
      <c r="B413" s="1" t="s">
        <v>20</v>
      </c>
      <c r="C413" s="1" t="s">
        <v>129</v>
      </c>
      <c r="D413">
        <v>0.91909010000000002</v>
      </c>
    </row>
    <row r="414" spans="1:4" x14ac:dyDescent="0.25">
      <c r="A414">
        <v>2010</v>
      </c>
      <c r="B414" s="1" t="s">
        <v>22</v>
      </c>
      <c r="C414" s="1" t="s">
        <v>130</v>
      </c>
      <c r="D414">
        <v>0.9018176</v>
      </c>
    </row>
    <row r="415" spans="1:4" x14ac:dyDescent="0.25">
      <c r="A415">
        <v>2010</v>
      </c>
      <c r="B415" s="1" t="s">
        <v>24</v>
      </c>
      <c r="C415" s="1" t="s">
        <v>130</v>
      </c>
      <c r="D415">
        <v>0.89944800000000003</v>
      </c>
    </row>
    <row r="416" spans="1:4" x14ac:dyDescent="0.25">
      <c r="A416">
        <v>2010</v>
      </c>
      <c r="B416" s="1" t="s">
        <v>26</v>
      </c>
      <c r="C416" s="1" t="s">
        <v>131</v>
      </c>
      <c r="D416">
        <v>0.88092990000000004</v>
      </c>
    </row>
    <row r="417" spans="1:4" x14ac:dyDescent="0.25">
      <c r="A417">
        <v>2010</v>
      </c>
      <c r="B417" s="1" t="s">
        <v>28</v>
      </c>
      <c r="C417" s="1" t="s">
        <v>129</v>
      </c>
      <c r="D417">
        <v>0.80258249999999998</v>
      </c>
    </row>
    <row r="418" spans="1:4" x14ac:dyDescent="0.25">
      <c r="A418">
        <v>2010</v>
      </c>
      <c r="B418" s="1" t="s">
        <v>30</v>
      </c>
      <c r="C418" s="1" t="s">
        <v>129</v>
      </c>
      <c r="D418">
        <v>0.79751430000000001</v>
      </c>
    </row>
    <row r="419" spans="1:4" x14ac:dyDescent="0.25">
      <c r="A419">
        <v>2010</v>
      </c>
      <c r="B419" s="1" t="s">
        <v>32</v>
      </c>
      <c r="C419" s="1" t="s">
        <v>129</v>
      </c>
      <c r="D419">
        <v>0.86826599999999998</v>
      </c>
    </row>
    <row r="420" spans="1:4" x14ac:dyDescent="0.25">
      <c r="A420">
        <v>2010</v>
      </c>
      <c r="B420" s="1" t="s">
        <v>34</v>
      </c>
      <c r="C420" s="1" t="s">
        <v>129</v>
      </c>
      <c r="D420">
        <v>0.88440439999999998</v>
      </c>
    </row>
    <row r="421" spans="1:4" x14ac:dyDescent="0.25">
      <c r="A421">
        <v>2010</v>
      </c>
      <c r="B421" s="1" t="s">
        <v>127</v>
      </c>
      <c r="C421" s="1" t="s">
        <v>130</v>
      </c>
      <c r="D421">
        <v>0.77715080000000003</v>
      </c>
    </row>
    <row r="422" spans="1:4" x14ac:dyDescent="0.25">
      <c r="A422">
        <v>2010</v>
      </c>
      <c r="B422" s="1" t="s">
        <v>36</v>
      </c>
      <c r="C422" s="1" t="s">
        <v>130</v>
      </c>
      <c r="D422">
        <v>0.92088619999999999</v>
      </c>
    </row>
    <row r="423" spans="1:4" x14ac:dyDescent="0.25">
      <c r="A423">
        <v>2010</v>
      </c>
      <c r="B423" s="1" t="s">
        <v>38</v>
      </c>
      <c r="C423" s="1" t="s">
        <v>132</v>
      </c>
      <c r="D423">
        <v>0.87283739999999999</v>
      </c>
    </row>
    <row r="424" spans="1:4" x14ac:dyDescent="0.25">
      <c r="A424">
        <v>2010</v>
      </c>
      <c r="B424" s="1" t="s">
        <v>40</v>
      </c>
      <c r="C424" s="1" t="s">
        <v>132</v>
      </c>
      <c r="D424">
        <v>0.87286779999999997</v>
      </c>
    </row>
    <row r="425" spans="1:4" x14ac:dyDescent="0.25">
      <c r="A425">
        <v>2010</v>
      </c>
      <c r="B425" s="1" t="s">
        <v>42</v>
      </c>
      <c r="C425" s="1" t="s">
        <v>132</v>
      </c>
      <c r="D425">
        <v>0.88775610000000005</v>
      </c>
    </row>
    <row r="426" spans="1:4" x14ac:dyDescent="0.25">
      <c r="A426">
        <v>2010</v>
      </c>
      <c r="B426" s="1" t="s">
        <v>44</v>
      </c>
      <c r="C426" s="1" t="s">
        <v>132</v>
      </c>
      <c r="D426">
        <v>0.89253329999999997</v>
      </c>
    </row>
    <row r="427" spans="1:4" x14ac:dyDescent="0.25">
      <c r="A427">
        <v>2010</v>
      </c>
      <c r="B427" s="1" t="s">
        <v>46</v>
      </c>
      <c r="C427" s="1" t="s">
        <v>129</v>
      </c>
      <c r="D427">
        <v>0.87435099999999999</v>
      </c>
    </row>
    <row r="428" spans="1:4" x14ac:dyDescent="0.25">
      <c r="A428">
        <v>2010</v>
      </c>
      <c r="B428" s="1" t="s">
        <v>48</v>
      </c>
      <c r="C428" s="1" t="s">
        <v>129</v>
      </c>
      <c r="D428">
        <v>0.80833180000000004</v>
      </c>
    </row>
    <row r="429" spans="1:4" x14ac:dyDescent="0.25">
      <c r="A429">
        <v>2010</v>
      </c>
      <c r="B429" s="1" t="s">
        <v>50</v>
      </c>
      <c r="C429" s="1" t="s">
        <v>131</v>
      </c>
      <c r="D429">
        <v>0.91228200000000004</v>
      </c>
    </row>
    <row r="430" spans="1:4" x14ac:dyDescent="0.25">
      <c r="A430">
        <v>2010</v>
      </c>
      <c r="B430" s="1" t="s">
        <v>52</v>
      </c>
      <c r="C430" s="1" t="s">
        <v>129</v>
      </c>
      <c r="D430">
        <v>0.84859589999999996</v>
      </c>
    </row>
    <row r="431" spans="1:4" x14ac:dyDescent="0.25">
      <c r="A431">
        <v>2010</v>
      </c>
      <c r="B431" s="1" t="s">
        <v>54</v>
      </c>
      <c r="C431" s="1" t="s">
        <v>131</v>
      </c>
      <c r="D431">
        <v>0.87694700000000003</v>
      </c>
    </row>
    <row r="432" spans="1:4" x14ac:dyDescent="0.25">
      <c r="A432">
        <v>2010</v>
      </c>
      <c r="B432" s="1" t="s">
        <v>56</v>
      </c>
      <c r="C432" s="1" t="s">
        <v>132</v>
      </c>
      <c r="D432">
        <v>0.88456389999999996</v>
      </c>
    </row>
    <row r="433" spans="1:4" x14ac:dyDescent="0.25">
      <c r="A433">
        <v>2010</v>
      </c>
      <c r="B433" s="1" t="s">
        <v>58</v>
      </c>
      <c r="C433" s="1" t="s">
        <v>132</v>
      </c>
      <c r="D433">
        <v>0.87028360000000005</v>
      </c>
    </row>
    <row r="434" spans="1:4" x14ac:dyDescent="0.25">
      <c r="A434">
        <v>2010</v>
      </c>
      <c r="B434" s="1" t="s">
        <v>60</v>
      </c>
      <c r="C434" s="1" t="s">
        <v>129</v>
      </c>
      <c r="D434">
        <v>0.85938360000000003</v>
      </c>
    </row>
    <row r="435" spans="1:4" x14ac:dyDescent="0.25">
      <c r="A435">
        <v>2010</v>
      </c>
      <c r="B435" s="1" t="s">
        <v>62</v>
      </c>
      <c r="C435" s="1" t="s">
        <v>132</v>
      </c>
      <c r="D435">
        <v>0.85281370000000001</v>
      </c>
    </row>
    <row r="436" spans="1:4" x14ac:dyDescent="0.25">
      <c r="A436">
        <v>2010</v>
      </c>
      <c r="B436" s="1" t="s">
        <v>64</v>
      </c>
      <c r="C436" s="1" t="s">
        <v>130</v>
      </c>
      <c r="D436">
        <v>0.89779169999999997</v>
      </c>
    </row>
    <row r="437" spans="1:4" x14ac:dyDescent="0.25">
      <c r="A437">
        <v>2010</v>
      </c>
      <c r="B437" s="1" t="s">
        <v>66</v>
      </c>
      <c r="C437" s="1" t="s">
        <v>132</v>
      </c>
      <c r="D437">
        <v>0.86976030000000004</v>
      </c>
    </row>
    <row r="438" spans="1:4" x14ac:dyDescent="0.25">
      <c r="A438">
        <v>2010</v>
      </c>
      <c r="B438" s="1" t="s">
        <v>68</v>
      </c>
      <c r="C438" s="1" t="s">
        <v>130</v>
      </c>
      <c r="D438">
        <v>0.92709830000000004</v>
      </c>
    </row>
    <row r="439" spans="1:4" x14ac:dyDescent="0.25">
      <c r="A439">
        <v>2010</v>
      </c>
      <c r="B439" s="1" t="s">
        <v>70</v>
      </c>
      <c r="C439" s="1" t="s">
        <v>131</v>
      </c>
      <c r="D439">
        <v>0.88206079999999998</v>
      </c>
    </row>
    <row r="440" spans="1:4" x14ac:dyDescent="0.25">
      <c r="A440">
        <v>2010</v>
      </c>
      <c r="B440" s="1" t="s">
        <v>72</v>
      </c>
      <c r="C440" s="1" t="s">
        <v>131</v>
      </c>
      <c r="D440">
        <v>0.87394579999999999</v>
      </c>
    </row>
    <row r="441" spans="1:4" x14ac:dyDescent="0.25">
      <c r="A441">
        <v>2010</v>
      </c>
      <c r="B441" s="1" t="s">
        <v>74</v>
      </c>
      <c r="C441" s="1" t="s">
        <v>130</v>
      </c>
      <c r="D441">
        <v>0.89227429999999996</v>
      </c>
    </row>
    <row r="442" spans="1:4" x14ac:dyDescent="0.25">
      <c r="A442">
        <v>2010</v>
      </c>
      <c r="B442" s="1" t="s">
        <v>76</v>
      </c>
      <c r="C442" s="1" t="s">
        <v>131</v>
      </c>
      <c r="D442">
        <v>0.84813959999999999</v>
      </c>
    </row>
    <row r="443" spans="1:4" x14ac:dyDescent="0.25">
      <c r="A443">
        <v>2010</v>
      </c>
      <c r="B443" s="1" t="s">
        <v>78</v>
      </c>
      <c r="C443" s="1" t="s">
        <v>129</v>
      </c>
      <c r="D443">
        <v>0.89289689999999999</v>
      </c>
    </row>
    <row r="444" spans="1:4" x14ac:dyDescent="0.25">
      <c r="A444">
        <v>2010</v>
      </c>
      <c r="B444" s="1" t="s">
        <v>80</v>
      </c>
      <c r="C444" s="1" t="s">
        <v>132</v>
      </c>
      <c r="D444">
        <v>0.87360320000000002</v>
      </c>
    </row>
    <row r="445" spans="1:4" x14ac:dyDescent="0.25">
      <c r="A445">
        <v>2010</v>
      </c>
      <c r="B445" s="1" t="s">
        <v>82</v>
      </c>
      <c r="C445" s="1" t="s">
        <v>132</v>
      </c>
      <c r="D445">
        <v>0.84943559999999996</v>
      </c>
    </row>
    <row r="446" spans="1:4" x14ac:dyDescent="0.25">
      <c r="A446">
        <v>2010</v>
      </c>
      <c r="B446" s="1" t="s">
        <v>84</v>
      </c>
      <c r="C446" s="1" t="s">
        <v>129</v>
      </c>
      <c r="D446">
        <v>0.91847299999999998</v>
      </c>
    </row>
    <row r="447" spans="1:4" x14ac:dyDescent="0.25">
      <c r="A447">
        <v>2010</v>
      </c>
      <c r="B447" s="1" t="s">
        <v>86</v>
      </c>
      <c r="C447" s="1" t="s">
        <v>130</v>
      </c>
      <c r="D447">
        <v>0.90286120000000003</v>
      </c>
    </row>
    <row r="448" spans="1:4" x14ac:dyDescent="0.25">
      <c r="A448">
        <v>2010</v>
      </c>
      <c r="B448" s="1" t="s">
        <v>88</v>
      </c>
      <c r="C448" s="1" t="s">
        <v>131</v>
      </c>
      <c r="D448">
        <v>0.84931679999999998</v>
      </c>
    </row>
    <row r="449" spans="1:4" x14ac:dyDescent="0.25">
      <c r="A449">
        <v>2010</v>
      </c>
      <c r="B449" s="1" t="s">
        <v>90</v>
      </c>
      <c r="C449" s="1" t="s">
        <v>131</v>
      </c>
      <c r="D449">
        <v>0.87393900000000002</v>
      </c>
    </row>
    <row r="450" spans="1:4" x14ac:dyDescent="0.25">
      <c r="A450">
        <v>2010</v>
      </c>
      <c r="B450" s="1" t="s">
        <v>92</v>
      </c>
      <c r="C450" s="1" t="s">
        <v>129</v>
      </c>
      <c r="D450">
        <v>0.89466630000000003</v>
      </c>
    </row>
    <row r="451" spans="1:4" x14ac:dyDescent="0.25">
      <c r="A451">
        <v>2010</v>
      </c>
      <c r="B451" s="1" t="s">
        <v>94</v>
      </c>
      <c r="C451" s="1" t="s">
        <v>132</v>
      </c>
      <c r="D451">
        <v>0.90193880000000004</v>
      </c>
    </row>
    <row r="452" spans="1:4" x14ac:dyDescent="0.25">
      <c r="A452">
        <v>2010</v>
      </c>
      <c r="B452" s="1" t="s">
        <v>96</v>
      </c>
      <c r="C452" s="1" t="s">
        <v>129</v>
      </c>
      <c r="D452">
        <v>0.8706834</v>
      </c>
    </row>
    <row r="453" spans="1:4" x14ac:dyDescent="0.25">
      <c r="A453">
        <v>2010</v>
      </c>
      <c r="B453" s="1" t="s">
        <v>98</v>
      </c>
      <c r="C453" s="1" t="s">
        <v>129</v>
      </c>
      <c r="D453">
        <v>0.92380490000000004</v>
      </c>
    </row>
    <row r="454" spans="1:4" x14ac:dyDescent="0.25">
      <c r="A454">
        <v>2010</v>
      </c>
      <c r="B454" s="1" t="s">
        <v>100</v>
      </c>
      <c r="C454" s="1" t="s">
        <v>130</v>
      </c>
      <c r="D454">
        <v>0.92923960000000005</v>
      </c>
    </row>
    <row r="455" spans="1:4" x14ac:dyDescent="0.25">
      <c r="A455">
        <v>2010</v>
      </c>
      <c r="B455" s="1" t="s">
        <v>102</v>
      </c>
      <c r="C455" s="1" t="s">
        <v>131</v>
      </c>
      <c r="D455">
        <v>0.90127159999999995</v>
      </c>
    </row>
    <row r="456" spans="1:4" x14ac:dyDescent="0.25">
      <c r="A456">
        <v>2010</v>
      </c>
      <c r="B456" s="1" t="s">
        <v>104</v>
      </c>
      <c r="C456" s="1" t="s">
        <v>129</v>
      </c>
      <c r="D456">
        <v>0.88445200000000002</v>
      </c>
    </row>
    <row r="457" spans="1:4" x14ac:dyDescent="0.25">
      <c r="A457">
        <v>2010</v>
      </c>
      <c r="B457" s="1" t="s">
        <v>106</v>
      </c>
      <c r="C457" s="1" t="s">
        <v>130</v>
      </c>
      <c r="D457">
        <v>0.87856219999999996</v>
      </c>
    </row>
    <row r="458" spans="1:4" x14ac:dyDescent="0.25">
      <c r="A458">
        <v>2010</v>
      </c>
      <c r="B458" s="1" t="s">
        <v>108</v>
      </c>
      <c r="C458" s="1" t="s">
        <v>129</v>
      </c>
      <c r="D458">
        <v>0.92994779999999999</v>
      </c>
    </row>
    <row r="459" spans="1:4" x14ac:dyDescent="0.25">
      <c r="A459">
        <v>2010</v>
      </c>
      <c r="B459" s="1" t="s">
        <v>110</v>
      </c>
      <c r="C459" s="1" t="s">
        <v>132</v>
      </c>
      <c r="D459">
        <v>0.84894429999999999</v>
      </c>
    </row>
    <row r="460" spans="1:4" x14ac:dyDescent="0.25">
      <c r="A460">
        <v>2010</v>
      </c>
      <c r="B460" s="1" t="s">
        <v>112</v>
      </c>
      <c r="C460" s="1" t="s">
        <v>130</v>
      </c>
      <c r="D460">
        <v>0.94240290000000004</v>
      </c>
    </row>
    <row r="461" spans="1:4" x14ac:dyDescent="0.25">
      <c r="A461">
        <v>2009</v>
      </c>
      <c r="B461" s="1" t="s">
        <v>14</v>
      </c>
      <c r="C461" s="1" t="s">
        <v>129</v>
      </c>
      <c r="D461">
        <v>0.8715773</v>
      </c>
    </row>
    <row r="462" spans="1:4" x14ac:dyDescent="0.25">
      <c r="A462">
        <v>2009</v>
      </c>
      <c r="B462" s="1" t="s">
        <v>16</v>
      </c>
      <c r="C462" s="1" t="s">
        <v>130</v>
      </c>
      <c r="D462">
        <v>0.89876889999999998</v>
      </c>
    </row>
    <row r="463" spans="1:4" x14ac:dyDescent="0.25">
      <c r="A463">
        <v>2009</v>
      </c>
      <c r="B463" s="1" t="s">
        <v>18</v>
      </c>
      <c r="C463" s="1" t="s">
        <v>130</v>
      </c>
      <c r="D463">
        <v>0.91365359999999995</v>
      </c>
    </row>
    <row r="464" spans="1:4" x14ac:dyDescent="0.25">
      <c r="A464">
        <v>2009</v>
      </c>
      <c r="B464" s="1" t="s">
        <v>20</v>
      </c>
      <c r="C464" s="1" t="s">
        <v>129</v>
      </c>
      <c r="D464">
        <v>0.89851499999999995</v>
      </c>
    </row>
    <row r="465" spans="1:4" x14ac:dyDescent="0.25">
      <c r="A465">
        <v>2009</v>
      </c>
      <c r="B465" s="1" t="s">
        <v>22</v>
      </c>
      <c r="C465" s="1" t="s">
        <v>130</v>
      </c>
      <c r="D465">
        <v>0.8955109</v>
      </c>
    </row>
    <row r="466" spans="1:4" x14ac:dyDescent="0.25">
      <c r="A466">
        <v>2009</v>
      </c>
      <c r="B466" s="1" t="s">
        <v>24</v>
      </c>
      <c r="C466" s="1" t="s">
        <v>130</v>
      </c>
      <c r="D466">
        <v>0.9007096</v>
      </c>
    </row>
    <row r="467" spans="1:4" x14ac:dyDescent="0.25">
      <c r="A467">
        <v>2009</v>
      </c>
      <c r="B467" s="1" t="s">
        <v>26</v>
      </c>
      <c r="C467" s="1" t="s">
        <v>131</v>
      </c>
      <c r="D467">
        <v>0.88026230000000005</v>
      </c>
    </row>
    <row r="468" spans="1:4" x14ac:dyDescent="0.25">
      <c r="A468">
        <v>2009</v>
      </c>
      <c r="B468" s="1" t="s">
        <v>28</v>
      </c>
      <c r="C468" s="1" t="s">
        <v>129</v>
      </c>
      <c r="D468">
        <v>0.82885339999999996</v>
      </c>
    </row>
    <row r="469" spans="1:4" x14ac:dyDescent="0.25">
      <c r="A469">
        <v>2009</v>
      </c>
      <c r="B469" s="1" t="s">
        <v>30</v>
      </c>
      <c r="C469" s="1" t="s">
        <v>129</v>
      </c>
      <c r="D469">
        <v>0.80518860000000003</v>
      </c>
    </row>
    <row r="470" spans="1:4" x14ac:dyDescent="0.25">
      <c r="A470">
        <v>2009</v>
      </c>
      <c r="B470" s="1" t="s">
        <v>32</v>
      </c>
      <c r="C470" s="1" t="s">
        <v>129</v>
      </c>
      <c r="D470">
        <v>0.86540260000000002</v>
      </c>
    </row>
    <row r="471" spans="1:4" x14ac:dyDescent="0.25">
      <c r="A471">
        <v>2009</v>
      </c>
      <c r="B471" s="1" t="s">
        <v>34</v>
      </c>
      <c r="C471" s="1" t="s">
        <v>129</v>
      </c>
      <c r="D471">
        <v>0.88065329999999997</v>
      </c>
    </row>
    <row r="472" spans="1:4" x14ac:dyDescent="0.25">
      <c r="A472">
        <v>2009</v>
      </c>
      <c r="B472" s="1" t="s">
        <v>127</v>
      </c>
      <c r="C472" s="1" t="s">
        <v>130</v>
      </c>
      <c r="D472">
        <v>0.75822440000000002</v>
      </c>
    </row>
    <row r="473" spans="1:4" x14ac:dyDescent="0.25">
      <c r="A473">
        <v>2009</v>
      </c>
      <c r="B473" s="1" t="s">
        <v>36</v>
      </c>
      <c r="C473" s="1" t="s">
        <v>130</v>
      </c>
      <c r="D473">
        <v>0.89395780000000002</v>
      </c>
    </row>
    <row r="474" spans="1:4" x14ac:dyDescent="0.25">
      <c r="A474">
        <v>2009</v>
      </c>
      <c r="B474" s="1" t="s">
        <v>38</v>
      </c>
      <c r="C474" s="1" t="s">
        <v>132</v>
      </c>
      <c r="D474">
        <v>0.87417940000000005</v>
      </c>
    </row>
    <row r="475" spans="1:4" x14ac:dyDescent="0.25">
      <c r="A475">
        <v>2009</v>
      </c>
      <c r="B475" s="1" t="s">
        <v>40</v>
      </c>
      <c r="C475" s="1" t="s">
        <v>132</v>
      </c>
      <c r="D475">
        <v>0.8683767</v>
      </c>
    </row>
    <row r="476" spans="1:4" x14ac:dyDescent="0.25">
      <c r="A476">
        <v>2009</v>
      </c>
      <c r="B476" s="1" t="s">
        <v>42</v>
      </c>
      <c r="C476" s="1" t="s">
        <v>132</v>
      </c>
      <c r="D476">
        <v>0.87598469999999995</v>
      </c>
    </row>
    <row r="477" spans="1:4" x14ac:dyDescent="0.25">
      <c r="A477">
        <v>2009</v>
      </c>
      <c r="B477" s="1" t="s">
        <v>44</v>
      </c>
      <c r="C477" s="1" t="s">
        <v>132</v>
      </c>
      <c r="D477">
        <v>0.87890559999999995</v>
      </c>
    </row>
    <row r="478" spans="1:4" x14ac:dyDescent="0.25">
      <c r="A478">
        <v>2009</v>
      </c>
      <c r="B478" s="1" t="s">
        <v>46</v>
      </c>
      <c r="C478" s="1" t="s">
        <v>129</v>
      </c>
      <c r="D478">
        <v>0.87441259999999998</v>
      </c>
    </row>
    <row r="479" spans="1:4" x14ac:dyDescent="0.25">
      <c r="A479">
        <v>2009</v>
      </c>
      <c r="B479" s="1" t="s">
        <v>48</v>
      </c>
      <c r="C479" s="1" t="s">
        <v>129</v>
      </c>
      <c r="D479">
        <v>0.80848070000000005</v>
      </c>
    </row>
    <row r="480" spans="1:4" x14ac:dyDescent="0.25">
      <c r="A480">
        <v>2009</v>
      </c>
      <c r="B480" s="1" t="s">
        <v>50</v>
      </c>
      <c r="C480" s="1" t="s">
        <v>131</v>
      </c>
      <c r="D480">
        <v>0.87780159999999996</v>
      </c>
    </row>
    <row r="481" spans="1:4" x14ac:dyDescent="0.25">
      <c r="A481">
        <v>2009</v>
      </c>
      <c r="B481" s="1" t="s">
        <v>52</v>
      </c>
      <c r="C481" s="1" t="s">
        <v>129</v>
      </c>
      <c r="D481">
        <v>0.83071709999999999</v>
      </c>
    </row>
    <row r="482" spans="1:4" x14ac:dyDescent="0.25">
      <c r="A482">
        <v>2009</v>
      </c>
      <c r="B482" s="1" t="s">
        <v>54</v>
      </c>
      <c r="C482" s="1" t="s">
        <v>131</v>
      </c>
      <c r="D482">
        <v>0.86728349999999998</v>
      </c>
    </row>
    <row r="483" spans="1:4" x14ac:dyDescent="0.25">
      <c r="A483">
        <v>2009</v>
      </c>
      <c r="B483" s="1" t="s">
        <v>56</v>
      </c>
      <c r="C483" s="1" t="s">
        <v>132</v>
      </c>
      <c r="D483">
        <v>0.87957819999999998</v>
      </c>
    </row>
    <row r="484" spans="1:4" x14ac:dyDescent="0.25">
      <c r="A484">
        <v>2009</v>
      </c>
      <c r="B484" s="1" t="s">
        <v>58</v>
      </c>
      <c r="C484" s="1" t="s">
        <v>132</v>
      </c>
      <c r="D484">
        <v>0.86122140000000003</v>
      </c>
    </row>
    <row r="485" spans="1:4" x14ac:dyDescent="0.25">
      <c r="A485">
        <v>2009</v>
      </c>
      <c r="B485" s="1" t="s">
        <v>60</v>
      </c>
      <c r="C485" s="1" t="s">
        <v>129</v>
      </c>
      <c r="D485">
        <v>0.86660309999999996</v>
      </c>
    </row>
    <row r="486" spans="1:4" x14ac:dyDescent="0.25">
      <c r="A486">
        <v>2009</v>
      </c>
      <c r="B486" s="1" t="s">
        <v>62</v>
      </c>
      <c r="C486" s="1" t="s">
        <v>132</v>
      </c>
      <c r="D486">
        <v>0.83675290000000002</v>
      </c>
    </row>
    <row r="487" spans="1:4" x14ac:dyDescent="0.25">
      <c r="A487">
        <v>2009</v>
      </c>
      <c r="B487" s="1" t="s">
        <v>64</v>
      </c>
      <c r="C487" s="1" t="s">
        <v>130</v>
      </c>
      <c r="D487">
        <v>0.88703379999999998</v>
      </c>
    </row>
    <row r="488" spans="1:4" x14ac:dyDescent="0.25">
      <c r="A488">
        <v>2009</v>
      </c>
      <c r="B488" s="1" t="s">
        <v>66</v>
      </c>
      <c r="C488" s="1" t="s">
        <v>132</v>
      </c>
      <c r="D488">
        <v>0.86449609999999999</v>
      </c>
    </row>
    <row r="489" spans="1:4" x14ac:dyDescent="0.25">
      <c r="A489">
        <v>2009</v>
      </c>
      <c r="B489" s="1" t="s">
        <v>68</v>
      </c>
      <c r="C489" s="1" t="s">
        <v>130</v>
      </c>
      <c r="D489">
        <v>0.92530760000000001</v>
      </c>
    </row>
    <row r="490" spans="1:4" x14ac:dyDescent="0.25">
      <c r="A490">
        <v>2009</v>
      </c>
      <c r="B490" s="1" t="s">
        <v>70</v>
      </c>
      <c r="C490" s="1" t="s">
        <v>131</v>
      </c>
      <c r="D490">
        <v>0.88559540000000003</v>
      </c>
    </row>
    <row r="491" spans="1:4" x14ac:dyDescent="0.25">
      <c r="A491">
        <v>2009</v>
      </c>
      <c r="B491" s="1" t="s">
        <v>72</v>
      </c>
      <c r="C491" s="1" t="s">
        <v>131</v>
      </c>
      <c r="D491">
        <v>0.87061189999999999</v>
      </c>
    </row>
    <row r="492" spans="1:4" x14ac:dyDescent="0.25">
      <c r="A492">
        <v>2009</v>
      </c>
      <c r="B492" s="1" t="s">
        <v>74</v>
      </c>
      <c r="C492" s="1" t="s">
        <v>130</v>
      </c>
      <c r="D492">
        <v>0.89190340000000001</v>
      </c>
    </row>
    <row r="493" spans="1:4" x14ac:dyDescent="0.25">
      <c r="A493">
        <v>2009</v>
      </c>
      <c r="B493" s="1" t="s">
        <v>76</v>
      </c>
      <c r="C493" s="1" t="s">
        <v>131</v>
      </c>
      <c r="D493">
        <v>0.83249220000000002</v>
      </c>
    </row>
    <row r="494" spans="1:4" x14ac:dyDescent="0.25">
      <c r="A494">
        <v>2009</v>
      </c>
      <c r="B494" s="1" t="s">
        <v>78</v>
      </c>
      <c r="C494" s="1" t="s">
        <v>129</v>
      </c>
      <c r="D494">
        <v>0.88182289999999997</v>
      </c>
    </row>
    <row r="495" spans="1:4" x14ac:dyDescent="0.25">
      <c r="A495">
        <v>2009</v>
      </c>
      <c r="B495" s="1" t="s">
        <v>80</v>
      </c>
      <c r="C495" s="1" t="s">
        <v>132</v>
      </c>
      <c r="D495">
        <v>0.86322779999999999</v>
      </c>
    </row>
    <row r="496" spans="1:4" x14ac:dyDescent="0.25">
      <c r="A496">
        <v>2009</v>
      </c>
      <c r="B496" s="1" t="s">
        <v>82</v>
      </c>
      <c r="C496" s="1" t="s">
        <v>132</v>
      </c>
      <c r="D496">
        <v>0.84181240000000002</v>
      </c>
    </row>
    <row r="497" spans="1:4" x14ac:dyDescent="0.25">
      <c r="A497">
        <v>2009</v>
      </c>
      <c r="B497" s="1" t="s">
        <v>84</v>
      </c>
      <c r="C497" s="1" t="s">
        <v>129</v>
      </c>
      <c r="D497">
        <v>0.89660689999999998</v>
      </c>
    </row>
    <row r="498" spans="1:4" x14ac:dyDescent="0.25">
      <c r="A498">
        <v>2009</v>
      </c>
      <c r="B498" s="1" t="s">
        <v>86</v>
      </c>
      <c r="C498" s="1" t="s">
        <v>130</v>
      </c>
      <c r="D498">
        <v>0.88531119999999996</v>
      </c>
    </row>
    <row r="499" spans="1:4" x14ac:dyDescent="0.25">
      <c r="A499">
        <v>2009</v>
      </c>
      <c r="B499" s="1" t="s">
        <v>88</v>
      </c>
      <c r="C499" s="1" t="s">
        <v>131</v>
      </c>
      <c r="D499">
        <v>0.83456739999999996</v>
      </c>
    </row>
    <row r="500" spans="1:4" x14ac:dyDescent="0.25">
      <c r="A500">
        <v>2009</v>
      </c>
      <c r="B500" s="1" t="s">
        <v>90</v>
      </c>
      <c r="C500" s="1" t="s">
        <v>131</v>
      </c>
      <c r="D500">
        <v>0.86365510000000001</v>
      </c>
    </row>
    <row r="501" spans="1:4" x14ac:dyDescent="0.25">
      <c r="A501">
        <v>2009</v>
      </c>
      <c r="B501" s="1" t="s">
        <v>92</v>
      </c>
      <c r="C501" s="1" t="s">
        <v>129</v>
      </c>
      <c r="D501">
        <v>0.89070360000000004</v>
      </c>
    </row>
    <row r="502" spans="1:4" x14ac:dyDescent="0.25">
      <c r="A502">
        <v>2009</v>
      </c>
      <c r="B502" s="1" t="s">
        <v>94</v>
      </c>
      <c r="C502" s="1" t="s">
        <v>132</v>
      </c>
      <c r="D502">
        <v>0.90337040000000002</v>
      </c>
    </row>
    <row r="503" spans="1:4" x14ac:dyDescent="0.25">
      <c r="A503">
        <v>2009</v>
      </c>
      <c r="B503" s="1" t="s">
        <v>96</v>
      </c>
      <c r="C503" s="1" t="s">
        <v>129</v>
      </c>
      <c r="D503">
        <v>0.8638055</v>
      </c>
    </row>
    <row r="504" spans="1:4" x14ac:dyDescent="0.25">
      <c r="A504">
        <v>2009</v>
      </c>
      <c r="B504" s="1" t="s">
        <v>98</v>
      </c>
      <c r="C504" s="1" t="s">
        <v>129</v>
      </c>
      <c r="D504">
        <v>0.91812780000000005</v>
      </c>
    </row>
    <row r="505" spans="1:4" x14ac:dyDescent="0.25">
      <c r="A505">
        <v>2009</v>
      </c>
      <c r="B505" s="1" t="s">
        <v>100</v>
      </c>
      <c r="C505" s="1" t="s">
        <v>130</v>
      </c>
      <c r="D505">
        <v>0.94217510000000004</v>
      </c>
    </row>
    <row r="506" spans="1:4" x14ac:dyDescent="0.25">
      <c r="A506">
        <v>2009</v>
      </c>
      <c r="B506" s="1" t="s">
        <v>102</v>
      </c>
      <c r="C506" s="1" t="s">
        <v>131</v>
      </c>
      <c r="D506">
        <v>0.92169639999999997</v>
      </c>
    </row>
    <row r="507" spans="1:4" x14ac:dyDescent="0.25">
      <c r="A507">
        <v>2009</v>
      </c>
      <c r="B507" s="1" t="s">
        <v>104</v>
      </c>
      <c r="C507" s="1" t="s">
        <v>129</v>
      </c>
      <c r="D507">
        <v>0.88231530000000002</v>
      </c>
    </row>
    <row r="508" spans="1:4" x14ac:dyDescent="0.25">
      <c r="A508">
        <v>2009</v>
      </c>
      <c r="B508" s="1" t="s">
        <v>106</v>
      </c>
      <c r="C508" s="1" t="s">
        <v>130</v>
      </c>
      <c r="D508">
        <v>0.8798532</v>
      </c>
    </row>
    <row r="509" spans="1:4" x14ac:dyDescent="0.25">
      <c r="A509">
        <v>2009</v>
      </c>
      <c r="B509" s="1" t="s">
        <v>108</v>
      </c>
      <c r="C509" s="1" t="s">
        <v>129</v>
      </c>
      <c r="D509">
        <v>0.90334959999999997</v>
      </c>
    </row>
    <row r="510" spans="1:4" x14ac:dyDescent="0.25">
      <c r="A510">
        <v>2009</v>
      </c>
      <c r="B510" s="1" t="s">
        <v>110</v>
      </c>
      <c r="C510" s="1" t="s">
        <v>132</v>
      </c>
      <c r="D510">
        <v>0.84712290000000001</v>
      </c>
    </row>
    <row r="511" spans="1:4" x14ac:dyDescent="0.25">
      <c r="A511">
        <v>2009</v>
      </c>
      <c r="B511" s="1" t="s">
        <v>112</v>
      </c>
      <c r="C511" s="1" t="s">
        <v>130</v>
      </c>
      <c r="D511">
        <v>0.94600359999999994</v>
      </c>
    </row>
    <row r="512" spans="1:4" x14ac:dyDescent="0.25">
      <c r="A512">
        <v>2008</v>
      </c>
      <c r="B512" s="1" t="s">
        <v>14</v>
      </c>
      <c r="C512" s="1" t="s">
        <v>129</v>
      </c>
      <c r="D512">
        <v>0.86720870000000005</v>
      </c>
    </row>
    <row r="513" spans="1:4" x14ac:dyDescent="0.25">
      <c r="A513">
        <v>2008</v>
      </c>
      <c r="B513" s="1" t="s">
        <v>16</v>
      </c>
      <c r="C513" s="1" t="s">
        <v>130</v>
      </c>
      <c r="D513">
        <v>0.90178820000000004</v>
      </c>
    </row>
    <row r="514" spans="1:4" x14ac:dyDescent="0.25">
      <c r="A514">
        <v>2008</v>
      </c>
      <c r="B514" s="1" t="s">
        <v>18</v>
      </c>
      <c r="C514" s="1" t="s">
        <v>130</v>
      </c>
      <c r="D514">
        <v>0.91321419999999998</v>
      </c>
    </row>
    <row r="515" spans="1:4" x14ac:dyDescent="0.25">
      <c r="A515">
        <v>2008</v>
      </c>
      <c r="B515" s="1" t="s">
        <v>20</v>
      </c>
      <c r="C515" s="1" t="s">
        <v>129</v>
      </c>
      <c r="D515">
        <v>0.89544369999999995</v>
      </c>
    </row>
    <row r="516" spans="1:4" x14ac:dyDescent="0.25">
      <c r="A516">
        <v>2008</v>
      </c>
      <c r="B516" s="1" t="s">
        <v>22</v>
      </c>
      <c r="C516" s="1" t="s">
        <v>130</v>
      </c>
      <c r="D516">
        <v>0.89209349999999998</v>
      </c>
    </row>
    <row r="517" spans="1:4" x14ac:dyDescent="0.25">
      <c r="A517">
        <v>2008</v>
      </c>
      <c r="B517" s="1" t="s">
        <v>24</v>
      </c>
      <c r="C517" s="1" t="s">
        <v>130</v>
      </c>
      <c r="D517">
        <v>0.88909910000000003</v>
      </c>
    </row>
    <row r="518" spans="1:4" x14ac:dyDescent="0.25">
      <c r="A518">
        <v>2008</v>
      </c>
      <c r="B518" s="1" t="s">
        <v>26</v>
      </c>
      <c r="C518" s="1" t="s">
        <v>131</v>
      </c>
      <c r="D518">
        <v>0.87865459999999995</v>
      </c>
    </row>
    <row r="519" spans="1:4" x14ac:dyDescent="0.25">
      <c r="A519">
        <v>2008</v>
      </c>
      <c r="B519" s="1" t="s">
        <v>28</v>
      </c>
      <c r="C519" s="1" t="s">
        <v>129</v>
      </c>
      <c r="D519">
        <v>0.80582469999999995</v>
      </c>
    </row>
    <row r="520" spans="1:4" x14ac:dyDescent="0.25">
      <c r="A520">
        <v>2008</v>
      </c>
      <c r="B520" s="1" t="s">
        <v>30</v>
      </c>
      <c r="C520" s="1" t="s">
        <v>129</v>
      </c>
      <c r="D520">
        <v>0.79411480000000001</v>
      </c>
    </row>
    <row r="521" spans="1:4" x14ac:dyDescent="0.25">
      <c r="A521">
        <v>2008</v>
      </c>
      <c r="B521" s="1" t="s">
        <v>32</v>
      </c>
      <c r="C521" s="1" t="s">
        <v>129</v>
      </c>
      <c r="D521">
        <v>0.85376129999999995</v>
      </c>
    </row>
    <row r="522" spans="1:4" x14ac:dyDescent="0.25">
      <c r="A522">
        <v>2008</v>
      </c>
      <c r="B522" s="1" t="s">
        <v>34</v>
      </c>
      <c r="C522" s="1" t="s">
        <v>129</v>
      </c>
      <c r="D522">
        <v>0.87723949999999995</v>
      </c>
    </row>
    <row r="523" spans="1:4" x14ac:dyDescent="0.25">
      <c r="A523">
        <v>2008</v>
      </c>
      <c r="B523" s="1" t="s">
        <v>127</v>
      </c>
      <c r="C523" s="1" t="s">
        <v>130</v>
      </c>
      <c r="D523">
        <v>0.7917284</v>
      </c>
    </row>
    <row r="524" spans="1:4" x14ac:dyDescent="0.25">
      <c r="A524">
        <v>2008</v>
      </c>
      <c r="B524" s="1" t="s">
        <v>36</v>
      </c>
      <c r="C524" s="1" t="s">
        <v>130</v>
      </c>
      <c r="D524">
        <v>0.8965147</v>
      </c>
    </row>
    <row r="525" spans="1:4" x14ac:dyDescent="0.25">
      <c r="A525">
        <v>2008</v>
      </c>
      <c r="B525" s="1" t="s">
        <v>38</v>
      </c>
      <c r="C525" s="1" t="s">
        <v>132</v>
      </c>
      <c r="D525">
        <v>0.85770120000000005</v>
      </c>
    </row>
    <row r="526" spans="1:4" x14ac:dyDescent="0.25">
      <c r="A526">
        <v>2008</v>
      </c>
      <c r="B526" s="1" t="s">
        <v>40</v>
      </c>
      <c r="C526" s="1" t="s">
        <v>132</v>
      </c>
      <c r="D526">
        <v>0.86325879999999999</v>
      </c>
    </row>
    <row r="527" spans="1:4" x14ac:dyDescent="0.25">
      <c r="A527">
        <v>2008</v>
      </c>
      <c r="B527" s="1" t="s">
        <v>42</v>
      </c>
      <c r="C527" s="1" t="s">
        <v>132</v>
      </c>
      <c r="D527">
        <v>0.89238320000000004</v>
      </c>
    </row>
    <row r="528" spans="1:4" x14ac:dyDescent="0.25">
      <c r="A528">
        <v>2008</v>
      </c>
      <c r="B528" s="1" t="s">
        <v>44</v>
      </c>
      <c r="C528" s="1" t="s">
        <v>132</v>
      </c>
      <c r="D528">
        <v>0.87216530000000003</v>
      </c>
    </row>
    <row r="529" spans="1:4" x14ac:dyDescent="0.25">
      <c r="A529">
        <v>2008</v>
      </c>
      <c r="B529" s="1" t="s">
        <v>46</v>
      </c>
      <c r="C529" s="1" t="s">
        <v>129</v>
      </c>
      <c r="D529">
        <v>0.8744731</v>
      </c>
    </row>
    <row r="530" spans="1:4" x14ac:dyDescent="0.25">
      <c r="A530">
        <v>2008</v>
      </c>
      <c r="B530" s="1" t="s">
        <v>48</v>
      </c>
      <c r="C530" s="1" t="s">
        <v>129</v>
      </c>
      <c r="D530">
        <v>0.80350239999999995</v>
      </c>
    </row>
    <row r="531" spans="1:4" x14ac:dyDescent="0.25">
      <c r="A531">
        <v>2008</v>
      </c>
      <c r="B531" s="1" t="s">
        <v>50</v>
      </c>
      <c r="C531" s="1" t="s">
        <v>131</v>
      </c>
      <c r="D531">
        <v>0.88506899999999999</v>
      </c>
    </row>
    <row r="532" spans="1:4" x14ac:dyDescent="0.25">
      <c r="A532">
        <v>2008</v>
      </c>
      <c r="B532" s="1" t="s">
        <v>52</v>
      </c>
      <c r="C532" s="1" t="s">
        <v>129</v>
      </c>
      <c r="D532">
        <v>0.82279769999999997</v>
      </c>
    </row>
    <row r="533" spans="1:4" x14ac:dyDescent="0.25">
      <c r="A533">
        <v>2008</v>
      </c>
      <c r="B533" s="1" t="s">
        <v>54</v>
      </c>
      <c r="C533" s="1" t="s">
        <v>131</v>
      </c>
      <c r="D533">
        <v>0.8700194</v>
      </c>
    </row>
    <row r="534" spans="1:4" x14ac:dyDescent="0.25">
      <c r="A534">
        <v>2008</v>
      </c>
      <c r="B534" s="1" t="s">
        <v>56</v>
      </c>
      <c r="C534" s="1" t="s">
        <v>132</v>
      </c>
      <c r="D534">
        <v>0.88013300000000005</v>
      </c>
    </row>
    <row r="535" spans="1:4" x14ac:dyDescent="0.25">
      <c r="A535">
        <v>2008</v>
      </c>
      <c r="B535" s="1" t="s">
        <v>58</v>
      </c>
      <c r="C535" s="1" t="s">
        <v>132</v>
      </c>
      <c r="D535">
        <v>0.84767599999999999</v>
      </c>
    </row>
    <row r="536" spans="1:4" x14ac:dyDescent="0.25">
      <c r="A536">
        <v>2008</v>
      </c>
      <c r="B536" s="1" t="s">
        <v>60</v>
      </c>
      <c r="C536" s="1" t="s">
        <v>129</v>
      </c>
      <c r="D536">
        <v>0.87131360000000002</v>
      </c>
    </row>
    <row r="537" spans="1:4" x14ac:dyDescent="0.25">
      <c r="A537">
        <v>2008</v>
      </c>
      <c r="B537" s="1" t="s">
        <v>62</v>
      </c>
      <c r="C537" s="1" t="s">
        <v>132</v>
      </c>
      <c r="D537">
        <v>0.83899290000000004</v>
      </c>
    </row>
    <row r="538" spans="1:4" x14ac:dyDescent="0.25">
      <c r="A538">
        <v>2008</v>
      </c>
      <c r="B538" s="1" t="s">
        <v>64</v>
      </c>
      <c r="C538" s="1" t="s">
        <v>130</v>
      </c>
      <c r="D538">
        <v>0.8931074</v>
      </c>
    </row>
    <row r="539" spans="1:4" x14ac:dyDescent="0.25">
      <c r="A539">
        <v>2008</v>
      </c>
      <c r="B539" s="1" t="s">
        <v>66</v>
      </c>
      <c r="C539" s="1" t="s">
        <v>132</v>
      </c>
      <c r="D539">
        <v>0.84721380000000002</v>
      </c>
    </row>
    <row r="540" spans="1:4" x14ac:dyDescent="0.25">
      <c r="A540">
        <v>2008</v>
      </c>
      <c r="B540" s="1" t="s">
        <v>68</v>
      </c>
      <c r="C540" s="1" t="s">
        <v>130</v>
      </c>
      <c r="D540">
        <v>0.92724249999999997</v>
      </c>
    </row>
    <row r="541" spans="1:4" x14ac:dyDescent="0.25">
      <c r="A541">
        <v>2008</v>
      </c>
      <c r="B541" s="1" t="s">
        <v>70</v>
      </c>
      <c r="C541" s="1" t="s">
        <v>131</v>
      </c>
      <c r="D541">
        <v>0.87758449999999999</v>
      </c>
    </row>
    <row r="542" spans="1:4" x14ac:dyDescent="0.25">
      <c r="A542">
        <v>2008</v>
      </c>
      <c r="B542" s="1" t="s">
        <v>72</v>
      </c>
      <c r="C542" s="1" t="s">
        <v>131</v>
      </c>
      <c r="D542">
        <v>0.86226069999999999</v>
      </c>
    </row>
    <row r="543" spans="1:4" x14ac:dyDescent="0.25">
      <c r="A543">
        <v>2008</v>
      </c>
      <c r="B543" s="1" t="s">
        <v>74</v>
      </c>
      <c r="C543" s="1" t="s">
        <v>130</v>
      </c>
      <c r="D543">
        <v>0.88379160000000001</v>
      </c>
    </row>
    <row r="544" spans="1:4" x14ac:dyDescent="0.25">
      <c r="A544">
        <v>2008</v>
      </c>
      <c r="B544" s="1" t="s">
        <v>76</v>
      </c>
      <c r="C544" s="1" t="s">
        <v>131</v>
      </c>
      <c r="D544">
        <v>0.82965390000000006</v>
      </c>
    </row>
    <row r="545" spans="1:4" x14ac:dyDescent="0.25">
      <c r="A545">
        <v>2008</v>
      </c>
      <c r="B545" s="1" t="s">
        <v>78</v>
      </c>
      <c r="C545" s="1" t="s">
        <v>129</v>
      </c>
      <c r="D545">
        <v>0.87541239999999998</v>
      </c>
    </row>
    <row r="546" spans="1:4" x14ac:dyDescent="0.25">
      <c r="A546">
        <v>2008</v>
      </c>
      <c r="B546" s="1" t="s">
        <v>80</v>
      </c>
      <c r="C546" s="1" t="s">
        <v>132</v>
      </c>
      <c r="D546">
        <v>0.9009511</v>
      </c>
    </row>
    <row r="547" spans="1:4" x14ac:dyDescent="0.25">
      <c r="A547">
        <v>2008</v>
      </c>
      <c r="B547" s="1" t="s">
        <v>82</v>
      </c>
      <c r="C547" s="1" t="s">
        <v>132</v>
      </c>
      <c r="D547">
        <v>0.84759649999999997</v>
      </c>
    </row>
    <row r="548" spans="1:4" x14ac:dyDescent="0.25">
      <c r="A548">
        <v>2008</v>
      </c>
      <c r="B548" s="1" t="s">
        <v>84</v>
      </c>
      <c r="C548" s="1" t="s">
        <v>129</v>
      </c>
      <c r="D548">
        <v>0.89830239999999995</v>
      </c>
    </row>
    <row r="549" spans="1:4" x14ac:dyDescent="0.25">
      <c r="A549">
        <v>2008</v>
      </c>
      <c r="B549" s="1" t="s">
        <v>86</v>
      </c>
      <c r="C549" s="1" t="s">
        <v>130</v>
      </c>
      <c r="D549">
        <v>0.87819380000000002</v>
      </c>
    </row>
    <row r="550" spans="1:4" x14ac:dyDescent="0.25">
      <c r="A550">
        <v>2008</v>
      </c>
      <c r="B550" s="1" t="s">
        <v>88</v>
      </c>
      <c r="C550" s="1" t="s">
        <v>131</v>
      </c>
      <c r="D550">
        <v>0.82972299999999999</v>
      </c>
    </row>
    <row r="551" spans="1:4" x14ac:dyDescent="0.25">
      <c r="A551">
        <v>2008</v>
      </c>
      <c r="B551" s="1" t="s">
        <v>90</v>
      </c>
      <c r="C551" s="1" t="s">
        <v>131</v>
      </c>
      <c r="D551">
        <v>0.84144640000000004</v>
      </c>
    </row>
    <row r="552" spans="1:4" x14ac:dyDescent="0.25">
      <c r="A552">
        <v>2008</v>
      </c>
      <c r="B552" s="1" t="s">
        <v>92</v>
      </c>
      <c r="C552" s="1" t="s">
        <v>129</v>
      </c>
      <c r="D552">
        <v>0.87551979999999996</v>
      </c>
    </row>
    <row r="553" spans="1:4" x14ac:dyDescent="0.25">
      <c r="A553">
        <v>2008</v>
      </c>
      <c r="B553" s="1" t="s">
        <v>94</v>
      </c>
      <c r="C553" s="1" t="s">
        <v>132</v>
      </c>
      <c r="D553">
        <v>0.89005889999999999</v>
      </c>
    </row>
    <row r="554" spans="1:4" x14ac:dyDescent="0.25">
      <c r="A554">
        <v>2008</v>
      </c>
      <c r="B554" s="1" t="s">
        <v>96</v>
      </c>
      <c r="C554" s="1" t="s">
        <v>129</v>
      </c>
      <c r="D554">
        <v>0.85731520000000005</v>
      </c>
    </row>
    <row r="555" spans="1:4" x14ac:dyDescent="0.25">
      <c r="A555">
        <v>2008</v>
      </c>
      <c r="B555" s="1" t="s">
        <v>98</v>
      </c>
      <c r="C555" s="1" t="s">
        <v>129</v>
      </c>
      <c r="D555">
        <v>0.91422530000000002</v>
      </c>
    </row>
    <row r="556" spans="1:4" x14ac:dyDescent="0.25">
      <c r="A556">
        <v>2008</v>
      </c>
      <c r="B556" s="1" t="s">
        <v>100</v>
      </c>
      <c r="C556" s="1" t="s">
        <v>130</v>
      </c>
      <c r="D556">
        <v>0.92481009999999997</v>
      </c>
    </row>
    <row r="557" spans="1:4" x14ac:dyDescent="0.25">
      <c r="A557">
        <v>2008</v>
      </c>
      <c r="B557" s="1" t="s">
        <v>102</v>
      </c>
      <c r="C557" s="1" t="s">
        <v>131</v>
      </c>
      <c r="D557">
        <v>0.85181039999999997</v>
      </c>
    </row>
    <row r="558" spans="1:4" x14ac:dyDescent="0.25">
      <c r="A558">
        <v>2008</v>
      </c>
      <c r="B558" s="1" t="s">
        <v>104</v>
      </c>
      <c r="C558" s="1" t="s">
        <v>129</v>
      </c>
      <c r="D558">
        <v>0.87798350000000003</v>
      </c>
    </row>
    <row r="559" spans="1:4" x14ac:dyDescent="0.25">
      <c r="A559">
        <v>2008</v>
      </c>
      <c r="B559" s="1" t="s">
        <v>106</v>
      </c>
      <c r="C559" s="1" t="s">
        <v>130</v>
      </c>
      <c r="D559">
        <v>0.89017429999999997</v>
      </c>
    </row>
    <row r="560" spans="1:4" x14ac:dyDescent="0.25">
      <c r="A560">
        <v>2008</v>
      </c>
      <c r="B560" s="1" t="s">
        <v>108</v>
      </c>
      <c r="C560" s="1" t="s">
        <v>129</v>
      </c>
      <c r="D560">
        <v>0.92163949999999994</v>
      </c>
    </row>
    <row r="561" spans="1:4" x14ac:dyDescent="0.25">
      <c r="A561">
        <v>2008</v>
      </c>
      <c r="B561" s="1" t="s">
        <v>110</v>
      </c>
      <c r="C561" s="1" t="s">
        <v>132</v>
      </c>
      <c r="D561">
        <v>0.8428601</v>
      </c>
    </row>
    <row r="562" spans="1:4" x14ac:dyDescent="0.25">
      <c r="A562">
        <v>2008</v>
      </c>
      <c r="B562" s="1" t="s">
        <v>112</v>
      </c>
      <c r="C562" s="1" t="s">
        <v>130</v>
      </c>
      <c r="D562">
        <v>0.90825500000000003</v>
      </c>
    </row>
    <row r="563" spans="1:4" x14ac:dyDescent="0.25">
      <c r="A563">
        <v>2007</v>
      </c>
      <c r="B563" s="1" t="s">
        <v>14</v>
      </c>
      <c r="C563" s="1" t="s">
        <v>129</v>
      </c>
      <c r="D563">
        <v>0.8699346</v>
      </c>
    </row>
    <row r="564" spans="1:4" x14ac:dyDescent="0.25">
      <c r="A564">
        <v>2007</v>
      </c>
      <c r="B564" s="1" t="s">
        <v>16</v>
      </c>
      <c r="C564" s="1" t="s">
        <v>130</v>
      </c>
      <c r="D564">
        <v>0.89147659999999995</v>
      </c>
    </row>
    <row r="565" spans="1:4" x14ac:dyDescent="0.25">
      <c r="A565">
        <v>2007</v>
      </c>
      <c r="B565" s="1" t="s">
        <v>18</v>
      </c>
      <c r="C565" s="1" t="s">
        <v>130</v>
      </c>
      <c r="D565">
        <v>0.91215500000000005</v>
      </c>
    </row>
    <row r="566" spans="1:4" x14ac:dyDescent="0.25">
      <c r="A566">
        <v>2007</v>
      </c>
      <c r="B566" s="1" t="s">
        <v>20</v>
      </c>
      <c r="C566" s="1" t="s">
        <v>129</v>
      </c>
      <c r="D566">
        <v>0.88959549999999998</v>
      </c>
    </row>
    <row r="567" spans="1:4" x14ac:dyDescent="0.25">
      <c r="A567">
        <v>2007</v>
      </c>
      <c r="B567" s="1" t="s">
        <v>22</v>
      </c>
      <c r="C567" s="1" t="s">
        <v>130</v>
      </c>
      <c r="D567">
        <v>0.8948277</v>
      </c>
    </row>
    <row r="568" spans="1:4" x14ac:dyDescent="0.25">
      <c r="A568">
        <v>2007</v>
      </c>
      <c r="B568" s="1" t="s">
        <v>24</v>
      </c>
      <c r="C568" s="1" t="s">
        <v>130</v>
      </c>
      <c r="D568">
        <v>0.89647619999999995</v>
      </c>
    </row>
    <row r="569" spans="1:4" x14ac:dyDescent="0.25">
      <c r="A569">
        <v>2007</v>
      </c>
      <c r="B569" s="1" t="s">
        <v>26</v>
      </c>
      <c r="C569" s="1" t="s">
        <v>131</v>
      </c>
      <c r="D569">
        <v>0.87997040000000004</v>
      </c>
    </row>
    <row r="570" spans="1:4" x14ac:dyDescent="0.25">
      <c r="A570">
        <v>2007</v>
      </c>
      <c r="B570" s="1" t="s">
        <v>28</v>
      </c>
      <c r="C570" s="1" t="s">
        <v>129</v>
      </c>
      <c r="D570">
        <v>0.78908259999999997</v>
      </c>
    </row>
    <row r="571" spans="1:4" x14ac:dyDescent="0.25">
      <c r="A571">
        <v>2007</v>
      </c>
      <c r="B571" s="1" t="s">
        <v>30</v>
      </c>
      <c r="C571" s="1" t="s">
        <v>129</v>
      </c>
      <c r="D571">
        <v>0.72615680000000005</v>
      </c>
    </row>
    <row r="572" spans="1:4" x14ac:dyDescent="0.25">
      <c r="A572">
        <v>2007</v>
      </c>
      <c r="B572" s="1" t="s">
        <v>32</v>
      </c>
      <c r="C572" s="1" t="s">
        <v>129</v>
      </c>
      <c r="D572">
        <v>0.85552799999999996</v>
      </c>
    </row>
    <row r="573" spans="1:4" x14ac:dyDescent="0.25">
      <c r="A573">
        <v>2007</v>
      </c>
      <c r="B573" s="1" t="s">
        <v>34</v>
      </c>
      <c r="C573" s="1" t="s">
        <v>129</v>
      </c>
      <c r="D573">
        <v>0.87827500000000003</v>
      </c>
    </row>
    <row r="574" spans="1:4" x14ac:dyDescent="0.25">
      <c r="A574">
        <v>2007</v>
      </c>
      <c r="B574" s="1" t="s">
        <v>127</v>
      </c>
      <c r="C574" s="1" t="s">
        <v>130</v>
      </c>
      <c r="D574">
        <v>0.77844930000000001</v>
      </c>
    </row>
    <row r="575" spans="1:4" x14ac:dyDescent="0.25">
      <c r="A575">
        <v>2007</v>
      </c>
      <c r="B575" s="1" t="s">
        <v>36</v>
      </c>
      <c r="C575" s="1" t="s">
        <v>130</v>
      </c>
      <c r="D575">
        <v>0.89976509999999998</v>
      </c>
    </row>
    <row r="576" spans="1:4" x14ac:dyDescent="0.25">
      <c r="A576">
        <v>2007</v>
      </c>
      <c r="B576" s="1" t="s">
        <v>38</v>
      </c>
      <c r="C576" s="1" t="s">
        <v>132</v>
      </c>
      <c r="D576">
        <v>0.86335280000000003</v>
      </c>
    </row>
    <row r="577" spans="1:4" x14ac:dyDescent="0.25">
      <c r="A577">
        <v>2007</v>
      </c>
      <c r="B577" s="1" t="s">
        <v>40</v>
      </c>
      <c r="C577" s="1" t="s">
        <v>132</v>
      </c>
      <c r="D577">
        <v>0.8624115</v>
      </c>
    </row>
    <row r="578" spans="1:4" x14ac:dyDescent="0.25">
      <c r="A578">
        <v>2007</v>
      </c>
      <c r="B578" s="1" t="s">
        <v>42</v>
      </c>
      <c r="C578" s="1" t="s">
        <v>132</v>
      </c>
      <c r="D578">
        <v>0.89068139999999996</v>
      </c>
    </row>
    <row r="579" spans="1:4" x14ac:dyDescent="0.25">
      <c r="A579">
        <v>2007</v>
      </c>
      <c r="B579" s="1" t="s">
        <v>44</v>
      </c>
      <c r="C579" s="1" t="s">
        <v>132</v>
      </c>
      <c r="D579">
        <v>0.87893869999999996</v>
      </c>
    </row>
    <row r="580" spans="1:4" x14ac:dyDescent="0.25">
      <c r="A580">
        <v>2007</v>
      </c>
      <c r="B580" s="1" t="s">
        <v>46</v>
      </c>
      <c r="C580" s="1" t="s">
        <v>129</v>
      </c>
      <c r="D580">
        <v>0.86404530000000002</v>
      </c>
    </row>
    <row r="581" spans="1:4" x14ac:dyDescent="0.25">
      <c r="A581">
        <v>2007</v>
      </c>
      <c r="B581" s="1" t="s">
        <v>48</v>
      </c>
      <c r="C581" s="1" t="s">
        <v>129</v>
      </c>
      <c r="D581">
        <v>0.81156459999999997</v>
      </c>
    </row>
    <row r="582" spans="1:4" x14ac:dyDescent="0.25">
      <c r="A582">
        <v>2007</v>
      </c>
      <c r="B582" s="1" t="s">
        <v>50</v>
      </c>
      <c r="C582" s="1" t="s">
        <v>131</v>
      </c>
      <c r="D582">
        <v>0.89207049999999999</v>
      </c>
    </row>
    <row r="583" spans="1:4" x14ac:dyDescent="0.25">
      <c r="A583">
        <v>2007</v>
      </c>
      <c r="B583" s="1" t="s">
        <v>52</v>
      </c>
      <c r="C583" s="1" t="s">
        <v>129</v>
      </c>
      <c r="D583">
        <v>0.80631819999999998</v>
      </c>
    </row>
    <row r="584" spans="1:4" x14ac:dyDescent="0.25">
      <c r="A584">
        <v>2007</v>
      </c>
      <c r="B584" s="1" t="s">
        <v>54</v>
      </c>
      <c r="C584" s="1" t="s">
        <v>131</v>
      </c>
      <c r="D584">
        <v>0.86197559999999995</v>
      </c>
    </row>
    <row r="585" spans="1:4" x14ac:dyDescent="0.25">
      <c r="A585">
        <v>2007</v>
      </c>
      <c r="B585" s="1" t="s">
        <v>56</v>
      </c>
      <c r="C585" s="1" t="s">
        <v>132</v>
      </c>
      <c r="D585">
        <v>0.87662490000000004</v>
      </c>
    </row>
    <row r="586" spans="1:4" x14ac:dyDescent="0.25">
      <c r="A586">
        <v>2007</v>
      </c>
      <c r="B586" s="1" t="s">
        <v>58</v>
      </c>
      <c r="C586" s="1" t="s">
        <v>132</v>
      </c>
      <c r="D586">
        <v>0.86364450000000004</v>
      </c>
    </row>
    <row r="587" spans="1:4" x14ac:dyDescent="0.25">
      <c r="A587">
        <v>2007</v>
      </c>
      <c r="B587" s="1" t="s">
        <v>60</v>
      </c>
      <c r="C587" s="1" t="s">
        <v>129</v>
      </c>
      <c r="D587">
        <v>0.87002310000000005</v>
      </c>
    </row>
    <row r="588" spans="1:4" x14ac:dyDescent="0.25">
      <c r="A588">
        <v>2007</v>
      </c>
      <c r="B588" s="1" t="s">
        <v>62</v>
      </c>
      <c r="C588" s="1" t="s">
        <v>132</v>
      </c>
      <c r="D588">
        <v>0.83873949999999997</v>
      </c>
    </row>
    <row r="589" spans="1:4" x14ac:dyDescent="0.25">
      <c r="A589">
        <v>2007</v>
      </c>
      <c r="B589" s="1" t="s">
        <v>64</v>
      </c>
      <c r="C589" s="1" t="s">
        <v>130</v>
      </c>
      <c r="D589">
        <v>0.88971999999999996</v>
      </c>
    </row>
    <row r="590" spans="1:4" x14ac:dyDescent="0.25">
      <c r="A590">
        <v>2007</v>
      </c>
      <c r="B590" s="1" t="s">
        <v>66</v>
      </c>
      <c r="C590" s="1" t="s">
        <v>132</v>
      </c>
      <c r="D590">
        <v>0.85247589999999995</v>
      </c>
    </row>
    <row r="591" spans="1:4" x14ac:dyDescent="0.25">
      <c r="A591">
        <v>2007</v>
      </c>
      <c r="B591" s="1" t="s">
        <v>68</v>
      </c>
      <c r="C591" s="1" t="s">
        <v>130</v>
      </c>
      <c r="D591">
        <v>0.92749530000000002</v>
      </c>
    </row>
    <row r="592" spans="1:4" x14ac:dyDescent="0.25">
      <c r="A592">
        <v>2007</v>
      </c>
      <c r="B592" s="1" t="s">
        <v>70</v>
      </c>
      <c r="C592" s="1" t="s">
        <v>131</v>
      </c>
      <c r="D592">
        <v>0.87527949999999999</v>
      </c>
    </row>
    <row r="593" spans="1:4" x14ac:dyDescent="0.25">
      <c r="A593">
        <v>2007</v>
      </c>
      <c r="B593" s="1" t="s">
        <v>72</v>
      </c>
      <c r="C593" s="1" t="s">
        <v>131</v>
      </c>
      <c r="D593">
        <v>0.84677740000000001</v>
      </c>
    </row>
    <row r="594" spans="1:4" x14ac:dyDescent="0.25">
      <c r="A594">
        <v>2007</v>
      </c>
      <c r="B594" s="1" t="s">
        <v>74</v>
      </c>
      <c r="C594" s="1" t="s">
        <v>130</v>
      </c>
      <c r="D594">
        <v>0.88849820000000002</v>
      </c>
    </row>
    <row r="595" spans="1:4" x14ac:dyDescent="0.25">
      <c r="A595">
        <v>2007</v>
      </c>
      <c r="B595" s="1" t="s">
        <v>76</v>
      </c>
      <c r="C595" s="1" t="s">
        <v>131</v>
      </c>
      <c r="D595">
        <v>0.83470739999999999</v>
      </c>
    </row>
    <row r="596" spans="1:4" x14ac:dyDescent="0.25">
      <c r="A596">
        <v>2007</v>
      </c>
      <c r="B596" s="1" t="s">
        <v>78</v>
      </c>
      <c r="C596" s="1" t="s">
        <v>129</v>
      </c>
      <c r="D596">
        <v>0.88673069999999998</v>
      </c>
    </row>
    <row r="597" spans="1:4" x14ac:dyDescent="0.25">
      <c r="A597">
        <v>2007</v>
      </c>
      <c r="B597" s="1" t="s">
        <v>80</v>
      </c>
      <c r="C597" s="1" t="s">
        <v>132</v>
      </c>
      <c r="D597">
        <v>0.88046749999999996</v>
      </c>
    </row>
    <row r="598" spans="1:4" x14ac:dyDescent="0.25">
      <c r="A598">
        <v>2007</v>
      </c>
      <c r="B598" s="1" t="s">
        <v>82</v>
      </c>
      <c r="C598" s="1" t="s">
        <v>132</v>
      </c>
      <c r="D598">
        <v>0.85110470000000005</v>
      </c>
    </row>
    <row r="599" spans="1:4" x14ac:dyDescent="0.25">
      <c r="A599">
        <v>2007</v>
      </c>
      <c r="B599" s="1" t="s">
        <v>84</v>
      </c>
      <c r="C599" s="1" t="s">
        <v>129</v>
      </c>
      <c r="D599">
        <v>0.90382899999999999</v>
      </c>
    </row>
    <row r="600" spans="1:4" x14ac:dyDescent="0.25">
      <c r="A600">
        <v>2007</v>
      </c>
      <c r="B600" s="1" t="s">
        <v>86</v>
      </c>
      <c r="C600" s="1" t="s">
        <v>130</v>
      </c>
      <c r="D600">
        <v>0.87491830000000004</v>
      </c>
    </row>
    <row r="601" spans="1:4" x14ac:dyDescent="0.25">
      <c r="A601">
        <v>2007</v>
      </c>
      <c r="B601" s="1" t="s">
        <v>88</v>
      </c>
      <c r="C601" s="1" t="s">
        <v>131</v>
      </c>
      <c r="D601">
        <v>0.82962380000000002</v>
      </c>
    </row>
    <row r="602" spans="1:4" x14ac:dyDescent="0.25">
      <c r="A602">
        <v>2007</v>
      </c>
      <c r="B602" s="1" t="s">
        <v>90</v>
      </c>
      <c r="C602" s="1" t="s">
        <v>131</v>
      </c>
      <c r="D602">
        <v>0.87754109999999996</v>
      </c>
    </row>
    <row r="603" spans="1:4" x14ac:dyDescent="0.25">
      <c r="A603">
        <v>2007</v>
      </c>
      <c r="B603" s="1" t="s">
        <v>92</v>
      </c>
      <c r="C603" s="1" t="s">
        <v>129</v>
      </c>
      <c r="D603">
        <v>0.86808479999999999</v>
      </c>
    </row>
    <row r="604" spans="1:4" x14ac:dyDescent="0.25">
      <c r="A604">
        <v>2007</v>
      </c>
      <c r="B604" s="1" t="s">
        <v>94</v>
      </c>
      <c r="C604" s="1" t="s">
        <v>132</v>
      </c>
      <c r="D604">
        <v>0.90048399999999995</v>
      </c>
    </row>
    <row r="605" spans="1:4" x14ac:dyDescent="0.25">
      <c r="A605">
        <v>2007</v>
      </c>
      <c r="B605" s="1" t="s">
        <v>96</v>
      </c>
      <c r="C605" s="1" t="s">
        <v>129</v>
      </c>
      <c r="D605">
        <v>0.86239690000000002</v>
      </c>
    </row>
    <row r="606" spans="1:4" x14ac:dyDescent="0.25">
      <c r="A606">
        <v>2007</v>
      </c>
      <c r="B606" s="1" t="s">
        <v>98</v>
      </c>
      <c r="C606" s="1" t="s">
        <v>129</v>
      </c>
      <c r="D606">
        <v>0.91268519999999997</v>
      </c>
    </row>
    <row r="607" spans="1:4" x14ac:dyDescent="0.25">
      <c r="A607">
        <v>2007</v>
      </c>
      <c r="B607" s="1" t="s">
        <v>100</v>
      </c>
      <c r="C607" s="1" t="s">
        <v>130</v>
      </c>
      <c r="D607">
        <v>0.92987419999999998</v>
      </c>
    </row>
    <row r="608" spans="1:4" x14ac:dyDescent="0.25">
      <c r="A608">
        <v>2007</v>
      </c>
      <c r="B608" s="1" t="s">
        <v>102</v>
      </c>
      <c r="C608" s="1" t="s">
        <v>131</v>
      </c>
      <c r="D608">
        <v>0.90608239999999995</v>
      </c>
    </row>
    <row r="609" spans="1:4" x14ac:dyDescent="0.25">
      <c r="A609">
        <v>2007</v>
      </c>
      <c r="B609" s="1" t="s">
        <v>104</v>
      </c>
      <c r="C609" s="1" t="s">
        <v>129</v>
      </c>
      <c r="D609">
        <v>0.87605429999999995</v>
      </c>
    </row>
    <row r="610" spans="1:4" x14ac:dyDescent="0.25">
      <c r="A610">
        <v>2007</v>
      </c>
      <c r="B610" s="1" t="s">
        <v>106</v>
      </c>
      <c r="C610" s="1" t="s">
        <v>130</v>
      </c>
      <c r="D610">
        <v>0.87937580000000004</v>
      </c>
    </row>
    <row r="611" spans="1:4" x14ac:dyDescent="0.25">
      <c r="A611">
        <v>2007</v>
      </c>
      <c r="B611" s="1" t="s">
        <v>108</v>
      </c>
      <c r="C611" s="1" t="s">
        <v>129</v>
      </c>
      <c r="D611">
        <v>0.90256099999999995</v>
      </c>
    </row>
    <row r="612" spans="1:4" x14ac:dyDescent="0.25">
      <c r="A612">
        <v>2007</v>
      </c>
      <c r="B612" s="1" t="s">
        <v>110</v>
      </c>
      <c r="C612" s="1" t="s">
        <v>132</v>
      </c>
      <c r="D612">
        <v>0.83868600000000004</v>
      </c>
    </row>
    <row r="613" spans="1:4" x14ac:dyDescent="0.25">
      <c r="A613">
        <v>2007</v>
      </c>
      <c r="B613" s="1" t="s">
        <v>112</v>
      </c>
      <c r="C613" s="1" t="s">
        <v>130</v>
      </c>
      <c r="D613">
        <v>0.94863869999999995</v>
      </c>
    </row>
    <row r="614" spans="1:4" x14ac:dyDescent="0.25">
      <c r="A614">
        <v>2006</v>
      </c>
      <c r="B614" s="1" t="s">
        <v>14</v>
      </c>
      <c r="C614" s="1" t="s">
        <v>129</v>
      </c>
      <c r="D614">
        <v>0.86412160000000005</v>
      </c>
    </row>
    <row r="615" spans="1:4" x14ac:dyDescent="0.25">
      <c r="A615">
        <v>2006</v>
      </c>
      <c r="B615" s="1" t="s">
        <v>16</v>
      </c>
      <c r="C615" s="1" t="s">
        <v>130</v>
      </c>
      <c r="D615">
        <v>0.90140549999999997</v>
      </c>
    </row>
    <row r="616" spans="1:4" x14ac:dyDescent="0.25">
      <c r="A616">
        <v>2006</v>
      </c>
      <c r="B616" s="1" t="s">
        <v>18</v>
      </c>
      <c r="C616" s="1" t="s">
        <v>130</v>
      </c>
      <c r="D616">
        <v>0.91021339999999995</v>
      </c>
    </row>
    <row r="617" spans="1:4" x14ac:dyDescent="0.25">
      <c r="A617">
        <v>2006</v>
      </c>
      <c r="B617" s="1" t="s">
        <v>20</v>
      </c>
      <c r="C617" s="1" t="s">
        <v>129</v>
      </c>
      <c r="D617">
        <v>0.89967569999999997</v>
      </c>
    </row>
    <row r="618" spans="1:4" x14ac:dyDescent="0.25">
      <c r="A618">
        <v>2006</v>
      </c>
      <c r="B618" s="1" t="s">
        <v>22</v>
      </c>
      <c r="C618" s="1" t="s">
        <v>130</v>
      </c>
      <c r="D618">
        <v>0.8896191</v>
      </c>
    </row>
    <row r="619" spans="1:4" x14ac:dyDescent="0.25">
      <c r="A619">
        <v>2006</v>
      </c>
      <c r="B619" s="1" t="s">
        <v>24</v>
      </c>
      <c r="C619" s="1" t="s">
        <v>130</v>
      </c>
      <c r="D619">
        <v>0.8863048</v>
      </c>
    </row>
    <row r="620" spans="1:4" x14ac:dyDescent="0.25">
      <c r="A620">
        <v>2006</v>
      </c>
      <c r="B620" s="1" t="s">
        <v>26</v>
      </c>
      <c r="C620" s="1" t="s">
        <v>131</v>
      </c>
      <c r="D620">
        <v>0.8769865</v>
      </c>
    </row>
    <row r="621" spans="1:4" x14ac:dyDescent="0.25">
      <c r="A621">
        <v>2006</v>
      </c>
      <c r="B621" s="1" t="s">
        <v>28</v>
      </c>
      <c r="C621" s="1" t="s">
        <v>129</v>
      </c>
      <c r="D621">
        <v>0.75105520000000003</v>
      </c>
    </row>
    <row r="622" spans="1:4" x14ac:dyDescent="0.25">
      <c r="A622">
        <v>2006</v>
      </c>
      <c r="B622" s="1" t="s">
        <v>30</v>
      </c>
      <c r="C622" s="1" t="s">
        <v>129</v>
      </c>
      <c r="D622">
        <v>0.77006019999999997</v>
      </c>
    </row>
    <row r="623" spans="1:4" x14ac:dyDescent="0.25">
      <c r="A623">
        <v>2006</v>
      </c>
      <c r="B623" s="1" t="s">
        <v>32</v>
      </c>
      <c r="C623" s="1" t="s">
        <v>129</v>
      </c>
      <c r="D623">
        <v>0.85810240000000004</v>
      </c>
    </row>
    <row r="624" spans="1:4" x14ac:dyDescent="0.25">
      <c r="A624">
        <v>2006</v>
      </c>
      <c r="B624" s="1" t="s">
        <v>34</v>
      </c>
      <c r="C624" s="1" t="s">
        <v>129</v>
      </c>
      <c r="D624">
        <v>0.88163159999999996</v>
      </c>
    </row>
    <row r="625" spans="1:4" x14ac:dyDescent="0.25">
      <c r="A625">
        <v>2006</v>
      </c>
      <c r="B625" s="1" t="s">
        <v>127</v>
      </c>
      <c r="C625" s="1" t="s">
        <v>130</v>
      </c>
      <c r="D625">
        <v>0.79750109999999996</v>
      </c>
    </row>
    <row r="626" spans="1:4" x14ac:dyDescent="0.25">
      <c r="A626">
        <v>2006</v>
      </c>
      <c r="B626" s="1" t="s">
        <v>36</v>
      </c>
      <c r="C626" s="1" t="s">
        <v>130</v>
      </c>
      <c r="D626">
        <v>0.90506039999999999</v>
      </c>
    </row>
    <row r="627" spans="1:4" x14ac:dyDescent="0.25">
      <c r="A627">
        <v>2006</v>
      </c>
      <c r="B627" s="1" t="s">
        <v>38</v>
      </c>
      <c r="C627" s="1" t="s">
        <v>132</v>
      </c>
      <c r="D627">
        <v>0.85627620000000004</v>
      </c>
    </row>
    <row r="628" spans="1:4" x14ac:dyDescent="0.25">
      <c r="A628">
        <v>2006</v>
      </c>
      <c r="B628" s="1" t="s">
        <v>40</v>
      </c>
      <c r="C628" s="1" t="s">
        <v>132</v>
      </c>
      <c r="D628">
        <v>0.85970089999999999</v>
      </c>
    </row>
    <row r="629" spans="1:4" x14ac:dyDescent="0.25">
      <c r="A629">
        <v>2006</v>
      </c>
      <c r="B629" s="1" t="s">
        <v>42</v>
      </c>
      <c r="C629" s="1" t="s">
        <v>132</v>
      </c>
      <c r="D629">
        <v>0.88949590000000001</v>
      </c>
    </row>
    <row r="630" spans="1:4" x14ac:dyDescent="0.25">
      <c r="A630">
        <v>2006</v>
      </c>
      <c r="B630" s="1" t="s">
        <v>44</v>
      </c>
      <c r="C630" s="1" t="s">
        <v>132</v>
      </c>
      <c r="D630">
        <v>0.87237489999999995</v>
      </c>
    </row>
    <row r="631" spans="1:4" x14ac:dyDescent="0.25">
      <c r="A631">
        <v>2006</v>
      </c>
      <c r="B631" s="1" t="s">
        <v>46</v>
      </c>
      <c r="C631" s="1" t="s">
        <v>129</v>
      </c>
      <c r="D631">
        <v>0.8675756</v>
      </c>
    </row>
    <row r="632" spans="1:4" x14ac:dyDescent="0.25">
      <c r="A632">
        <v>2006</v>
      </c>
      <c r="B632" s="1" t="s">
        <v>48</v>
      </c>
      <c r="C632" s="1" t="s">
        <v>129</v>
      </c>
      <c r="D632">
        <v>0.80351660000000003</v>
      </c>
    </row>
    <row r="633" spans="1:4" x14ac:dyDescent="0.25">
      <c r="A633">
        <v>2006</v>
      </c>
      <c r="B633" s="1" t="s">
        <v>50</v>
      </c>
      <c r="C633" s="1" t="s">
        <v>131</v>
      </c>
      <c r="D633">
        <v>0.90228660000000005</v>
      </c>
    </row>
    <row r="634" spans="1:4" x14ac:dyDescent="0.25">
      <c r="A634">
        <v>2006</v>
      </c>
      <c r="B634" s="1" t="s">
        <v>52</v>
      </c>
      <c r="C634" s="1" t="s">
        <v>129</v>
      </c>
      <c r="D634">
        <v>0.80328860000000002</v>
      </c>
    </row>
    <row r="635" spans="1:4" x14ac:dyDescent="0.25">
      <c r="A635">
        <v>2006</v>
      </c>
      <c r="B635" s="1" t="s">
        <v>54</v>
      </c>
      <c r="C635" s="1" t="s">
        <v>131</v>
      </c>
      <c r="D635">
        <v>0.87443789999999999</v>
      </c>
    </row>
    <row r="636" spans="1:4" x14ac:dyDescent="0.25">
      <c r="A636">
        <v>2006</v>
      </c>
      <c r="B636" s="1" t="s">
        <v>56</v>
      </c>
      <c r="C636" s="1" t="s">
        <v>132</v>
      </c>
      <c r="D636">
        <v>0.88366529999999999</v>
      </c>
    </row>
    <row r="637" spans="1:4" x14ac:dyDescent="0.25">
      <c r="A637">
        <v>2006</v>
      </c>
      <c r="B637" s="1" t="s">
        <v>58</v>
      </c>
      <c r="C637" s="1" t="s">
        <v>132</v>
      </c>
      <c r="D637">
        <v>0.8633615</v>
      </c>
    </row>
    <row r="638" spans="1:4" x14ac:dyDescent="0.25">
      <c r="A638">
        <v>2006</v>
      </c>
      <c r="B638" s="1" t="s">
        <v>60</v>
      </c>
      <c r="C638" s="1" t="s">
        <v>129</v>
      </c>
      <c r="D638">
        <v>0.87881799999999999</v>
      </c>
    </row>
    <row r="639" spans="1:4" x14ac:dyDescent="0.25">
      <c r="A639">
        <v>2006</v>
      </c>
      <c r="B639" s="1" t="s">
        <v>62</v>
      </c>
      <c r="C639" s="1" t="s">
        <v>132</v>
      </c>
      <c r="D639">
        <v>0.82747470000000001</v>
      </c>
    </row>
    <row r="640" spans="1:4" x14ac:dyDescent="0.25">
      <c r="A640">
        <v>2006</v>
      </c>
      <c r="B640" s="1" t="s">
        <v>64</v>
      </c>
      <c r="C640" s="1" t="s">
        <v>130</v>
      </c>
      <c r="D640">
        <v>0.88651139999999995</v>
      </c>
    </row>
    <row r="641" spans="1:4" x14ac:dyDescent="0.25">
      <c r="A641">
        <v>2006</v>
      </c>
      <c r="B641" s="1" t="s">
        <v>66</v>
      </c>
      <c r="C641" s="1" t="s">
        <v>132</v>
      </c>
      <c r="D641">
        <v>0.86297020000000002</v>
      </c>
    </row>
    <row r="642" spans="1:4" x14ac:dyDescent="0.25">
      <c r="A642">
        <v>2006</v>
      </c>
      <c r="B642" s="1" t="s">
        <v>68</v>
      </c>
      <c r="C642" s="1" t="s">
        <v>130</v>
      </c>
      <c r="D642">
        <v>0.92721240000000005</v>
      </c>
    </row>
    <row r="643" spans="1:4" x14ac:dyDescent="0.25">
      <c r="A643">
        <v>2006</v>
      </c>
      <c r="B643" s="1" t="s">
        <v>70</v>
      </c>
      <c r="C643" s="1" t="s">
        <v>131</v>
      </c>
      <c r="D643">
        <v>0.88942639999999995</v>
      </c>
    </row>
    <row r="644" spans="1:4" x14ac:dyDescent="0.25">
      <c r="A644">
        <v>2006</v>
      </c>
      <c r="B644" s="1" t="s">
        <v>72</v>
      </c>
      <c r="C644" s="1" t="s">
        <v>131</v>
      </c>
      <c r="D644">
        <v>0.85159079999999998</v>
      </c>
    </row>
    <row r="645" spans="1:4" x14ac:dyDescent="0.25">
      <c r="A645">
        <v>2006</v>
      </c>
      <c r="B645" s="1" t="s">
        <v>74</v>
      </c>
      <c r="C645" s="1" t="s">
        <v>130</v>
      </c>
      <c r="D645">
        <v>0.89772980000000002</v>
      </c>
    </row>
    <row r="646" spans="1:4" x14ac:dyDescent="0.25">
      <c r="A646">
        <v>2006</v>
      </c>
      <c r="B646" s="1" t="s">
        <v>76</v>
      </c>
      <c r="C646" s="1" t="s">
        <v>131</v>
      </c>
      <c r="D646">
        <v>0.83708669999999996</v>
      </c>
    </row>
    <row r="647" spans="1:4" x14ac:dyDescent="0.25">
      <c r="A647">
        <v>2006</v>
      </c>
      <c r="B647" s="1" t="s">
        <v>78</v>
      </c>
      <c r="C647" s="1" t="s">
        <v>129</v>
      </c>
      <c r="D647">
        <v>0.89357419999999999</v>
      </c>
    </row>
    <row r="648" spans="1:4" x14ac:dyDescent="0.25">
      <c r="A648">
        <v>2006</v>
      </c>
      <c r="B648" s="1" t="s">
        <v>80</v>
      </c>
      <c r="C648" s="1" t="s">
        <v>132</v>
      </c>
      <c r="D648">
        <v>0.89803040000000001</v>
      </c>
    </row>
    <row r="649" spans="1:4" x14ac:dyDescent="0.25">
      <c r="A649">
        <v>2006</v>
      </c>
      <c r="B649" s="1" t="s">
        <v>82</v>
      </c>
      <c r="C649" s="1" t="s">
        <v>132</v>
      </c>
      <c r="D649">
        <v>0.84011769999999997</v>
      </c>
    </row>
    <row r="650" spans="1:4" x14ac:dyDescent="0.25">
      <c r="A650">
        <v>2006</v>
      </c>
      <c r="B650" s="1" t="s">
        <v>84</v>
      </c>
      <c r="C650" s="1" t="s">
        <v>129</v>
      </c>
      <c r="D650">
        <v>0.91322199999999998</v>
      </c>
    </row>
    <row r="651" spans="1:4" x14ac:dyDescent="0.25">
      <c r="A651">
        <v>2006</v>
      </c>
      <c r="B651" s="1" t="s">
        <v>86</v>
      </c>
      <c r="C651" s="1" t="s">
        <v>130</v>
      </c>
      <c r="D651">
        <v>0.88454480000000002</v>
      </c>
    </row>
    <row r="652" spans="1:4" x14ac:dyDescent="0.25">
      <c r="A652">
        <v>2006</v>
      </c>
      <c r="B652" s="1" t="s">
        <v>88</v>
      </c>
      <c r="C652" s="1" t="s">
        <v>131</v>
      </c>
      <c r="D652">
        <v>0.82336030000000004</v>
      </c>
    </row>
    <row r="653" spans="1:4" x14ac:dyDescent="0.25">
      <c r="A653">
        <v>2006</v>
      </c>
      <c r="B653" s="1" t="s">
        <v>90</v>
      </c>
      <c r="C653" s="1" t="s">
        <v>131</v>
      </c>
      <c r="D653">
        <v>0.84606990000000004</v>
      </c>
    </row>
    <row r="654" spans="1:4" x14ac:dyDescent="0.25">
      <c r="A654">
        <v>2006</v>
      </c>
      <c r="B654" s="1" t="s">
        <v>92</v>
      </c>
      <c r="C654" s="1" t="s">
        <v>129</v>
      </c>
      <c r="D654">
        <v>0.87033720000000003</v>
      </c>
    </row>
    <row r="655" spans="1:4" x14ac:dyDescent="0.25">
      <c r="A655">
        <v>2006</v>
      </c>
      <c r="B655" s="1" t="s">
        <v>94</v>
      </c>
      <c r="C655" s="1" t="s">
        <v>132</v>
      </c>
      <c r="D655">
        <v>0.88697780000000004</v>
      </c>
    </row>
    <row r="656" spans="1:4" x14ac:dyDescent="0.25">
      <c r="A656">
        <v>2006</v>
      </c>
      <c r="B656" s="1" t="s">
        <v>96</v>
      </c>
      <c r="C656" s="1" t="s">
        <v>129</v>
      </c>
      <c r="D656">
        <v>0.8749768</v>
      </c>
    </row>
    <row r="657" spans="1:4" x14ac:dyDescent="0.25">
      <c r="A657">
        <v>2006</v>
      </c>
      <c r="B657" s="1" t="s">
        <v>98</v>
      </c>
      <c r="C657" s="1" t="s">
        <v>129</v>
      </c>
      <c r="D657">
        <v>0.91399739999999996</v>
      </c>
    </row>
    <row r="658" spans="1:4" x14ac:dyDescent="0.25">
      <c r="A658">
        <v>2006</v>
      </c>
      <c r="B658" s="1" t="s">
        <v>100</v>
      </c>
      <c r="C658" s="1" t="s">
        <v>130</v>
      </c>
      <c r="D658">
        <v>0.94426969999999999</v>
      </c>
    </row>
    <row r="659" spans="1:4" x14ac:dyDescent="0.25">
      <c r="A659">
        <v>2006</v>
      </c>
      <c r="B659" s="1" t="s">
        <v>102</v>
      </c>
      <c r="C659" s="1" t="s">
        <v>131</v>
      </c>
      <c r="D659">
        <v>0.88330200000000003</v>
      </c>
    </row>
    <row r="660" spans="1:4" x14ac:dyDescent="0.25">
      <c r="A660">
        <v>2006</v>
      </c>
      <c r="B660" s="1" t="s">
        <v>104</v>
      </c>
      <c r="C660" s="1" t="s">
        <v>129</v>
      </c>
      <c r="D660">
        <v>0.87359169999999997</v>
      </c>
    </row>
    <row r="661" spans="1:4" x14ac:dyDescent="0.25">
      <c r="A661">
        <v>2006</v>
      </c>
      <c r="B661" s="1" t="s">
        <v>106</v>
      </c>
      <c r="C661" s="1" t="s">
        <v>130</v>
      </c>
      <c r="D661">
        <v>0.88418640000000004</v>
      </c>
    </row>
    <row r="662" spans="1:4" x14ac:dyDescent="0.25">
      <c r="A662">
        <v>2006</v>
      </c>
      <c r="B662" s="1" t="s">
        <v>108</v>
      </c>
      <c r="C662" s="1" t="s">
        <v>129</v>
      </c>
      <c r="D662">
        <v>0.91879250000000001</v>
      </c>
    </row>
    <row r="663" spans="1:4" x14ac:dyDescent="0.25">
      <c r="A663">
        <v>2006</v>
      </c>
      <c r="B663" s="1" t="s">
        <v>110</v>
      </c>
      <c r="C663" s="1" t="s">
        <v>132</v>
      </c>
      <c r="D663">
        <v>0.8393602</v>
      </c>
    </row>
    <row r="664" spans="1:4" x14ac:dyDescent="0.25">
      <c r="A664">
        <v>2006</v>
      </c>
      <c r="B664" s="1" t="s">
        <v>112</v>
      </c>
      <c r="C664" s="1" t="s">
        <v>130</v>
      </c>
      <c r="D664">
        <v>0.92899509999999996</v>
      </c>
    </row>
    <row r="665" spans="1:4" x14ac:dyDescent="0.25">
      <c r="A665">
        <v>2005</v>
      </c>
      <c r="B665" s="1" t="s">
        <v>14</v>
      </c>
      <c r="C665" s="1" t="s">
        <v>129</v>
      </c>
      <c r="D665">
        <v>0.8583267</v>
      </c>
    </row>
    <row r="666" spans="1:4" x14ac:dyDescent="0.25">
      <c r="A666">
        <v>2005</v>
      </c>
      <c r="B666" s="1" t="s">
        <v>16</v>
      </c>
      <c r="C666" s="1" t="s">
        <v>130</v>
      </c>
      <c r="D666">
        <v>0.89635050000000005</v>
      </c>
    </row>
    <row r="667" spans="1:4" x14ac:dyDescent="0.25">
      <c r="A667">
        <v>2005</v>
      </c>
      <c r="B667" s="1" t="s">
        <v>18</v>
      </c>
      <c r="C667" s="1" t="s">
        <v>130</v>
      </c>
      <c r="D667">
        <v>0.91039219999999998</v>
      </c>
    </row>
    <row r="668" spans="1:4" x14ac:dyDescent="0.25">
      <c r="A668">
        <v>2005</v>
      </c>
      <c r="B668" s="1" t="s">
        <v>20</v>
      </c>
      <c r="C668" s="1" t="s">
        <v>129</v>
      </c>
      <c r="D668">
        <v>0.90565680000000004</v>
      </c>
    </row>
    <row r="669" spans="1:4" x14ac:dyDescent="0.25">
      <c r="A669">
        <v>2005</v>
      </c>
      <c r="B669" s="1" t="s">
        <v>22</v>
      </c>
      <c r="C669" s="1" t="s">
        <v>130</v>
      </c>
      <c r="D669">
        <v>0.88855150000000005</v>
      </c>
    </row>
    <row r="670" spans="1:4" x14ac:dyDescent="0.25">
      <c r="A670">
        <v>2005</v>
      </c>
      <c r="B670" s="1" t="s">
        <v>24</v>
      </c>
      <c r="C670" s="1" t="s">
        <v>130</v>
      </c>
      <c r="D670">
        <v>0.88301180000000001</v>
      </c>
    </row>
    <row r="671" spans="1:4" x14ac:dyDescent="0.25">
      <c r="A671">
        <v>2005</v>
      </c>
      <c r="B671" s="1" t="s">
        <v>26</v>
      </c>
      <c r="C671" s="1" t="s">
        <v>131</v>
      </c>
      <c r="D671">
        <v>0.88394039999999996</v>
      </c>
    </row>
    <row r="672" spans="1:4" x14ac:dyDescent="0.25">
      <c r="A672">
        <v>2005</v>
      </c>
      <c r="B672" s="1" t="s">
        <v>28</v>
      </c>
      <c r="C672" s="1" t="s">
        <v>129</v>
      </c>
      <c r="D672">
        <v>0.81557449999999998</v>
      </c>
    </row>
    <row r="673" spans="1:4" x14ac:dyDescent="0.25">
      <c r="A673">
        <v>2005</v>
      </c>
      <c r="B673" s="1" t="s">
        <v>30</v>
      </c>
      <c r="C673" s="1" t="s">
        <v>129</v>
      </c>
      <c r="D673">
        <v>0.84040599999999999</v>
      </c>
    </row>
    <row r="674" spans="1:4" x14ac:dyDescent="0.25">
      <c r="A674">
        <v>2005</v>
      </c>
      <c r="B674" s="1" t="s">
        <v>32</v>
      </c>
      <c r="C674" s="1" t="s">
        <v>129</v>
      </c>
      <c r="D674">
        <v>0.85782740000000002</v>
      </c>
    </row>
    <row r="675" spans="1:4" x14ac:dyDescent="0.25">
      <c r="A675">
        <v>2005</v>
      </c>
      <c r="B675" s="1" t="s">
        <v>34</v>
      </c>
      <c r="C675" s="1" t="s">
        <v>129</v>
      </c>
      <c r="D675">
        <v>0.88473299999999999</v>
      </c>
    </row>
    <row r="676" spans="1:4" x14ac:dyDescent="0.25">
      <c r="A676">
        <v>2005</v>
      </c>
      <c r="B676" s="1" t="s">
        <v>127</v>
      </c>
      <c r="C676" s="1" t="s">
        <v>130</v>
      </c>
      <c r="D676">
        <v>0.80697209999999997</v>
      </c>
    </row>
    <row r="677" spans="1:4" x14ac:dyDescent="0.25">
      <c r="A677">
        <v>2005</v>
      </c>
      <c r="B677" s="1" t="s">
        <v>36</v>
      </c>
      <c r="C677" s="1" t="s">
        <v>130</v>
      </c>
      <c r="D677">
        <v>0.91205919999999996</v>
      </c>
    </row>
    <row r="678" spans="1:4" x14ac:dyDescent="0.25">
      <c r="A678">
        <v>2005</v>
      </c>
      <c r="B678" s="1" t="s">
        <v>38</v>
      </c>
      <c r="C678" s="1" t="s">
        <v>132</v>
      </c>
      <c r="D678">
        <v>0.85355420000000004</v>
      </c>
    </row>
    <row r="679" spans="1:4" x14ac:dyDescent="0.25">
      <c r="A679">
        <v>2005</v>
      </c>
      <c r="B679" s="1" t="s">
        <v>40</v>
      </c>
      <c r="C679" s="1" t="s">
        <v>132</v>
      </c>
      <c r="D679">
        <v>0.85018819999999995</v>
      </c>
    </row>
    <row r="680" spans="1:4" x14ac:dyDescent="0.25">
      <c r="A680">
        <v>2005</v>
      </c>
      <c r="B680" s="1" t="s">
        <v>42</v>
      </c>
      <c r="C680" s="1" t="s">
        <v>132</v>
      </c>
      <c r="D680">
        <v>0.87014469999999999</v>
      </c>
    </row>
    <row r="681" spans="1:4" x14ac:dyDescent="0.25">
      <c r="A681">
        <v>2005</v>
      </c>
      <c r="B681" s="1" t="s">
        <v>44</v>
      </c>
      <c r="C681" s="1" t="s">
        <v>132</v>
      </c>
      <c r="D681">
        <v>0.87503980000000003</v>
      </c>
    </row>
    <row r="682" spans="1:4" x14ac:dyDescent="0.25">
      <c r="A682">
        <v>2005</v>
      </c>
      <c r="B682" s="1" t="s">
        <v>46</v>
      </c>
      <c r="C682" s="1" t="s">
        <v>129</v>
      </c>
      <c r="D682">
        <v>0.83938710000000005</v>
      </c>
    </row>
    <row r="683" spans="1:4" x14ac:dyDescent="0.25">
      <c r="A683">
        <v>2005</v>
      </c>
      <c r="B683" s="1" t="s">
        <v>48</v>
      </c>
      <c r="C683" s="1" t="s">
        <v>129</v>
      </c>
      <c r="D683">
        <v>0.79885340000000005</v>
      </c>
    </row>
    <row r="684" spans="1:4" x14ac:dyDescent="0.25">
      <c r="A684">
        <v>2005</v>
      </c>
      <c r="B684" s="1" t="s">
        <v>50</v>
      </c>
      <c r="C684" s="1" t="s">
        <v>131</v>
      </c>
      <c r="D684">
        <v>0.89338600000000001</v>
      </c>
    </row>
    <row r="685" spans="1:4" x14ac:dyDescent="0.25">
      <c r="A685">
        <v>2005</v>
      </c>
      <c r="B685" s="1" t="s">
        <v>52</v>
      </c>
      <c r="C685" s="1" t="s">
        <v>129</v>
      </c>
      <c r="D685">
        <v>0.81702520000000001</v>
      </c>
    </row>
    <row r="686" spans="1:4" x14ac:dyDescent="0.25">
      <c r="A686">
        <v>2005</v>
      </c>
      <c r="B686" s="1" t="s">
        <v>54</v>
      </c>
      <c r="C686" s="1" t="s">
        <v>131</v>
      </c>
      <c r="D686">
        <v>0.86495569999999999</v>
      </c>
    </row>
    <row r="687" spans="1:4" x14ac:dyDescent="0.25">
      <c r="A687">
        <v>2005</v>
      </c>
      <c r="B687" s="1" t="s">
        <v>56</v>
      </c>
      <c r="C687" s="1" t="s">
        <v>132</v>
      </c>
      <c r="D687">
        <v>0.88332319999999998</v>
      </c>
    </row>
    <row r="688" spans="1:4" x14ac:dyDescent="0.25">
      <c r="A688">
        <v>2005</v>
      </c>
      <c r="B688" s="1" t="s">
        <v>58</v>
      </c>
      <c r="C688" s="1" t="s">
        <v>132</v>
      </c>
      <c r="D688">
        <v>0.87109150000000002</v>
      </c>
    </row>
    <row r="689" spans="1:4" x14ac:dyDescent="0.25">
      <c r="A689">
        <v>2005</v>
      </c>
      <c r="B689" s="1" t="s">
        <v>60</v>
      </c>
      <c r="C689" s="1" t="s">
        <v>129</v>
      </c>
      <c r="D689">
        <v>0.87818649999999998</v>
      </c>
    </row>
    <row r="690" spans="1:4" x14ac:dyDescent="0.25">
      <c r="A690">
        <v>2005</v>
      </c>
      <c r="B690" s="1" t="s">
        <v>62</v>
      </c>
      <c r="C690" s="1" t="s">
        <v>132</v>
      </c>
      <c r="D690">
        <v>0.82737890000000003</v>
      </c>
    </row>
    <row r="691" spans="1:4" x14ac:dyDescent="0.25">
      <c r="A691">
        <v>2005</v>
      </c>
      <c r="B691" s="1" t="s">
        <v>64</v>
      </c>
      <c r="C691" s="1" t="s">
        <v>130</v>
      </c>
      <c r="D691">
        <v>0.89306350000000001</v>
      </c>
    </row>
    <row r="692" spans="1:4" x14ac:dyDescent="0.25">
      <c r="A692">
        <v>2005</v>
      </c>
      <c r="B692" s="1" t="s">
        <v>66</v>
      </c>
      <c r="C692" s="1" t="s">
        <v>132</v>
      </c>
      <c r="D692">
        <v>0.85115549999999995</v>
      </c>
    </row>
    <row r="693" spans="1:4" x14ac:dyDescent="0.25">
      <c r="A693">
        <v>2005</v>
      </c>
      <c r="B693" s="1" t="s">
        <v>68</v>
      </c>
      <c r="C693" s="1" t="s">
        <v>130</v>
      </c>
      <c r="D693">
        <v>0.91867969999999999</v>
      </c>
    </row>
    <row r="694" spans="1:4" x14ac:dyDescent="0.25">
      <c r="A694">
        <v>2005</v>
      </c>
      <c r="B694" s="1" t="s">
        <v>70</v>
      </c>
      <c r="C694" s="1" t="s">
        <v>131</v>
      </c>
      <c r="D694">
        <v>0.87405929999999998</v>
      </c>
    </row>
    <row r="695" spans="1:4" x14ac:dyDescent="0.25">
      <c r="A695">
        <v>2005</v>
      </c>
      <c r="B695" s="1" t="s">
        <v>72</v>
      </c>
      <c r="C695" s="1" t="s">
        <v>131</v>
      </c>
      <c r="D695">
        <v>0.84999290000000005</v>
      </c>
    </row>
    <row r="696" spans="1:4" x14ac:dyDescent="0.25">
      <c r="A696">
        <v>2005</v>
      </c>
      <c r="B696" s="1" t="s">
        <v>74</v>
      </c>
      <c r="C696" s="1" t="s">
        <v>130</v>
      </c>
      <c r="D696">
        <v>0.89729829999999999</v>
      </c>
    </row>
    <row r="697" spans="1:4" x14ac:dyDescent="0.25">
      <c r="A697">
        <v>2005</v>
      </c>
      <c r="B697" s="1" t="s">
        <v>76</v>
      </c>
      <c r="C697" s="1" t="s">
        <v>131</v>
      </c>
      <c r="D697">
        <v>0.83157590000000003</v>
      </c>
    </row>
    <row r="698" spans="1:4" x14ac:dyDescent="0.25">
      <c r="A698">
        <v>2005</v>
      </c>
      <c r="B698" s="1" t="s">
        <v>78</v>
      </c>
      <c r="C698" s="1" t="s">
        <v>129</v>
      </c>
      <c r="D698">
        <v>0.88657649999999999</v>
      </c>
    </row>
    <row r="699" spans="1:4" x14ac:dyDescent="0.25">
      <c r="A699">
        <v>2005</v>
      </c>
      <c r="B699" s="1" t="s">
        <v>80</v>
      </c>
      <c r="C699" s="1" t="s">
        <v>132</v>
      </c>
      <c r="D699">
        <v>0.87160579999999999</v>
      </c>
    </row>
    <row r="700" spans="1:4" x14ac:dyDescent="0.25">
      <c r="A700">
        <v>2005</v>
      </c>
      <c r="B700" s="1" t="s">
        <v>82</v>
      </c>
      <c r="C700" s="1" t="s">
        <v>132</v>
      </c>
      <c r="D700">
        <v>0.84073319999999996</v>
      </c>
    </row>
    <row r="701" spans="1:4" x14ac:dyDescent="0.25">
      <c r="A701">
        <v>2005</v>
      </c>
      <c r="B701" s="1" t="s">
        <v>84</v>
      </c>
      <c r="C701" s="1" t="s">
        <v>129</v>
      </c>
      <c r="D701">
        <v>0.88902930000000002</v>
      </c>
    </row>
    <row r="702" spans="1:4" x14ac:dyDescent="0.25">
      <c r="A702">
        <v>2005</v>
      </c>
      <c r="B702" s="1" t="s">
        <v>86</v>
      </c>
      <c r="C702" s="1" t="s">
        <v>130</v>
      </c>
      <c r="D702">
        <v>0.87253429999999998</v>
      </c>
    </row>
    <row r="703" spans="1:4" x14ac:dyDescent="0.25">
      <c r="A703">
        <v>2005</v>
      </c>
      <c r="B703" s="1" t="s">
        <v>88</v>
      </c>
      <c r="C703" s="1" t="s">
        <v>131</v>
      </c>
      <c r="D703">
        <v>0.819712</v>
      </c>
    </row>
    <row r="704" spans="1:4" x14ac:dyDescent="0.25">
      <c r="A704">
        <v>2005</v>
      </c>
      <c r="B704" s="1" t="s">
        <v>90</v>
      </c>
      <c r="C704" s="1" t="s">
        <v>131</v>
      </c>
      <c r="D704">
        <v>0.84467590000000004</v>
      </c>
    </row>
    <row r="705" spans="1:4" x14ac:dyDescent="0.25">
      <c r="A705">
        <v>2005</v>
      </c>
      <c r="B705" s="1" t="s">
        <v>92</v>
      </c>
      <c r="C705" s="1" t="s">
        <v>129</v>
      </c>
      <c r="D705">
        <v>0.87095129999999998</v>
      </c>
    </row>
    <row r="706" spans="1:4" x14ac:dyDescent="0.25">
      <c r="A706">
        <v>2005</v>
      </c>
      <c r="B706" s="1" t="s">
        <v>94</v>
      </c>
      <c r="C706" s="1" t="s">
        <v>132</v>
      </c>
      <c r="D706">
        <v>0.85492829999999997</v>
      </c>
    </row>
    <row r="707" spans="1:4" x14ac:dyDescent="0.25">
      <c r="A707">
        <v>2005</v>
      </c>
      <c r="B707" s="1" t="s">
        <v>96</v>
      </c>
      <c r="C707" s="1" t="s">
        <v>129</v>
      </c>
      <c r="D707">
        <v>0.86862530000000004</v>
      </c>
    </row>
    <row r="708" spans="1:4" x14ac:dyDescent="0.25">
      <c r="A708">
        <v>2005</v>
      </c>
      <c r="B708" s="1" t="s">
        <v>98</v>
      </c>
      <c r="C708" s="1" t="s">
        <v>129</v>
      </c>
      <c r="D708">
        <v>0.91532570000000002</v>
      </c>
    </row>
    <row r="709" spans="1:4" x14ac:dyDescent="0.25">
      <c r="A709">
        <v>2005</v>
      </c>
      <c r="B709" s="1" t="s">
        <v>100</v>
      </c>
      <c r="C709" s="1" t="s">
        <v>130</v>
      </c>
      <c r="D709">
        <v>0.92912720000000004</v>
      </c>
    </row>
    <row r="710" spans="1:4" x14ac:dyDescent="0.25">
      <c r="A710">
        <v>2005</v>
      </c>
      <c r="B710" s="1" t="s">
        <v>102</v>
      </c>
      <c r="C710" s="1" t="s">
        <v>131</v>
      </c>
      <c r="D710">
        <v>0.89917709999999995</v>
      </c>
    </row>
    <row r="711" spans="1:4" x14ac:dyDescent="0.25">
      <c r="A711">
        <v>2005</v>
      </c>
      <c r="B711" s="1" t="s">
        <v>104</v>
      </c>
      <c r="C711" s="1" t="s">
        <v>129</v>
      </c>
      <c r="D711">
        <v>0.88179459999999998</v>
      </c>
    </row>
    <row r="712" spans="1:4" x14ac:dyDescent="0.25">
      <c r="A712">
        <v>2005</v>
      </c>
      <c r="B712" s="1" t="s">
        <v>106</v>
      </c>
      <c r="C712" s="1" t="s">
        <v>130</v>
      </c>
      <c r="D712">
        <v>0.88662980000000002</v>
      </c>
    </row>
    <row r="713" spans="1:4" x14ac:dyDescent="0.25">
      <c r="A713">
        <v>2005</v>
      </c>
      <c r="B713" s="1" t="s">
        <v>108</v>
      </c>
      <c r="C713" s="1" t="s">
        <v>129</v>
      </c>
      <c r="D713">
        <v>0.91901619999999995</v>
      </c>
    </row>
    <row r="714" spans="1:4" x14ac:dyDescent="0.25">
      <c r="A714">
        <v>2005</v>
      </c>
      <c r="B714" s="1" t="s">
        <v>110</v>
      </c>
      <c r="C714" s="1" t="s">
        <v>132</v>
      </c>
      <c r="D714">
        <v>0.83148630000000001</v>
      </c>
    </row>
    <row r="715" spans="1:4" x14ac:dyDescent="0.25">
      <c r="A715">
        <v>2005</v>
      </c>
      <c r="B715" s="1" t="s">
        <v>112</v>
      </c>
      <c r="C715" s="1" t="s">
        <v>130</v>
      </c>
      <c r="D715">
        <v>0.93443379999999998</v>
      </c>
    </row>
    <row r="716" spans="1:4" x14ac:dyDescent="0.25">
      <c r="A716">
        <v>2004</v>
      </c>
      <c r="B716" s="1" t="s">
        <v>14</v>
      </c>
      <c r="C716" s="1" t="s">
        <v>129</v>
      </c>
      <c r="D716">
        <v>0.8783706</v>
      </c>
    </row>
    <row r="717" spans="1:4" x14ac:dyDescent="0.25">
      <c r="A717">
        <v>2004</v>
      </c>
      <c r="B717" s="1" t="s">
        <v>16</v>
      </c>
      <c r="C717" s="1" t="s">
        <v>130</v>
      </c>
      <c r="D717">
        <v>0.90502329999999998</v>
      </c>
    </row>
    <row r="718" spans="1:4" x14ac:dyDescent="0.25">
      <c r="A718">
        <v>2004</v>
      </c>
      <c r="B718" s="1" t="s">
        <v>18</v>
      </c>
      <c r="C718" s="1" t="s">
        <v>130</v>
      </c>
      <c r="D718">
        <v>0.90171559999999995</v>
      </c>
    </row>
    <row r="719" spans="1:4" x14ac:dyDescent="0.25">
      <c r="A719">
        <v>2004</v>
      </c>
      <c r="B719" s="1" t="s">
        <v>20</v>
      </c>
      <c r="C719" s="1" t="s">
        <v>129</v>
      </c>
      <c r="D719">
        <v>0.88866639999999997</v>
      </c>
    </row>
    <row r="720" spans="1:4" x14ac:dyDescent="0.25">
      <c r="A720">
        <v>2004</v>
      </c>
      <c r="B720" s="1" t="s">
        <v>22</v>
      </c>
      <c r="C720" s="1" t="s">
        <v>130</v>
      </c>
      <c r="D720">
        <v>0.88472399999999995</v>
      </c>
    </row>
    <row r="721" spans="1:4" x14ac:dyDescent="0.25">
      <c r="A721">
        <v>2004</v>
      </c>
      <c r="B721" s="1" t="s">
        <v>24</v>
      </c>
      <c r="C721" s="1" t="s">
        <v>130</v>
      </c>
      <c r="D721">
        <v>0.89042759999999999</v>
      </c>
    </row>
    <row r="722" spans="1:4" x14ac:dyDescent="0.25">
      <c r="A722">
        <v>2004</v>
      </c>
      <c r="B722" s="1" t="s">
        <v>26</v>
      </c>
      <c r="C722" s="1" t="s">
        <v>131</v>
      </c>
      <c r="D722">
        <v>0.86004849999999999</v>
      </c>
    </row>
    <row r="723" spans="1:4" x14ac:dyDescent="0.25">
      <c r="A723">
        <v>2004</v>
      </c>
      <c r="B723" s="1" t="s">
        <v>28</v>
      </c>
      <c r="C723" s="1" t="s">
        <v>129</v>
      </c>
      <c r="D723">
        <v>0.77123850000000005</v>
      </c>
    </row>
    <row r="724" spans="1:4" x14ac:dyDescent="0.25">
      <c r="A724">
        <v>2004</v>
      </c>
      <c r="B724" s="1" t="s">
        <v>30</v>
      </c>
      <c r="C724" s="1" t="s">
        <v>129</v>
      </c>
      <c r="D724">
        <v>0.80000669999999996</v>
      </c>
    </row>
    <row r="725" spans="1:4" x14ac:dyDescent="0.25">
      <c r="A725">
        <v>2004</v>
      </c>
      <c r="B725" s="1" t="s">
        <v>32</v>
      </c>
      <c r="C725" s="1" t="s">
        <v>129</v>
      </c>
      <c r="D725">
        <v>0.86836029999999997</v>
      </c>
    </row>
    <row r="726" spans="1:4" x14ac:dyDescent="0.25">
      <c r="A726">
        <v>2004</v>
      </c>
      <c r="B726" s="1" t="s">
        <v>34</v>
      </c>
      <c r="C726" s="1" t="s">
        <v>129</v>
      </c>
      <c r="D726">
        <v>0.8967562</v>
      </c>
    </row>
    <row r="727" spans="1:4" x14ac:dyDescent="0.25">
      <c r="A727">
        <v>2004</v>
      </c>
      <c r="B727" s="1" t="s">
        <v>127</v>
      </c>
      <c r="C727" s="1" t="s">
        <v>130</v>
      </c>
      <c r="D727">
        <v>0.78246660000000001</v>
      </c>
    </row>
    <row r="728" spans="1:4" x14ac:dyDescent="0.25">
      <c r="A728">
        <v>2004</v>
      </c>
      <c r="B728" s="1" t="s">
        <v>36</v>
      </c>
      <c r="C728" s="1" t="s">
        <v>130</v>
      </c>
      <c r="D728">
        <v>0.90972229999999998</v>
      </c>
    </row>
    <row r="729" spans="1:4" x14ac:dyDescent="0.25">
      <c r="A729">
        <v>2004</v>
      </c>
      <c r="B729" s="1" t="s">
        <v>38</v>
      </c>
      <c r="C729" s="1" t="s">
        <v>132</v>
      </c>
      <c r="D729">
        <v>0.85192129999999999</v>
      </c>
    </row>
    <row r="730" spans="1:4" x14ac:dyDescent="0.25">
      <c r="A730">
        <v>2004</v>
      </c>
      <c r="B730" s="1" t="s">
        <v>40</v>
      </c>
      <c r="C730" s="1" t="s">
        <v>132</v>
      </c>
      <c r="D730">
        <v>0.83310680000000004</v>
      </c>
    </row>
    <row r="731" spans="1:4" x14ac:dyDescent="0.25">
      <c r="A731">
        <v>2004</v>
      </c>
      <c r="B731" s="1" t="s">
        <v>42</v>
      </c>
      <c r="C731" s="1" t="s">
        <v>132</v>
      </c>
      <c r="D731">
        <v>0.88412040000000003</v>
      </c>
    </row>
    <row r="732" spans="1:4" x14ac:dyDescent="0.25">
      <c r="A732">
        <v>2004</v>
      </c>
      <c r="B732" s="1" t="s">
        <v>44</v>
      </c>
      <c r="C732" s="1" t="s">
        <v>132</v>
      </c>
      <c r="D732">
        <v>0.84797339999999999</v>
      </c>
    </row>
    <row r="733" spans="1:4" x14ac:dyDescent="0.25">
      <c r="A733">
        <v>2004</v>
      </c>
      <c r="B733" s="1" t="s">
        <v>46</v>
      </c>
      <c r="C733" s="1" t="s">
        <v>129</v>
      </c>
      <c r="D733">
        <v>0.86647359999999995</v>
      </c>
    </row>
    <row r="734" spans="1:4" x14ac:dyDescent="0.25">
      <c r="A734">
        <v>2004</v>
      </c>
      <c r="B734" s="1" t="s">
        <v>48</v>
      </c>
      <c r="C734" s="1" t="s">
        <v>129</v>
      </c>
      <c r="D734">
        <v>0.80044879999999996</v>
      </c>
    </row>
    <row r="735" spans="1:4" x14ac:dyDescent="0.25">
      <c r="A735">
        <v>2004</v>
      </c>
      <c r="B735" s="1" t="s">
        <v>50</v>
      </c>
      <c r="C735" s="1" t="s">
        <v>131</v>
      </c>
      <c r="D735">
        <v>0.89094169999999995</v>
      </c>
    </row>
    <row r="736" spans="1:4" x14ac:dyDescent="0.25">
      <c r="A736">
        <v>2004</v>
      </c>
      <c r="B736" s="1" t="s">
        <v>52</v>
      </c>
      <c r="C736" s="1" t="s">
        <v>129</v>
      </c>
      <c r="D736">
        <v>0.82268719999999995</v>
      </c>
    </row>
    <row r="737" spans="1:4" x14ac:dyDescent="0.25">
      <c r="A737">
        <v>2004</v>
      </c>
      <c r="B737" s="1" t="s">
        <v>54</v>
      </c>
      <c r="C737" s="1" t="s">
        <v>131</v>
      </c>
      <c r="D737">
        <v>0.8762221</v>
      </c>
    </row>
    <row r="738" spans="1:4" x14ac:dyDescent="0.25">
      <c r="A738">
        <v>2004</v>
      </c>
      <c r="B738" s="1" t="s">
        <v>56</v>
      </c>
      <c r="C738" s="1" t="s">
        <v>132</v>
      </c>
      <c r="D738">
        <v>0.87820450000000005</v>
      </c>
    </row>
    <row r="739" spans="1:4" x14ac:dyDescent="0.25">
      <c r="A739">
        <v>2004</v>
      </c>
      <c r="B739" s="1" t="s">
        <v>58</v>
      </c>
      <c r="C739" s="1" t="s">
        <v>132</v>
      </c>
      <c r="D739">
        <v>0.85953440000000003</v>
      </c>
    </row>
    <row r="740" spans="1:4" x14ac:dyDescent="0.25">
      <c r="A740">
        <v>2004</v>
      </c>
      <c r="B740" s="1" t="s">
        <v>60</v>
      </c>
      <c r="C740" s="1" t="s">
        <v>129</v>
      </c>
      <c r="D740">
        <v>0.87808350000000002</v>
      </c>
    </row>
    <row r="741" spans="1:4" x14ac:dyDescent="0.25">
      <c r="A741">
        <v>2004</v>
      </c>
      <c r="B741" s="1" t="s">
        <v>62</v>
      </c>
      <c r="C741" s="1" t="s">
        <v>132</v>
      </c>
      <c r="D741">
        <v>0.82812280000000005</v>
      </c>
    </row>
    <row r="742" spans="1:4" x14ac:dyDescent="0.25">
      <c r="A742">
        <v>2004</v>
      </c>
      <c r="B742" s="1" t="s">
        <v>64</v>
      </c>
      <c r="C742" s="1" t="s">
        <v>130</v>
      </c>
      <c r="D742">
        <v>0.88763550000000002</v>
      </c>
    </row>
    <row r="743" spans="1:4" x14ac:dyDescent="0.25">
      <c r="A743">
        <v>2004</v>
      </c>
      <c r="B743" s="1" t="s">
        <v>66</v>
      </c>
      <c r="C743" s="1" t="s">
        <v>132</v>
      </c>
      <c r="D743">
        <v>0.85349790000000003</v>
      </c>
    </row>
    <row r="744" spans="1:4" x14ac:dyDescent="0.25">
      <c r="A744">
        <v>2004</v>
      </c>
      <c r="B744" s="1" t="s">
        <v>68</v>
      </c>
      <c r="C744" s="1" t="s">
        <v>130</v>
      </c>
      <c r="D744">
        <v>0.92168620000000001</v>
      </c>
    </row>
    <row r="745" spans="1:4" x14ac:dyDescent="0.25">
      <c r="A745">
        <v>2004</v>
      </c>
      <c r="B745" s="1" t="s">
        <v>70</v>
      </c>
      <c r="C745" s="1" t="s">
        <v>131</v>
      </c>
      <c r="D745">
        <v>0.87523390000000001</v>
      </c>
    </row>
    <row r="746" spans="1:4" x14ac:dyDescent="0.25">
      <c r="A746">
        <v>2004</v>
      </c>
      <c r="B746" s="1" t="s">
        <v>72</v>
      </c>
      <c r="C746" s="1" t="s">
        <v>131</v>
      </c>
      <c r="D746">
        <v>0.84173759999999997</v>
      </c>
    </row>
    <row r="747" spans="1:4" x14ac:dyDescent="0.25">
      <c r="A747">
        <v>2004</v>
      </c>
      <c r="B747" s="1" t="s">
        <v>74</v>
      </c>
      <c r="C747" s="1" t="s">
        <v>130</v>
      </c>
      <c r="D747">
        <v>0.87997590000000003</v>
      </c>
    </row>
    <row r="748" spans="1:4" x14ac:dyDescent="0.25">
      <c r="A748">
        <v>2004</v>
      </c>
      <c r="B748" s="1" t="s">
        <v>76</v>
      </c>
      <c r="C748" s="1" t="s">
        <v>131</v>
      </c>
      <c r="D748">
        <v>0.84139030000000004</v>
      </c>
    </row>
    <row r="749" spans="1:4" x14ac:dyDescent="0.25">
      <c r="A749">
        <v>2004</v>
      </c>
      <c r="B749" s="1" t="s">
        <v>78</v>
      </c>
      <c r="C749" s="1" t="s">
        <v>129</v>
      </c>
      <c r="D749">
        <v>0.91195959999999998</v>
      </c>
    </row>
    <row r="750" spans="1:4" x14ac:dyDescent="0.25">
      <c r="A750">
        <v>2004</v>
      </c>
      <c r="B750" s="1" t="s">
        <v>80</v>
      </c>
      <c r="C750" s="1" t="s">
        <v>132</v>
      </c>
      <c r="D750">
        <v>0.9100646</v>
      </c>
    </row>
    <row r="751" spans="1:4" x14ac:dyDescent="0.25">
      <c r="A751">
        <v>2004</v>
      </c>
      <c r="B751" s="1" t="s">
        <v>82</v>
      </c>
      <c r="C751" s="1" t="s">
        <v>132</v>
      </c>
      <c r="D751">
        <v>0.83385750000000003</v>
      </c>
    </row>
    <row r="752" spans="1:4" x14ac:dyDescent="0.25">
      <c r="A752">
        <v>2004</v>
      </c>
      <c r="B752" s="1" t="s">
        <v>84</v>
      </c>
      <c r="C752" s="1" t="s">
        <v>129</v>
      </c>
      <c r="D752">
        <v>0.88989980000000002</v>
      </c>
    </row>
    <row r="753" spans="1:4" x14ac:dyDescent="0.25">
      <c r="A753">
        <v>2004</v>
      </c>
      <c r="B753" s="1" t="s">
        <v>86</v>
      </c>
      <c r="C753" s="1" t="s">
        <v>130</v>
      </c>
      <c r="D753">
        <v>0.87029650000000003</v>
      </c>
    </row>
    <row r="754" spans="1:4" x14ac:dyDescent="0.25">
      <c r="A754">
        <v>2004</v>
      </c>
      <c r="B754" s="1" t="s">
        <v>88</v>
      </c>
      <c r="C754" s="1" t="s">
        <v>131</v>
      </c>
      <c r="D754">
        <v>0.82246010000000003</v>
      </c>
    </row>
    <row r="755" spans="1:4" x14ac:dyDescent="0.25">
      <c r="A755">
        <v>2004</v>
      </c>
      <c r="B755" s="1" t="s">
        <v>90</v>
      </c>
      <c r="C755" s="1" t="s">
        <v>131</v>
      </c>
      <c r="D755">
        <v>0.86415649999999999</v>
      </c>
    </row>
    <row r="756" spans="1:4" x14ac:dyDescent="0.25">
      <c r="A756">
        <v>2004</v>
      </c>
      <c r="B756" s="1" t="s">
        <v>92</v>
      </c>
      <c r="C756" s="1" t="s">
        <v>129</v>
      </c>
      <c r="D756">
        <v>0.88777810000000001</v>
      </c>
    </row>
    <row r="757" spans="1:4" x14ac:dyDescent="0.25">
      <c r="A757">
        <v>2004</v>
      </c>
      <c r="B757" s="1" t="s">
        <v>94</v>
      </c>
      <c r="C757" s="1" t="s">
        <v>132</v>
      </c>
      <c r="D757">
        <v>0.8767433</v>
      </c>
    </row>
    <row r="758" spans="1:4" x14ac:dyDescent="0.25">
      <c r="A758">
        <v>2004</v>
      </c>
      <c r="B758" s="1" t="s">
        <v>96</v>
      </c>
      <c r="C758" s="1" t="s">
        <v>129</v>
      </c>
      <c r="D758">
        <v>0.86884189999999994</v>
      </c>
    </row>
    <row r="759" spans="1:4" x14ac:dyDescent="0.25">
      <c r="A759">
        <v>2004</v>
      </c>
      <c r="B759" s="1" t="s">
        <v>98</v>
      </c>
      <c r="C759" s="1" t="s">
        <v>129</v>
      </c>
      <c r="D759">
        <v>0.91357109999999997</v>
      </c>
    </row>
    <row r="760" spans="1:4" x14ac:dyDescent="0.25">
      <c r="A760">
        <v>2004</v>
      </c>
      <c r="B760" s="1" t="s">
        <v>100</v>
      </c>
      <c r="C760" s="1" t="s">
        <v>130</v>
      </c>
      <c r="D760">
        <v>0.92765330000000001</v>
      </c>
    </row>
    <row r="761" spans="1:4" x14ac:dyDescent="0.25">
      <c r="A761">
        <v>2004</v>
      </c>
      <c r="B761" s="1" t="s">
        <v>102</v>
      </c>
      <c r="C761" s="1" t="s">
        <v>131</v>
      </c>
      <c r="D761">
        <v>0.89370490000000002</v>
      </c>
    </row>
    <row r="762" spans="1:4" x14ac:dyDescent="0.25">
      <c r="A762">
        <v>2004</v>
      </c>
      <c r="B762" s="1" t="s">
        <v>104</v>
      </c>
      <c r="C762" s="1" t="s">
        <v>129</v>
      </c>
      <c r="D762">
        <v>0.87627500000000003</v>
      </c>
    </row>
    <row r="763" spans="1:4" x14ac:dyDescent="0.25">
      <c r="A763">
        <v>2004</v>
      </c>
      <c r="B763" s="1" t="s">
        <v>106</v>
      </c>
      <c r="C763" s="1" t="s">
        <v>130</v>
      </c>
      <c r="D763">
        <v>0.88312279999999999</v>
      </c>
    </row>
    <row r="764" spans="1:4" x14ac:dyDescent="0.25">
      <c r="A764">
        <v>2004</v>
      </c>
      <c r="B764" s="1" t="s">
        <v>108</v>
      </c>
      <c r="C764" s="1" t="s">
        <v>129</v>
      </c>
      <c r="D764">
        <v>0.93243209999999999</v>
      </c>
    </row>
    <row r="765" spans="1:4" x14ac:dyDescent="0.25">
      <c r="A765">
        <v>2004</v>
      </c>
      <c r="B765" s="1" t="s">
        <v>110</v>
      </c>
      <c r="C765" s="1" t="s">
        <v>132</v>
      </c>
      <c r="D765">
        <v>0.85355259999999999</v>
      </c>
    </row>
    <row r="766" spans="1:4" x14ac:dyDescent="0.25">
      <c r="A766">
        <v>2004</v>
      </c>
      <c r="B766" s="1" t="s">
        <v>112</v>
      </c>
      <c r="C766" s="1" t="s">
        <v>130</v>
      </c>
      <c r="D766">
        <v>0.92573369999999999</v>
      </c>
    </row>
    <row r="767" spans="1:4" x14ac:dyDescent="0.25">
      <c r="A767">
        <v>2003</v>
      </c>
      <c r="B767" s="1" t="s">
        <v>14</v>
      </c>
      <c r="C767" s="1" t="s">
        <v>129</v>
      </c>
      <c r="D767">
        <v>0.87544480000000002</v>
      </c>
    </row>
    <row r="768" spans="1:4" x14ac:dyDescent="0.25">
      <c r="A768">
        <v>2003</v>
      </c>
      <c r="B768" s="1" t="s">
        <v>16</v>
      </c>
      <c r="C768" s="1" t="s">
        <v>130</v>
      </c>
      <c r="D768">
        <v>0.90537699999999999</v>
      </c>
    </row>
    <row r="769" spans="1:4" x14ac:dyDescent="0.25">
      <c r="A769">
        <v>2003</v>
      </c>
      <c r="B769" s="1" t="s">
        <v>18</v>
      </c>
      <c r="C769" s="1" t="s">
        <v>130</v>
      </c>
      <c r="D769">
        <v>0.89766939999999995</v>
      </c>
    </row>
    <row r="770" spans="1:4" x14ac:dyDescent="0.25">
      <c r="A770">
        <v>2003</v>
      </c>
      <c r="B770" s="1" t="s">
        <v>20</v>
      </c>
      <c r="C770" s="1" t="s">
        <v>129</v>
      </c>
      <c r="D770">
        <v>0.89682879999999998</v>
      </c>
    </row>
    <row r="771" spans="1:4" x14ac:dyDescent="0.25">
      <c r="A771">
        <v>2003</v>
      </c>
      <c r="B771" s="1" t="s">
        <v>22</v>
      </c>
      <c r="C771" s="1" t="s">
        <v>130</v>
      </c>
      <c r="D771">
        <v>0.89080400000000004</v>
      </c>
    </row>
    <row r="772" spans="1:4" x14ac:dyDescent="0.25">
      <c r="A772">
        <v>2003</v>
      </c>
      <c r="B772" s="1" t="s">
        <v>24</v>
      </c>
      <c r="C772" s="1" t="s">
        <v>130</v>
      </c>
      <c r="D772">
        <v>0.87032600000000004</v>
      </c>
    </row>
    <row r="773" spans="1:4" x14ac:dyDescent="0.25">
      <c r="A773">
        <v>2003</v>
      </c>
      <c r="B773" s="1" t="s">
        <v>26</v>
      </c>
      <c r="C773" s="1" t="s">
        <v>131</v>
      </c>
      <c r="D773">
        <v>0.87775000000000003</v>
      </c>
    </row>
    <row r="774" spans="1:4" x14ac:dyDescent="0.25">
      <c r="A774">
        <v>2003</v>
      </c>
      <c r="B774" s="1" t="s">
        <v>28</v>
      </c>
      <c r="C774" s="1" t="s">
        <v>129</v>
      </c>
      <c r="D774">
        <v>0.76970260000000001</v>
      </c>
    </row>
    <row r="775" spans="1:4" x14ac:dyDescent="0.25">
      <c r="A775">
        <v>2003</v>
      </c>
      <c r="B775" s="1" t="s">
        <v>30</v>
      </c>
      <c r="C775" s="1" t="s">
        <v>129</v>
      </c>
      <c r="D775">
        <v>0.83062190000000002</v>
      </c>
    </row>
    <row r="776" spans="1:4" x14ac:dyDescent="0.25">
      <c r="A776">
        <v>2003</v>
      </c>
      <c r="B776" s="1" t="s">
        <v>32</v>
      </c>
      <c r="C776" s="1" t="s">
        <v>129</v>
      </c>
      <c r="D776">
        <v>0.85841630000000002</v>
      </c>
    </row>
    <row r="777" spans="1:4" x14ac:dyDescent="0.25">
      <c r="A777">
        <v>2003</v>
      </c>
      <c r="B777" s="1" t="s">
        <v>34</v>
      </c>
      <c r="C777" s="1" t="s">
        <v>129</v>
      </c>
      <c r="D777">
        <v>0.89865329999999999</v>
      </c>
    </row>
    <row r="778" spans="1:4" x14ac:dyDescent="0.25">
      <c r="A778">
        <v>2003</v>
      </c>
      <c r="B778" s="1" t="s">
        <v>127</v>
      </c>
      <c r="C778" s="1" t="s">
        <v>130</v>
      </c>
      <c r="D778">
        <v>0.79777010000000004</v>
      </c>
    </row>
    <row r="779" spans="1:4" x14ac:dyDescent="0.25">
      <c r="A779">
        <v>2003</v>
      </c>
      <c r="B779" s="1" t="s">
        <v>36</v>
      </c>
      <c r="C779" s="1" t="s">
        <v>130</v>
      </c>
      <c r="D779">
        <v>0.90035710000000002</v>
      </c>
    </row>
    <row r="780" spans="1:4" x14ac:dyDescent="0.25">
      <c r="A780">
        <v>2003</v>
      </c>
      <c r="B780" s="1" t="s">
        <v>38</v>
      </c>
      <c r="C780" s="1" t="s">
        <v>132</v>
      </c>
      <c r="D780">
        <v>0.86688270000000001</v>
      </c>
    </row>
    <row r="781" spans="1:4" x14ac:dyDescent="0.25">
      <c r="A781">
        <v>2003</v>
      </c>
      <c r="B781" s="1" t="s">
        <v>40</v>
      </c>
      <c r="C781" s="1" t="s">
        <v>132</v>
      </c>
      <c r="D781">
        <v>0.85523899999999997</v>
      </c>
    </row>
    <row r="782" spans="1:4" x14ac:dyDescent="0.25">
      <c r="A782">
        <v>2003</v>
      </c>
      <c r="B782" s="1" t="s">
        <v>42</v>
      </c>
      <c r="C782" s="1" t="s">
        <v>132</v>
      </c>
      <c r="D782">
        <v>0.90244690000000005</v>
      </c>
    </row>
    <row r="783" spans="1:4" x14ac:dyDescent="0.25">
      <c r="A783">
        <v>2003</v>
      </c>
      <c r="B783" s="1" t="s">
        <v>44</v>
      </c>
      <c r="C783" s="1" t="s">
        <v>132</v>
      </c>
      <c r="D783">
        <v>0.87560020000000005</v>
      </c>
    </row>
    <row r="784" spans="1:4" x14ac:dyDescent="0.25">
      <c r="A784">
        <v>2003</v>
      </c>
      <c r="B784" s="1" t="s">
        <v>46</v>
      </c>
      <c r="C784" s="1" t="s">
        <v>129</v>
      </c>
      <c r="D784">
        <v>0.85239799999999999</v>
      </c>
    </row>
    <row r="785" spans="1:4" x14ac:dyDescent="0.25">
      <c r="A785">
        <v>2003</v>
      </c>
      <c r="B785" s="1" t="s">
        <v>48</v>
      </c>
      <c r="C785" s="1" t="s">
        <v>129</v>
      </c>
      <c r="D785">
        <v>0.80368949999999995</v>
      </c>
    </row>
    <row r="786" spans="1:4" x14ac:dyDescent="0.25">
      <c r="A786">
        <v>2003</v>
      </c>
      <c r="B786" s="1" t="s">
        <v>50</v>
      </c>
      <c r="C786" s="1" t="s">
        <v>131</v>
      </c>
      <c r="D786">
        <v>0.8931038</v>
      </c>
    </row>
    <row r="787" spans="1:4" x14ac:dyDescent="0.25">
      <c r="A787">
        <v>2003</v>
      </c>
      <c r="B787" s="1" t="s">
        <v>52</v>
      </c>
      <c r="C787" s="1" t="s">
        <v>129</v>
      </c>
      <c r="D787">
        <v>0.80904880000000001</v>
      </c>
    </row>
    <row r="788" spans="1:4" x14ac:dyDescent="0.25">
      <c r="A788">
        <v>2003</v>
      </c>
      <c r="B788" s="1" t="s">
        <v>54</v>
      </c>
      <c r="C788" s="1" t="s">
        <v>131</v>
      </c>
      <c r="D788">
        <v>0.87589779999999995</v>
      </c>
    </row>
    <row r="789" spans="1:4" x14ac:dyDescent="0.25">
      <c r="A789">
        <v>2003</v>
      </c>
      <c r="B789" s="1" t="s">
        <v>56</v>
      </c>
      <c r="C789" s="1" t="s">
        <v>132</v>
      </c>
      <c r="D789">
        <v>0.872174</v>
      </c>
    </row>
    <row r="790" spans="1:4" x14ac:dyDescent="0.25">
      <c r="A790">
        <v>2003</v>
      </c>
      <c r="B790" s="1" t="s">
        <v>58</v>
      </c>
      <c r="C790" s="1" t="s">
        <v>132</v>
      </c>
      <c r="D790">
        <v>0.85405920000000002</v>
      </c>
    </row>
    <row r="791" spans="1:4" x14ac:dyDescent="0.25">
      <c r="A791">
        <v>2003</v>
      </c>
      <c r="B791" s="1" t="s">
        <v>60</v>
      </c>
      <c r="C791" s="1" t="s">
        <v>129</v>
      </c>
      <c r="D791">
        <v>0.87402259999999998</v>
      </c>
    </row>
    <row r="792" spans="1:4" x14ac:dyDescent="0.25">
      <c r="A792">
        <v>2003</v>
      </c>
      <c r="B792" s="1" t="s">
        <v>62</v>
      </c>
      <c r="C792" s="1" t="s">
        <v>132</v>
      </c>
      <c r="D792">
        <v>0.81646260000000004</v>
      </c>
    </row>
    <row r="793" spans="1:4" x14ac:dyDescent="0.25">
      <c r="A793">
        <v>2003</v>
      </c>
      <c r="B793" s="1" t="s">
        <v>64</v>
      </c>
      <c r="C793" s="1" t="s">
        <v>130</v>
      </c>
      <c r="D793">
        <v>0.89227009999999995</v>
      </c>
    </row>
    <row r="794" spans="1:4" x14ac:dyDescent="0.25">
      <c r="A794">
        <v>2003</v>
      </c>
      <c r="B794" s="1" t="s">
        <v>66</v>
      </c>
      <c r="C794" s="1" t="s">
        <v>132</v>
      </c>
      <c r="D794">
        <v>0.8461786</v>
      </c>
    </row>
    <row r="795" spans="1:4" x14ac:dyDescent="0.25">
      <c r="A795">
        <v>2003</v>
      </c>
      <c r="B795" s="1" t="s">
        <v>68</v>
      </c>
      <c r="C795" s="1" t="s">
        <v>130</v>
      </c>
      <c r="D795">
        <v>0.93217000000000005</v>
      </c>
    </row>
    <row r="796" spans="1:4" x14ac:dyDescent="0.25">
      <c r="A796">
        <v>2003</v>
      </c>
      <c r="B796" s="1" t="s">
        <v>70</v>
      </c>
      <c r="C796" s="1" t="s">
        <v>131</v>
      </c>
      <c r="D796">
        <v>0.87480939999999996</v>
      </c>
    </row>
    <row r="797" spans="1:4" x14ac:dyDescent="0.25">
      <c r="A797">
        <v>2003</v>
      </c>
      <c r="B797" s="1" t="s">
        <v>72</v>
      </c>
      <c r="C797" s="1" t="s">
        <v>131</v>
      </c>
      <c r="D797">
        <v>0.85740749999999999</v>
      </c>
    </row>
    <row r="798" spans="1:4" x14ac:dyDescent="0.25">
      <c r="A798">
        <v>2003</v>
      </c>
      <c r="B798" s="1" t="s">
        <v>74</v>
      </c>
      <c r="C798" s="1" t="s">
        <v>130</v>
      </c>
      <c r="D798">
        <v>0.88698120000000003</v>
      </c>
    </row>
    <row r="799" spans="1:4" x14ac:dyDescent="0.25">
      <c r="A799">
        <v>2003</v>
      </c>
      <c r="B799" s="1" t="s">
        <v>76</v>
      </c>
      <c r="C799" s="1" t="s">
        <v>131</v>
      </c>
      <c r="D799">
        <v>0.84008150000000004</v>
      </c>
    </row>
    <row r="800" spans="1:4" x14ac:dyDescent="0.25">
      <c r="A800">
        <v>2003</v>
      </c>
      <c r="B800" s="1" t="s">
        <v>78</v>
      </c>
      <c r="C800" s="1" t="s">
        <v>129</v>
      </c>
      <c r="D800">
        <v>0.89644829999999998</v>
      </c>
    </row>
    <row r="801" spans="1:4" x14ac:dyDescent="0.25">
      <c r="A801">
        <v>2003</v>
      </c>
      <c r="B801" s="1" t="s">
        <v>80</v>
      </c>
      <c r="C801" s="1" t="s">
        <v>132</v>
      </c>
      <c r="D801">
        <v>0.90428169999999997</v>
      </c>
    </row>
    <row r="802" spans="1:4" x14ac:dyDescent="0.25">
      <c r="A802">
        <v>2003</v>
      </c>
      <c r="B802" s="1" t="s">
        <v>82</v>
      </c>
      <c r="C802" s="1" t="s">
        <v>132</v>
      </c>
      <c r="D802">
        <v>0.84744870000000005</v>
      </c>
    </row>
    <row r="803" spans="1:4" x14ac:dyDescent="0.25">
      <c r="A803">
        <v>2003</v>
      </c>
      <c r="B803" s="1" t="s">
        <v>84</v>
      </c>
      <c r="C803" s="1" t="s">
        <v>129</v>
      </c>
      <c r="D803">
        <v>0.8920245</v>
      </c>
    </row>
    <row r="804" spans="1:4" x14ac:dyDescent="0.25">
      <c r="A804">
        <v>2003</v>
      </c>
      <c r="B804" s="1" t="s">
        <v>86</v>
      </c>
      <c r="C804" s="1" t="s">
        <v>130</v>
      </c>
      <c r="D804">
        <v>0.87380400000000003</v>
      </c>
    </row>
    <row r="805" spans="1:4" x14ac:dyDescent="0.25">
      <c r="A805">
        <v>2003</v>
      </c>
      <c r="B805" s="1" t="s">
        <v>88</v>
      </c>
      <c r="C805" s="1" t="s">
        <v>131</v>
      </c>
      <c r="D805">
        <v>0.82390779999999997</v>
      </c>
    </row>
    <row r="806" spans="1:4" x14ac:dyDescent="0.25">
      <c r="A806">
        <v>2003</v>
      </c>
      <c r="B806" s="1" t="s">
        <v>90</v>
      </c>
      <c r="C806" s="1" t="s">
        <v>131</v>
      </c>
      <c r="D806">
        <v>0.8613613</v>
      </c>
    </row>
    <row r="807" spans="1:4" x14ac:dyDescent="0.25">
      <c r="A807">
        <v>2003</v>
      </c>
      <c r="B807" s="1" t="s">
        <v>92</v>
      </c>
      <c r="C807" s="1" t="s">
        <v>129</v>
      </c>
      <c r="D807">
        <v>0.87120379999999997</v>
      </c>
    </row>
    <row r="808" spans="1:4" x14ac:dyDescent="0.25">
      <c r="A808">
        <v>2003</v>
      </c>
      <c r="B808" s="1" t="s">
        <v>94</v>
      </c>
      <c r="C808" s="1" t="s">
        <v>132</v>
      </c>
      <c r="D808">
        <v>0.89947429999999995</v>
      </c>
    </row>
    <row r="809" spans="1:4" x14ac:dyDescent="0.25">
      <c r="A809">
        <v>2003</v>
      </c>
      <c r="B809" s="1" t="s">
        <v>96</v>
      </c>
      <c r="C809" s="1" t="s">
        <v>129</v>
      </c>
      <c r="D809">
        <v>0.88025560000000003</v>
      </c>
    </row>
    <row r="810" spans="1:4" x14ac:dyDescent="0.25">
      <c r="A810">
        <v>2003</v>
      </c>
      <c r="B810" s="1" t="s">
        <v>98</v>
      </c>
      <c r="C810" s="1" t="s">
        <v>129</v>
      </c>
      <c r="D810">
        <v>0.91974929999999999</v>
      </c>
    </row>
    <row r="811" spans="1:4" x14ac:dyDescent="0.25">
      <c r="A811">
        <v>2003</v>
      </c>
      <c r="B811" s="1" t="s">
        <v>100</v>
      </c>
      <c r="C811" s="1" t="s">
        <v>130</v>
      </c>
      <c r="D811">
        <v>0.92722740000000003</v>
      </c>
    </row>
    <row r="812" spans="1:4" x14ac:dyDescent="0.25">
      <c r="A812">
        <v>2003</v>
      </c>
      <c r="B812" s="1" t="s">
        <v>102</v>
      </c>
      <c r="C812" s="1" t="s">
        <v>131</v>
      </c>
      <c r="D812">
        <v>0.88812279999999999</v>
      </c>
    </row>
    <row r="813" spans="1:4" x14ac:dyDescent="0.25">
      <c r="A813">
        <v>2003</v>
      </c>
      <c r="B813" s="1" t="s">
        <v>104</v>
      </c>
      <c r="C813" s="1" t="s">
        <v>129</v>
      </c>
      <c r="D813">
        <v>0.89175499999999996</v>
      </c>
    </row>
    <row r="814" spans="1:4" x14ac:dyDescent="0.25">
      <c r="A814">
        <v>2003</v>
      </c>
      <c r="B814" s="1" t="s">
        <v>106</v>
      </c>
      <c r="C814" s="1" t="s">
        <v>130</v>
      </c>
      <c r="D814">
        <v>0.88893429999999996</v>
      </c>
    </row>
    <row r="815" spans="1:4" x14ac:dyDescent="0.25">
      <c r="A815">
        <v>2003</v>
      </c>
      <c r="B815" s="1" t="s">
        <v>108</v>
      </c>
      <c r="C815" s="1" t="s">
        <v>129</v>
      </c>
      <c r="D815">
        <v>0.89138799999999996</v>
      </c>
    </row>
    <row r="816" spans="1:4" x14ac:dyDescent="0.25">
      <c r="A816">
        <v>2003</v>
      </c>
      <c r="B816" s="1" t="s">
        <v>110</v>
      </c>
      <c r="C816" s="1" t="s">
        <v>132</v>
      </c>
      <c r="D816">
        <v>0.85513879999999998</v>
      </c>
    </row>
    <row r="817" spans="1:4" x14ac:dyDescent="0.25">
      <c r="A817">
        <v>2003</v>
      </c>
      <c r="B817" s="1" t="s">
        <v>112</v>
      </c>
      <c r="C817" s="1" t="s">
        <v>130</v>
      </c>
      <c r="D817">
        <v>0.93276820000000005</v>
      </c>
    </row>
    <row r="818" spans="1:4" x14ac:dyDescent="0.25">
      <c r="A818">
        <v>2002</v>
      </c>
      <c r="B818" s="1" t="s">
        <v>14</v>
      </c>
      <c r="C818" s="1" t="s">
        <v>129</v>
      </c>
      <c r="D818">
        <v>0.87025819999999998</v>
      </c>
    </row>
    <row r="819" spans="1:4" x14ac:dyDescent="0.25">
      <c r="A819">
        <v>2002</v>
      </c>
      <c r="B819" s="1" t="s">
        <v>16</v>
      </c>
      <c r="C819" s="1" t="s">
        <v>130</v>
      </c>
      <c r="D819">
        <v>0.86063860000000003</v>
      </c>
    </row>
    <row r="820" spans="1:4" x14ac:dyDescent="0.25">
      <c r="A820">
        <v>2002</v>
      </c>
      <c r="B820" s="1" t="s">
        <v>18</v>
      </c>
      <c r="C820" s="1" t="s">
        <v>130</v>
      </c>
      <c r="D820">
        <v>0.89638859999999998</v>
      </c>
    </row>
    <row r="821" spans="1:4" x14ac:dyDescent="0.25">
      <c r="A821">
        <v>2002</v>
      </c>
      <c r="B821" s="1" t="s">
        <v>20</v>
      </c>
      <c r="C821" s="1" t="s">
        <v>129</v>
      </c>
      <c r="D821">
        <v>0.88623589999999997</v>
      </c>
    </row>
    <row r="822" spans="1:4" x14ac:dyDescent="0.25">
      <c r="A822">
        <v>2002</v>
      </c>
      <c r="B822" s="1" t="s">
        <v>22</v>
      </c>
      <c r="C822" s="1" t="s">
        <v>130</v>
      </c>
      <c r="D822">
        <v>0.88926240000000001</v>
      </c>
    </row>
    <row r="823" spans="1:4" x14ac:dyDescent="0.25">
      <c r="A823">
        <v>2002</v>
      </c>
      <c r="B823" s="1" t="s">
        <v>24</v>
      </c>
      <c r="C823" s="1" t="s">
        <v>130</v>
      </c>
      <c r="D823">
        <v>0.89065360000000005</v>
      </c>
    </row>
    <row r="824" spans="1:4" x14ac:dyDescent="0.25">
      <c r="A824">
        <v>2002</v>
      </c>
      <c r="B824" s="1" t="s">
        <v>26</v>
      </c>
      <c r="C824" s="1" t="s">
        <v>131</v>
      </c>
      <c r="D824">
        <v>0.88285400000000003</v>
      </c>
    </row>
    <row r="825" spans="1:4" x14ac:dyDescent="0.25">
      <c r="A825">
        <v>2002</v>
      </c>
      <c r="B825" s="1" t="s">
        <v>28</v>
      </c>
      <c r="C825" s="1" t="s">
        <v>129</v>
      </c>
      <c r="D825">
        <v>0.79481049999999998</v>
      </c>
    </row>
    <row r="826" spans="1:4" x14ac:dyDescent="0.25">
      <c r="A826">
        <v>2002</v>
      </c>
      <c r="B826" s="1" t="s">
        <v>30</v>
      </c>
      <c r="C826" s="1" t="s">
        <v>129</v>
      </c>
      <c r="D826">
        <v>0.81221390000000004</v>
      </c>
    </row>
    <row r="827" spans="1:4" x14ac:dyDescent="0.25">
      <c r="A827">
        <v>2002</v>
      </c>
      <c r="B827" s="1" t="s">
        <v>32</v>
      </c>
      <c r="C827" s="1" t="s">
        <v>129</v>
      </c>
      <c r="D827">
        <v>0.85699159999999996</v>
      </c>
    </row>
    <row r="828" spans="1:4" x14ac:dyDescent="0.25">
      <c r="A828">
        <v>2002</v>
      </c>
      <c r="B828" s="1" t="s">
        <v>34</v>
      </c>
      <c r="C828" s="1" t="s">
        <v>129</v>
      </c>
      <c r="D828">
        <v>0.89720310000000003</v>
      </c>
    </row>
    <row r="829" spans="1:4" x14ac:dyDescent="0.25">
      <c r="A829">
        <v>2002</v>
      </c>
      <c r="B829" s="1" t="s">
        <v>127</v>
      </c>
      <c r="C829" s="1" t="s">
        <v>130</v>
      </c>
      <c r="D829">
        <v>0.81786970000000003</v>
      </c>
    </row>
    <row r="830" spans="1:4" x14ac:dyDescent="0.25">
      <c r="A830">
        <v>2002</v>
      </c>
      <c r="B830" s="1" t="s">
        <v>36</v>
      </c>
      <c r="C830" s="1" t="s">
        <v>130</v>
      </c>
      <c r="D830">
        <v>0.91159840000000003</v>
      </c>
    </row>
    <row r="831" spans="1:4" x14ac:dyDescent="0.25">
      <c r="A831">
        <v>2002</v>
      </c>
      <c r="B831" s="1" t="s">
        <v>38</v>
      </c>
      <c r="C831" s="1" t="s">
        <v>132</v>
      </c>
      <c r="D831">
        <v>0.84825240000000002</v>
      </c>
    </row>
    <row r="832" spans="1:4" x14ac:dyDescent="0.25">
      <c r="A832">
        <v>2002</v>
      </c>
      <c r="B832" s="1" t="s">
        <v>40</v>
      </c>
      <c r="C832" s="1" t="s">
        <v>132</v>
      </c>
      <c r="D832">
        <v>0.85528689999999996</v>
      </c>
    </row>
    <row r="833" spans="1:4" x14ac:dyDescent="0.25">
      <c r="A833">
        <v>2002</v>
      </c>
      <c r="B833" s="1" t="s">
        <v>42</v>
      </c>
      <c r="C833" s="1" t="s">
        <v>132</v>
      </c>
      <c r="D833">
        <v>0.88954670000000002</v>
      </c>
    </row>
    <row r="834" spans="1:4" x14ac:dyDescent="0.25">
      <c r="A834">
        <v>2002</v>
      </c>
      <c r="B834" s="1" t="s">
        <v>44</v>
      </c>
      <c r="C834" s="1" t="s">
        <v>132</v>
      </c>
      <c r="D834">
        <v>0.86795129999999998</v>
      </c>
    </row>
    <row r="835" spans="1:4" x14ac:dyDescent="0.25">
      <c r="A835">
        <v>2002</v>
      </c>
      <c r="B835" s="1" t="s">
        <v>46</v>
      </c>
      <c r="C835" s="1" t="s">
        <v>129</v>
      </c>
      <c r="D835">
        <v>0.85158979999999995</v>
      </c>
    </row>
    <row r="836" spans="1:4" x14ac:dyDescent="0.25">
      <c r="A836">
        <v>2002</v>
      </c>
      <c r="B836" s="1" t="s">
        <v>48</v>
      </c>
      <c r="C836" s="1" t="s">
        <v>129</v>
      </c>
      <c r="D836">
        <v>0.80461170000000004</v>
      </c>
    </row>
    <row r="837" spans="1:4" x14ac:dyDescent="0.25">
      <c r="A837">
        <v>2002</v>
      </c>
      <c r="B837" s="1" t="s">
        <v>50</v>
      </c>
      <c r="C837" s="1" t="s">
        <v>131</v>
      </c>
      <c r="D837">
        <v>0.87489030000000001</v>
      </c>
    </row>
    <row r="838" spans="1:4" x14ac:dyDescent="0.25">
      <c r="A838">
        <v>2002</v>
      </c>
      <c r="B838" s="1" t="s">
        <v>52</v>
      </c>
      <c r="C838" s="1" t="s">
        <v>129</v>
      </c>
      <c r="D838">
        <v>0.82142510000000002</v>
      </c>
    </row>
    <row r="839" spans="1:4" x14ac:dyDescent="0.25">
      <c r="A839">
        <v>2002</v>
      </c>
      <c r="B839" s="1" t="s">
        <v>54</v>
      </c>
      <c r="C839" s="1" t="s">
        <v>131</v>
      </c>
      <c r="D839">
        <v>0.86634460000000002</v>
      </c>
    </row>
    <row r="840" spans="1:4" x14ac:dyDescent="0.25">
      <c r="A840">
        <v>2002</v>
      </c>
      <c r="B840" s="1" t="s">
        <v>56</v>
      </c>
      <c r="C840" s="1" t="s">
        <v>132</v>
      </c>
      <c r="D840">
        <v>0.87235280000000004</v>
      </c>
    </row>
    <row r="841" spans="1:4" x14ac:dyDescent="0.25">
      <c r="A841">
        <v>2002</v>
      </c>
      <c r="B841" s="1" t="s">
        <v>58</v>
      </c>
      <c r="C841" s="1" t="s">
        <v>132</v>
      </c>
      <c r="D841">
        <v>0.85699190000000003</v>
      </c>
    </row>
    <row r="842" spans="1:4" x14ac:dyDescent="0.25">
      <c r="A842">
        <v>2002</v>
      </c>
      <c r="B842" s="1" t="s">
        <v>60</v>
      </c>
      <c r="C842" s="1" t="s">
        <v>129</v>
      </c>
      <c r="D842">
        <v>0.89342619999999995</v>
      </c>
    </row>
    <row r="843" spans="1:4" x14ac:dyDescent="0.25">
      <c r="A843">
        <v>2002</v>
      </c>
      <c r="B843" s="1" t="s">
        <v>62</v>
      </c>
      <c r="C843" s="1" t="s">
        <v>132</v>
      </c>
      <c r="D843">
        <v>0.84020570000000006</v>
      </c>
    </row>
    <row r="844" spans="1:4" x14ac:dyDescent="0.25">
      <c r="A844">
        <v>2002</v>
      </c>
      <c r="B844" s="1" t="s">
        <v>64</v>
      </c>
      <c r="C844" s="1" t="s">
        <v>130</v>
      </c>
      <c r="D844">
        <v>0.88606359999999995</v>
      </c>
    </row>
    <row r="845" spans="1:4" x14ac:dyDescent="0.25">
      <c r="A845">
        <v>2002</v>
      </c>
      <c r="B845" s="1" t="s">
        <v>66</v>
      </c>
      <c r="C845" s="1" t="s">
        <v>132</v>
      </c>
      <c r="D845">
        <v>0.85656719999999997</v>
      </c>
    </row>
    <row r="846" spans="1:4" x14ac:dyDescent="0.25">
      <c r="A846">
        <v>2002</v>
      </c>
      <c r="B846" s="1" t="s">
        <v>68</v>
      </c>
      <c r="C846" s="1" t="s">
        <v>130</v>
      </c>
      <c r="D846">
        <v>0.89918540000000002</v>
      </c>
    </row>
    <row r="847" spans="1:4" x14ac:dyDescent="0.25">
      <c r="A847">
        <v>2002</v>
      </c>
      <c r="B847" s="1" t="s">
        <v>70</v>
      </c>
      <c r="C847" s="1" t="s">
        <v>131</v>
      </c>
      <c r="D847">
        <v>0.87878610000000001</v>
      </c>
    </row>
    <row r="848" spans="1:4" x14ac:dyDescent="0.25">
      <c r="A848">
        <v>2002</v>
      </c>
      <c r="B848" s="1" t="s">
        <v>72</v>
      </c>
      <c r="C848" s="1" t="s">
        <v>131</v>
      </c>
      <c r="D848">
        <v>0.85223000000000004</v>
      </c>
    </row>
    <row r="849" spans="1:4" x14ac:dyDescent="0.25">
      <c r="A849">
        <v>2002</v>
      </c>
      <c r="B849" s="1" t="s">
        <v>74</v>
      </c>
      <c r="C849" s="1" t="s">
        <v>130</v>
      </c>
      <c r="D849">
        <v>0.84972300000000001</v>
      </c>
    </row>
    <row r="850" spans="1:4" x14ac:dyDescent="0.25">
      <c r="A850">
        <v>2002</v>
      </c>
      <c r="B850" s="1" t="s">
        <v>76</v>
      </c>
      <c r="C850" s="1" t="s">
        <v>131</v>
      </c>
      <c r="D850">
        <v>0.83721219999999996</v>
      </c>
    </row>
    <row r="851" spans="1:4" x14ac:dyDescent="0.25">
      <c r="A851">
        <v>2002</v>
      </c>
      <c r="B851" s="1" t="s">
        <v>78</v>
      </c>
      <c r="C851" s="1" t="s">
        <v>129</v>
      </c>
      <c r="D851">
        <v>0.9023949</v>
      </c>
    </row>
    <row r="852" spans="1:4" x14ac:dyDescent="0.25">
      <c r="A852">
        <v>2002</v>
      </c>
      <c r="B852" s="1" t="s">
        <v>80</v>
      </c>
      <c r="C852" s="1" t="s">
        <v>132</v>
      </c>
      <c r="D852">
        <v>0.91156099999999995</v>
      </c>
    </row>
    <row r="853" spans="1:4" x14ac:dyDescent="0.25">
      <c r="A853">
        <v>2002</v>
      </c>
      <c r="B853" s="1" t="s">
        <v>82</v>
      </c>
      <c r="C853" s="1" t="s">
        <v>132</v>
      </c>
      <c r="D853">
        <v>0.84223000000000003</v>
      </c>
    </row>
    <row r="854" spans="1:4" x14ac:dyDescent="0.25">
      <c r="A854">
        <v>2002</v>
      </c>
      <c r="B854" s="1" t="s">
        <v>84</v>
      </c>
      <c r="C854" s="1" t="s">
        <v>129</v>
      </c>
      <c r="D854">
        <v>0.90475859999999997</v>
      </c>
    </row>
    <row r="855" spans="1:4" x14ac:dyDescent="0.25">
      <c r="A855">
        <v>2002</v>
      </c>
      <c r="B855" s="1" t="s">
        <v>86</v>
      </c>
      <c r="C855" s="1" t="s">
        <v>130</v>
      </c>
      <c r="D855">
        <v>0.86831049999999999</v>
      </c>
    </row>
    <row r="856" spans="1:4" x14ac:dyDescent="0.25">
      <c r="A856">
        <v>2002</v>
      </c>
      <c r="B856" s="1" t="s">
        <v>88</v>
      </c>
      <c r="C856" s="1" t="s">
        <v>131</v>
      </c>
      <c r="D856">
        <v>0.82723239999999998</v>
      </c>
    </row>
    <row r="857" spans="1:4" x14ac:dyDescent="0.25">
      <c r="A857">
        <v>2002</v>
      </c>
      <c r="B857" s="1" t="s">
        <v>90</v>
      </c>
      <c r="C857" s="1" t="s">
        <v>131</v>
      </c>
      <c r="D857">
        <v>0.85180480000000003</v>
      </c>
    </row>
    <row r="858" spans="1:4" x14ac:dyDescent="0.25">
      <c r="A858">
        <v>2002</v>
      </c>
      <c r="B858" s="1" t="s">
        <v>92</v>
      </c>
      <c r="C858" s="1" t="s">
        <v>129</v>
      </c>
      <c r="D858">
        <v>0.89094490000000004</v>
      </c>
    </row>
    <row r="859" spans="1:4" x14ac:dyDescent="0.25">
      <c r="A859">
        <v>2002</v>
      </c>
      <c r="B859" s="1" t="s">
        <v>94</v>
      </c>
      <c r="C859" s="1" t="s">
        <v>132</v>
      </c>
      <c r="D859">
        <v>0.90690680000000001</v>
      </c>
    </row>
    <row r="860" spans="1:4" x14ac:dyDescent="0.25">
      <c r="A860">
        <v>2002</v>
      </c>
      <c r="B860" s="1" t="s">
        <v>96</v>
      </c>
      <c r="C860" s="1" t="s">
        <v>129</v>
      </c>
      <c r="D860">
        <v>0.87164149999999996</v>
      </c>
    </row>
    <row r="861" spans="1:4" x14ac:dyDescent="0.25">
      <c r="A861">
        <v>2002</v>
      </c>
      <c r="B861" s="1" t="s">
        <v>98</v>
      </c>
      <c r="C861" s="1" t="s">
        <v>129</v>
      </c>
      <c r="D861">
        <v>0.91574520000000004</v>
      </c>
    </row>
    <row r="862" spans="1:4" x14ac:dyDescent="0.25">
      <c r="A862">
        <v>2002</v>
      </c>
      <c r="B862" s="1" t="s">
        <v>100</v>
      </c>
      <c r="C862" s="1" t="s">
        <v>130</v>
      </c>
      <c r="D862">
        <v>0.92257270000000002</v>
      </c>
    </row>
    <row r="863" spans="1:4" x14ac:dyDescent="0.25">
      <c r="A863">
        <v>2002</v>
      </c>
      <c r="B863" s="1" t="s">
        <v>102</v>
      </c>
      <c r="C863" s="1" t="s">
        <v>131</v>
      </c>
      <c r="D863">
        <v>0.89533620000000003</v>
      </c>
    </row>
    <row r="864" spans="1:4" x14ac:dyDescent="0.25">
      <c r="A864">
        <v>2002</v>
      </c>
      <c r="B864" s="1" t="s">
        <v>104</v>
      </c>
      <c r="C864" s="1" t="s">
        <v>129</v>
      </c>
      <c r="D864">
        <v>0.87399459999999995</v>
      </c>
    </row>
    <row r="865" spans="1:4" x14ac:dyDescent="0.25">
      <c r="A865">
        <v>2002</v>
      </c>
      <c r="B865" s="1" t="s">
        <v>106</v>
      </c>
      <c r="C865" s="1" t="s">
        <v>130</v>
      </c>
      <c r="D865">
        <v>0.89046219999999998</v>
      </c>
    </row>
    <row r="866" spans="1:4" x14ac:dyDescent="0.25">
      <c r="A866">
        <v>2002</v>
      </c>
      <c r="B866" s="1" t="s">
        <v>108</v>
      </c>
      <c r="C866" s="1" t="s">
        <v>129</v>
      </c>
      <c r="D866">
        <v>0.92900609999999995</v>
      </c>
    </row>
    <row r="867" spans="1:4" x14ac:dyDescent="0.25">
      <c r="A867">
        <v>2002</v>
      </c>
      <c r="B867" s="1" t="s">
        <v>110</v>
      </c>
      <c r="C867" s="1" t="s">
        <v>132</v>
      </c>
      <c r="D867">
        <v>0.85062400000000005</v>
      </c>
    </row>
    <row r="868" spans="1:4" x14ac:dyDescent="0.25">
      <c r="A868">
        <v>2002</v>
      </c>
      <c r="B868" s="1" t="s">
        <v>112</v>
      </c>
      <c r="C868" s="1" t="s">
        <v>130</v>
      </c>
      <c r="D868">
        <v>0.95055829999999997</v>
      </c>
    </row>
    <row r="869" spans="1:4" x14ac:dyDescent="0.25">
      <c r="A869">
        <v>2001</v>
      </c>
      <c r="B869" s="1" t="s">
        <v>14</v>
      </c>
      <c r="C869" s="1" t="s">
        <v>129</v>
      </c>
      <c r="D869">
        <v>0.88721839999999996</v>
      </c>
    </row>
    <row r="870" spans="1:4" x14ac:dyDescent="0.25">
      <c r="A870">
        <v>2001</v>
      </c>
      <c r="B870" s="1" t="s">
        <v>16</v>
      </c>
      <c r="C870" s="1" t="s">
        <v>130</v>
      </c>
      <c r="D870">
        <v>0.91155390000000003</v>
      </c>
    </row>
    <row r="871" spans="1:4" x14ac:dyDescent="0.25">
      <c r="A871">
        <v>2001</v>
      </c>
      <c r="B871" s="1" t="s">
        <v>18</v>
      </c>
      <c r="C871" s="1" t="s">
        <v>130</v>
      </c>
      <c r="D871">
        <v>0.90479609999999999</v>
      </c>
    </row>
    <row r="872" spans="1:4" x14ac:dyDescent="0.25">
      <c r="A872">
        <v>2001</v>
      </c>
      <c r="B872" s="1" t="s">
        <v>20</v>
      </c>
      <c r="C872" s="1" t="s">
        <v>129</v>
      </c>
      <c r="D872">
        <v>0.89382950000000005</v>
      </c>
    </row>
    <row r="873" spans="1:4" x14ac:dyDescent="0.25">
      <c r="A873">
        <v>2001</v>
      </c>
      <c r="B873" s="1" t="s">
        <v>22</v>
      </c>
      <c r="C873" s="1" t="s">
        <v>130</v>
      </c>
      <c r="D873">
        <v>0.88713699999999995</v>
      </c>
    </row>
    <row r="874" spans="1:4" x14ac:dyDescent="0.25">
      <c r="A874">
        <v>2001</v>
      </c>
      <c r="B874" s="1" t="s">
        <v>24</v>
      </c>
      <c r="C874" s="1" t="s">
        <v>130</v>
      </c>
      <c r="D874">
        <v>0.88697990000000004</v>
      </c>
    </row>
    <row r="875" spans="1:4" x14ac:dyDescent="0.25">
      <c r="A875">
        <v>2001</v>
      </c>
      <c r="B875" s="1" t="s">
        <v>26</v>
      </c>
      <c r="C875" s="1" t="s">
        <v>131</v>
      </c>
      <c r="D875">
        <v>0.88682229999999995</v>
      </c>
    </row>
    <row r="876" spans="1:4" x14ac:dyDescent="0.25">
      <c r="A876">
        <v>2001</v>
      </c>
      <c r="B876" s="1" t="s">
        <v>28</v>
      </c>
      <c r="C876" s="1" t="s">
        <v>129</v>
      </c>
      <c r="D876">
        <v>0.8014616</v>
      </c>
    </row>
    <row r="877" spans="1:4" x14ac:dyDescent="0.25">
      <c r="A877">
        <v>2001</v>
      </c>
      <c r="B877" s="1" t="s">
        <v>30</v>
      </c>
      <c r="C877" s="1" t="s">
        <v>129</v>
      </c>
      <c r="D877">
        <v>0.77223679999999995</v>
      </c>
    </row>
    <row r="878" spans="1:4" x14ac:dyDescent="0.25">
      <c r="A878">
        <v>2001</v>
      </c>
      <c r="B878" s="1" t="s">
        <v>32</v>
      </c>
      <c r="C878" s="1" t="s">
        <v>129</v>
      </c>
      <c r="D878">
        <v>0.84963809999999995</v>
      </c>
    </row>
    <row r="879" spans="1:4" x14ac:dyDescent="0.25">
      <c r="A879">
        <v>2001</v>
      </c>
      <c r="B879" s="1" t="s">
        <v>34</v>
      </c>
      <c r="C879" s="1" t="s">
        <v>129</v>
      </c>
      <c r="D879">
        <v>0.89081619999999995</v>
      </c>
    </row>
    <row r="880" spans="1:4" x14ac:dyDescent="0.25">
      <c r="A880">
        <v>2001</v>
      </c>
      <c r="B880" s="1" t="s">
        <v>127</v>
      </c>
      <c r="C880" s="1" t="s">
        <v>130</v>
      </c>
      <c r="D880">
        <v>0.84444589999999997</v>
      </c>
    </row>
    <row r="881" spans="1:4" x14ac:dyDescent="0.25">
      <c r="A881">
        <v>2001</v>
      </c>
      <c r="B881" s="1" t="s">
        <v>36</v>
      </c>
      <c r="C881" s="1" t="s">
        <v>130</v>
      </c>
      <c r="D881">
        <v>0.8779979</v>
      </c>
    </row>
    <row r="882" spans="1:4" x14ac:dyDescent="0.25">
      <c r="A882">
        <v>2001</v>
      </c>
      <c r="B882" s="1" t="s">
        <v>38</v>
      </c>
      <c r="C882" s="1" t="s">
        <v>132</v>
      </c>
      <c r="D882">
        <v>0.8534815</v>
      </c>
    </row>
    <row r="883" spans="1:4" x14ac:dyDescent="0.25">
      <c r="A883">
        <v>2001</v>
      </c>
      <c r="B883" s="1" t="s">
        <v>40</v>
      </c>
      <c r="C883" s="1" t="s">
        <v>132</v>
      </c>
      <c r="D883">
        <v>0.85024370000000005</v>
      </c>
    </row>
    <row r="884" spans="1:4" x14ac:dyDescent="0.25">
      <c r="A884">
        <v>2001</v>
      </c>
      <c r="B884" s="1" t="s">
        <v>42</v>
      </c>
      <c r="C884" s="1" t="s">
        <v>132</v>
      </c>
      <c r="D884">
        <v>0.89058170000000003</v>
      </c>
    </row>
    <row r="885" spans="1:4" x14ac:dyDescent="0.25">
      <c r="A885">
        <v>2001</v>
      </c>
      <c r="B885" s="1" t="s">
        <v>44</v>
      </c>
      <c r="C885" s="1" t="s">
        <v>132</v>
      </c>
      <c r="D885">
        <v>0.85941849999999997</v>
      </c>
    </row>
    <row r="886" spans="1:4" x14ac:dyDescent="0.25">
      <c r="A886">
        <v>2001</v>
      </c>
      <c r="B886" s="1" t="s">
        <v>46</v>
      </c>
      <c r="C886" s="1" t="s">
        <v>129</v>
      </c>
      <c r="D886">
        <v>0.85477610000000004</v>
      </c>
    </row>
    <row r="887" spans="1:4" x14ac:dyDescent="0.25">
      <c r="A887">
        <v>2001</v>
      </c>
      <c r="B887" s="1" t="s">
        <v>48</v>
      </c>
      <c r="C887" s="1" t="s">
        <v>129</v>
      </c>
      <c r="D887">
        <v>0.81167509999999998</v>
      </c>
    </row>
    <row r="888" spans="1:4" x14ac:dyDescent="0.25">
      <c r="A888">
        <v>2001</v>
      </c>
      <c r="B888" s="1" t="s">
        <v>50</v>
      </c>
      <c r="C888" s="1" t="s">
        <v>131</v>
      </c>
      <c r="D888">
        <v>0.90772269999999999</v>
      </c>
    </row>
    <row r="889" spans="1:4" x14ac:dyDescent="0.25">
      <c r="A889">
        <v>2001</v>
      </c>
      <c r="B889" s="1" t="s">
        <v>52</v>
      </c>
      <c r="C889" s="1" t="s">
        <v>129</v>
      </c>
      <c r="D889">
        <v>0.82431140000000003</v>
      </c>
    </row>
    <row r="890" spans="1:4" x14ac:dyDescent="0.25">
      <c r="A890">
        <v>2001</v>
      </c>
      <c r="B890" s="1" t="s">
        <v>54</v>
      </c>
      <c r="C890" s="1" t="s">
        <v>131</v>
      </c>
      <c r="D890">
        <v>0.88084819999999997</v>
      </c>
    </row>
    <row r="891" spans="1:4" x14ac:dyDescent="0.25">
      <c r="A891">
        <v>2001</v>
      </c>
      <c r="B891" s="1" t="s">
        <v>56</v>
      </c>
      <c r="C891" s="1" t="s">
        <v>132</v>
      </c>
      <c r="D891">
        <v>0.86292679999999999</v>
      </c>
    </row>
    <row r="892" spans="1:4" x14ac:dyDescent="0.25">
      <c r="A892">
        <v>2001</v>
      </c>
      <c r="B892" s="1" t="s">
        <v>58</v>
      </c>
      <c r="C892" s="1" t="s">
        <v>132</v>
      </c>
      <c r="D892">
        <v>0.86684000000000005</v>
      </c>
    </row>
    <row r="893" spans="1:4" x14ac:dyDescent="0.25">
      <c r="A893">
        <v>2001</v>
      </c>
      <c r="B893" s="1" t="s">
        <v>60</v>
      </c>
      <c r="C893" s="1" t="s">
        <v>129</v>
      </c>
      <c r="D893">
        <v>0.87431530000000002</v>
      </c>
    </row>
    <row r="894" spans="1:4" x14ac:dyDescent="0.25">
      <c r="A894">
        <v>2001</v>
      </c>
      <c r="B894" s="1" t="s">
        <v>62</v>
      </c>
      <c r="C894" s="1" t="s">
        <v>132</v>
      </c>
      <c r="D894">
        <v>0.83443710000000004</v>
      </c>
    </row>
    <row r="895" spans="1:4" x14ac:dyDescent="0.25">
      <c r="A895">
        <v>2001</v>
      </c>
      <c r="B895" s="1" t="s">
        <v>64</v>
      </c>
      <c r="C895" s="1" t="s">
        <v>130</v>
      </c>
      <c r="D895">
        <v>0.89684229999999998</v>
      </c>
    </row>
    <row r="896" spans="1:4" x14ac:dyDescent="0.25">
      <c r="A896">
        <v>2001</v>
      </c>
      <c r="B896" s="1" t="s">
        <v>66</v>
      </c>
      <c r="C896" s="1" t="s">
        <v>132</v>
      </c>
      <c r="D896">
        <v>0.86626309999999995</v>
      </c>
    </row>
    <row r="897" spans="1:4" x14ac:dyDescent="0.25">
      <c r="A897">
        <v>2001</v>
      </c>
      <c r="B897" s="1" t="s">
        <v>68</v>
      </c>
      <c r="C897" s="1" t="s">
        <v>130</v>
      </c>
      <c r="D897">
        <v>0.89696819999999999</v>
      </c>
    </row>
    <row r="898" spans="1:4" x14ac:dyDescent="0.25">
      <c r="A898">
        <v>2001</v>
      </c>
      <c r="B898" s="1" t="s">
        <v>70</v>
      </c>
      <c r="C898" s="1" t="s">
        <v>131</v>
      </c>
      <c r="D898">
        <v>0.89555689999999999</v>
      </c>
    </row>
    <row r="899" spans="1:4" x14ac:dyDescent="0.25">
      <c r="A899">
        <v>2001</v>
      </c>
      <c r="B899" s="1" t="s">
        <v>72</v>
      </c>
      <c r="C899" s="1" t="s">
        <v>131</v>
      </c>
      <c r="D899">
        <v>0.85331920000000006</v>
      </c>
    </row>
    <row r="900" spans="1:4" x14ac:dyDescent="0.25">
      <c r="A900">
        <v>2001</v>
      </c>
      <c r="B900" s="1" t="s">
        <v>74</v>
      </c>
      <c r="C900" s="1" t="s">
        <v>130</v>
      </c>
      <c r="D900">
        <v>0.89742809999999995</v>
      </c>
    </row>
    <row r="901" spans="1:4" x14ac:dyDescent="0.25">
      <c r="A901">
        <v>2001</v>
      </c>
      <c r="B901" s="1" t="s">
        <v>76</v>
      </c>
      <c r="C901" s="1" t="s">
        <v>131</v>
      </c>
      <c r="D901">
        <v>0.84681879999999998</v>
      </c>
    </row>
    <row r="902" spans="1:4" x14ac:dyDescent="0.25">
      <c r="A902">
        <v>2001</v>
      </c>
      <c r="B902" s="1" t="s">
        <v>78</v>
      </c>
      <c r="C902" s="1" t="s">
        <v>129</v>
      </c>
      <c r="D902">
        <v>0.89158959999999998</v>
      </c>
    </row>
    <row r="903" spans="1:4" x14ac:dyDescent="0.25">
      <c r="A903">
        <v>2001</v>
      </c>
      <c r="B903" s="1" t="s">
        <v>80</v>
      </c>
      <c r="C903" s="1" t="s">
        <v>132</v>
      </c>
      <c r="D903">
        <v>0.90740909999999997</v>
      </c>
    </row>
    <row r="904" spans="1:4" x14ac:dyDescent="0.25">
      <c r="A904">
        <v>2001</v>
      </c>
      <c r="B904" s="1" t="s">
        <v>82</v>
      </c>
      <c r="C904" s="1" t="s">
        <v>132</v>
      </c>
      <c r="D904">
        <v>0.82914659999999996</v>
      </c>
    </row>
    <row r="905" spans="1:4" x14ac:dyDescent="0.25">
      <c r="A905">
        <v>2001</v>
      </c>
      <c r="B905" s="1" t="s">
        <v>84</v>
      </c>
      <c r="C905" s="1" t="s">
        <v>129</v>
      </c>
      <c r="D905">
        <v>0.90287569999999995</v>
      </c>
    </row>
    <row r="906" spans="1:4" x14ac:dyDescent="0.25">
      <c r="A906">
        <v>2001</v>
      </c>
      <c r="B906" s="1" t="s">
        <v>86</v>
      </c>
      <c r="C906" s="1" t="s">
        <v>130</v>
      </c>
      <c r="D906">
        <v>0.85050479999999995</v>
      </c>
    </row>
    <row r="907" spans="1:4" x14ac:dyDescent="0.25">
      <c r="A907">
        <v>2001</v>
      </c>
      <c r="B907" s="1" t="s">
        <v>88</v>
      </c>
      <c r="C907" s="1" t="s">
        <v>131</v>
      </c>
      <c r="D907">
        <v>0.81289960000000006</v>
      </c>
    </row>
    <row r="908" spans="1:4" x14ac:dyDescent="0.25">
      <c r="A908">
        <v>2001</v>
      </c>
      <c r="B908" s="1" t="s">
        <v>90</v>
      </c>
      <c r="C908" s="1" t="s">
        <v>131</v>
      </c>
      <c r="D908">
        <v>0.84408159999999999</v>
      </c>
    </row>
    <row r="909" spans="1:4" x14ac:dyDescent="0.25">
      <c r="A909">
        <v>2001</v>
      </c>
      <c r="B909" s="1" t="s">
        <v>92</v>
      </c>
      <c r="C909" s="1" t="s">
        <v>129</v>
      </c>
      <c r="D909">
        <v>0.8818473</v>
      </c>
    </row>
    <row r="910" spans="1:4" x14ac:dyDescent="0.25">
      <c r="A910">
        <v>2001</v>
      </c>
      <c r="B910" s="1" t="s">
        <v>94</v>
      </c>
      <c r="C910" s="1" t="s">
        <v>132</v>
      </c>
      <c r="D910">
        <v>0.8864379</v>
      </c>
    </row>
    <row r="911" spans="1:4" x14ac:dyDescent="0.25">
      <c r="A911">
        <v>2001</v>
      </c>
      <c r="B911" s="1" t="s">
        <v>96</v>
      </c>
      <c r="C911" s="1" t="s">
        <v>129</v>
      </c>
      <c r="D911">
        <v>0.8725387</v>
      </c>
    </row>
    <row r="912" spans="1:4" x14ac:dyDescent="0.25">
      <c r="A912">
        <v>2001</v>
      </c>
      <c r="B912" s="1" t="s">
        <v>98</v>
      </c>
      <c r="C912" s="1" t="s">
        <v>129</v>
      </c>
      <c r="D912">
        <v>0.91430520000000004</v>
      </c>
    </row>
    <row r="913" spans="1:4" x14ac:dyDescent="0.25">
      <c r="A913">
        <v>2001</v>
      </c>
      <c r="B913" s="1" t="s">
        <v>100</v>
      </c>
      <c r="C913" s="1" t="s">
        <v>130</v>
      </c>
      <c r="D913">
        <v>0.93582929999999998</v>
      </c>
    </row>
    <row r="914" spans="1:4" x14ac:dyDescent="0.25">
      <c r="A914">
        <v>2001</v>
      </c>
      <c r="B914" s="1" t="s">
        <v>102</v>
      </c>
      <c r="C914" s="1" t="s">
        <v>131</v>
      </c>
      <c r="D914">
        <v>0.87014970000000003</v>
      </c>
    </row>
    <row r="915" spans="1:4" x14ac:dyDescent="0.25">
      <c r="A915">
        <v>2001</v>
      </c>
      <c r="B915" s="1" t="s">
        <v>104</v>
      </c>
      <c r="C915" s="1" t="s">
        <v>129</v>
      </c>
      <c r="D915">
        <v>0.88028680000000004</v>
      </c>
    </row>
    <row r="916" spans="1:4" x14ac:dyDescent="0.25">
      <c r="A916">
        <v>2001</v>
      </c>
      <c r="B916" s="1" t="s">
        <v>106</v>
      </c>
      <c r="C916" s="1" t="s">
        <v>130</v>
      </c>
      <c r="D916">
        <v>0.88830379999999998</v>
      </c>
    </row>
    <row r="917" spans="1:4" x14ac:dyDescent="0.25">
      <c r="A917">
        <v>2001</v>
      </c>
      <c r="B917" s="1" t="s">
        <v>108</v>
      </c>
      <c r="C917" s="1" t="s">
        <v>129</v>
      </c>
      <c r="D917">
        <v>0.90563340000000003</v>
      </c>
    </row>
    <row r="918" spans="1:4" x14ac:dyDescent="0.25">
      <c r="A918">
        <v>2001</v>
      </c>
      <c r="B918" s="1" t="s">
        <v>110</v>
      </c>
      <c r="C918" s="1" t="s">
        <v>132</v>
      </c>
      <c r="D918">
        <v>0.83311559999999996</v>
      </c>
    </row>
    <row r="919" spans="1:4" x14ac:dyDescent="0.25">
      <c r="A919">
        <v>2001</v>
      </c>
      <c r="B919" s="1" t="s">
        <v>112</v>
      </c>
      <c r="C919" s="1" t="s">
        <v>130</v>
      </c>
      <c r="D919">
        <v>0.93098320000000001</v>
      </c>
    </row>
    <row r="920" spans="1:4" x14ac:dyDescent="0.25">
      <c r="A920">
        <v>2000</v>
      </c>
      <c r="B920" s="1" t="s">
        <v>14</v>
      </c>
      <c r="C920" s="1" t="s">
        <v>129</v>
      </c>
      <c r="D920">
        <v>0.89205239999999997</v>
      </c>
    </row>
    <row r="921" spans="1:4" x14ac:dyDescent="0.25">
      <c r="A921">
        <v>2000</v>
      </c>
      <c r="B921" s="1" t="s">
        <v>16</v>
      </c>
      <c r="C921" s="1" t="s">
        <v>130</v>
      </c>
      <c r="D921">
        <v>0.90945799999999999</v>
      </c>
    </row>
    <row r="922" spans="1:4" x14ac:dyDescent="0.25">
      <c r="A922">
        <v>2000</v>
      </c>
      <c r="B922" s="1" t="s">
        <v>18</v>
      </c>
      <c r="C922" s="1" t="s">
        <v>130</v>
      </c>
      <c r="D922">
        <v>0.91417590000000004</v>
      </c>
    </row>
    <row r="923" spans="1:4" x14ac:dyDescent="0.25">
      <c r="A923">
        <v>2000</v>
      </c>
      <c r="B923" s="1" t="s">
        <v>20</v>
      </c>
      <c r="C923" s="1" t="s">
        <v>129</v>
      </c>
      <c r="D923">
        <v>0.91360969999999997</v>
      </c>
    </row>
    <row r="924" spans="1:4" x14ac:dyDescent="0.25">
      <c r="A924">
        <v>2000</v>
      </c>
      <c r="B924" s="1" t="s">
        <v>22</v>
      </c>
      <c r="C924" s="1" t="s">
        <v>130</v>
      </c>
      <c r="D924">
        <v>0.8858085</v>
      </c>
    </row>
    <row r="925" spans="1:4" x14ac:dyDescent="0.25">
      <c r="A925">
        <v>2000</v>
      </c>
      <c r="B925" s="1" t="s">
        <v>24</v>
      </c>
      <c r="C925" s="1" t="s">
        <v>130</v>
      </c>
      <c r="D925">
        <v>0.90096339999999997</v>
      </c>
    </row>
    <row r="926" spans="1:4" x14ac:dyDescent="0.25">
      <c r="A926">
        <v>2000</v>
      </c>
      <c r="B926" s="1" t="s">
        <v>26</v>
      </c>
      <c r="C926" s="1" t="s">
        <v>131</v>
      </c>
      <c r="D926">
        <v>0.88069529999999996</v>
      </c>
    </row>
    <row r="927" spans="1:4" x14ac:dyDescent="0.25">
      <c r="A927">
        <v>2000</v>
      </c>
      <c r="B927" s="1" t="s">
        <v>28</v>
      </c>
      <c r="C927" s="1" t="s">
        <v>129</v>
      </c>
      <c r="D927">
        <v>0.8094538</v>
      </c>
    </row>
    <row r="928" spans="1:4" x14ac:dyDescent="0.25">
      <c r="A928">
        <v>2000</v>
      </c>
      <c r="B928" s="1" t="s">
        <v>30</v>
      </c>
      <c r="C928" s="1" t="s">
        <v>129</v>
      </c>
      <c r="D928">
        <v>0.78185369999999998</v>
      </c>
    </row>
    <row r="929" spans="1:4" x14ac:dyDescent="0.25">
      <c r="A929">
        <v>2000</v>
      </c>
      <c r="B929" s="1" t="s">
        <v>32</v>
      </c>
      <c r="C929" s="1" t="s">
        <v>129</v>
      </c>
      <c r="D929">
        <v>0.86832149999999997</v>
      </c>
    </row>
    <row r="930" spans="1:4" x14ac:dyDescent="0.25">
      <c r="A930">
        <v>2000</v>
      </c>
      <c r="B930" s="1" t="s">
        <v>34</v>
      </c>
      <c r="C930" s="1" t="s">
        <v>129</v>
      </c>
      <c r="D930">
        <v>0.89676730000000004</v>
      </c>
    </row>
    <row r="931" spans="1:4" x14ac:dyDescent="0.25">
      <c r="A931">
        <v>2000</v>
      </c>
      <c r="B931" s="1" t="s">
        <v>127</v>
      </c>
      <c r="C931" s="1" t="s">
        <v>130</v>
      </c>
      <c r="D931">
        <v>0.8390341</v>
      </c>
    </row>
    <row r="932" spans="1:4" x14ac:dyDescent="0.25">
      <c r="A932">
        <v>2000</v>
      </c>
      <c r="B932" s="1" t="s">
        <v>36</v>
      </c>
      <c r="C932" s="1" t="s">
        <v>130</v>
      </c>
      <c r="D932">
        <v>0.89633169999999995</v>
      </c>
    </row>
    <row r="933" spans="1:4" x14ac:dyDescent="0.25">
      <c r="A933">
        <v>2000</v>
      </c>
      <c r="B933" s="1" t="s">
        <v>38</v>
      </c>
      <c r="C933" s="1" t="s">
        <v>132</v>
      </c>
      <c r="D933">
        <v>0.8558808</v>
      </c>
    </row>
    <row r="934" spans="1:4" x14ac:dyDescent="0.25">
      <c r="A934">
        <v>2000</v>
      </c>
      <c r="B934" s="1" t="s">
        <v>40</v>
      </c>
      <c r="C934" s="1" t="s">
        <v>132</v>
      </c>
      <c r="D934">
        <v>0.88002650000000004</v>
      </c>
    </row>
    <row r="935" spans="1:4" x14ac:dyDescent="0.25">
      <c r="A935">
        <v>2000</v>
      </c>
      <c r="B935" s="1" t="s">
        <v>42</v>
      </c>
      <c r="C935" s="1" t="s">
        <v>132</v>
      </c>
      <c r="D935">
        <v>0.88475630000000005</v>
      </c>
    </row>
    <row r="936" spans="1:4" x14ac:dyDescent="0.25">
      <c r="A936">
        <v>2000</v>
      </c>
      <c r="B936" s="1" t="s">
        <v>44</v>
      </c>
      <c r="C936" s="1" t="s">
        <v>132</v>
      </c>
      <c r="D936">
        <v>0.88750510000000005</v>
      </c>
    </row>
    <row r="937" spans="1:4" x14ac:dyDescent="0.25">
      <c r="A937">
        <v>2000</v>
      </c>
      <c r="B937" s="1" t="s">
        <v>46</v>
      </c>
      <c r="C937" s="1" t="s">
        <v>129</v>
      </c>
      <c r="D937">
        <v>0.86600829999999995</v>
      </c>
    </row>
    <row r="938" spans="1:4" x14ac:dyDescent="0.25">
      <c r="A938">
        <v>2000</v>
      </c>
      <c r="B938" s="1" t="s">
        <v>48</v>
      </c>
      <c r="C938" s="1" t="s">
        <v>129</v>
      </c>
      <c r="D938">
        <v>0.79795839999999996</v>
      </c>
    </row>
    <row r="939" spans="1:4" x14ac:dyDescent="0.25">
      <c r="A939">
        <v>2000</v>
      </c>
      <c r="B939" s="1" t="s">
        <v>50</v>
      </c>
      <c r="C939" s="1" t="s">
        <v>131</v>
      </c>
      <c r="D939">
        <v>0.89845010000000003</v>
      </c>
    </row>
    <row r="940" spans="1:4" x14ac:dyDescent="0.25">
      <c r="A940">
        <v>2000</v>
      </c>
      <c r="B940" s="1" t="s">
        <v>52</v>
      </c>
      <c r="C940" s="1" t="s">
        <v>129</v>
      </c>
      <c r="D940">
        <v>0.83983680000000005</v>
      </c>
    </row>
    <row r="941" spans="1:4" x14ac:dyDescent="0.25">
      <c r="A941">
        <v>2000</v>
      </c>
      <c r="B941" s="1" t="s">
        <v>54</v>
      </c>
      <c r="C941" s="1" t="s">
        <v>131</v>
      </c>
      <c r="D941">
        <v>0.86857580000000001</v>
      </c>
    </row>
    <row r="942" spans="1:4" x14ac:dyDescent="0.25">
      <c r="A942">
        <v>2000</v>
      </c>
      <c r="B942" s="1" t="s">
        <v>56</v>
      </c>
      <c r="C942" s="1" t="s">
        <v>132</v>
      </c>
      <c r="D942">
        <v>0.87695880000000004</v>
      </c>
    </row>
    <row r="943" spans="1:4" x14ac:dyDescent="0.25">
      <c r="A943">
        <v>2000</v>
      </c>
      <c r="B943" s="1" t="s">
        <v>58</v>
      </c>
      <c r="C943" s="1" t="s">
        <v>132</v>
      </c>
      <c r="D943">
        <v>0.86841999999999997</v>
      </c>
    </row>
    <row r="944" spans="1:4" x14ac:dyDescent="0.25">
      <c r="A944">
        <v>2000</v>
      </c>
      <c r="B944" s="1" t="s">
        <v>60</v>
      </c>
      <c r="C944" s="1" t="s">
        <v>129</v>
      </c>
      <c r="D944">
        <v>0.8714731</v>
      </c>
    </row>
    <row r="945" spans="1:4" x14ac:dyDescent="0.25">
      <c r="A945">
        <v>2000</v>
      </c>
      <c r="B945" s="1" t="s">
        <v>62</v>
      </c>
      <c r="C945" s="1" t="s">
        <v>132</v>
      </c>
      <c r="D945">
        <v>0.84493359999999995</v>
      </c>
    </row>
    <row r="946" spans="1:4" x14ac:dyDescent="0.25">
      <c r="A946">
        <v>2000</v>
      </c>
      <c r="B946" s="1" t="s">
        <v>64</v>
      </c>
      <c r="C946" s="1" t="s">
        <v>130</v>
      </c>
      <c r="D946">
        <v>0.87866820000000001</v>
      </c>
    </row>
    <row r="947" spans="1:4" x14ac:dyDescent="0.25">
      <c r="A947">
        <v>2000</v>
      </c>
      <c r="B947" s="1" t="s">
        <v>66</v>
      </c>
      <c r="C947" s="1" t="s">
        <v>132</v>
      </c>
      <c r="D947">
        <v>0.83464950000000004</v>
      </c>
    </row>
    <row r="948" spans="1:4" x14ac:dyDescent="0.25">
      <c r="A948">
        <v>2000</v>
      </c>
      <c r="B948" s="1" t="s">
        <v>68</v>
      </c>
      <c r="C948" s="1" t="s">
        <v>130</v>
      </c>
      <c r="D948">
        <v>0.92696940000000005</v>
      </c>
    </row>
    <row r="949" spans="1:4" x14ac:dyDescent="0.25">
      <c r="A949">
        <v>2000</v>
      </c>
      <c r="B949" s="1" t="s">
        <v>70</v>
      </c>
      <c r="C949" s="1" t="s">
        <v>131</v>
      </c>
      <c r="D949">
        <v>0.885737</v>
      </c>
    </row>
    <row r="950" spans="1:4" x14ac:dyDescent="0.25">
      <c r="A950">
        <v>2000</v>
      </c>
      <c r="B950" s="1" t="s">
        <v>72</v>
      </c>
      <c r="C950" s="1" t="s">
        <v>131</v>
      </c>
      <c r="D950">
        <v>0.85425099999999998</v>
      </c>
    </row>
    <row r="951" spans="1:4" x14ac:dyDescent="0.25">
      <c r="A951">
        <v>2000</v>
      </c>
      <c r="B951" s="1" t="s">
        <v>74</v>
      </c>
      <c r="C951" s="1" t="s">
        <v>130</v>
      </c>
      <c r="D951">
        <v>0.90767869999999995</v>
      </c>
    </row>
    <row r="952" spans="1:4" x14ac:dyDescent="0.25">
      <c r="A952">
        <v>2000</v>
      </c>
      <c r="B952" s="1" t="s">
        <v>76</v>
      </c>
      <c r="C952" s="1" t="s">
        <v>131</v>
      </c>
      <c r="D952">
        <v>0.84778940000000003</v>
      </c>
    </row>
    <row r="953" spans="1:4" x14ac:dyDescent="0.25">
      <c r="A953">
        <v>2000</v>
      </c>
      <c r="B953" s="1" t="s">
        <v>78</v>
      </c>
      <c r="C953" s="1" t="s">
        <v>129</v>
      </c>
      <c r="D953">
        <v>0.90526989999999996</v>
      </c>
    </row>
    <row r="954" spans="1:4" x14ac:dyDescent="0.25">
      <c r="A954">
        <v>2000</v>
      </c>
      <c r="B954" s="1" t="s">
        <v>80</v>
      </c>
      <c r="C954" s="1" t="s">
        <v>132</v>
      </c>
      <c r="D954">
        <v>0.89079350000000002</v>
      </c>
    </row>
    <row r="955" spans="1:4" x14ac:dyDescent="0.25">
      <c r="A955">
        <v>2000</v>
      </c>
      <c r="B955" s="1" t="s">
        <v>82</v>
      </c>
      <c r="C955" s="1" t="s">
        <v>132</v>
      </c>
      <c r="D955">
        <v>0.85251779999999999</v>
      </c>
    </row>
    <row r="956" spans="1:4" x14ac:dyDescent="0.25">
      <c r="A956">
        <v>2000</v>
      </c>
      <c r="B956" s="1" t="s">
        <v>84</v>
      </c>
      <c r="C956" s="1" t="s">
        <v>129</v>
      </c>
      <c r="D956">
        <v>0.92015429999999998</v>
      </c>
    </row>
    <row r="957" spans="1:4" x14ac:dyDescent="0.25">
      <c r="A957">
        <v>2000</v>
      </c>
      <c r="B957" s="1" t="s">
        <v>86</v>
      </c>
      <c r="C957" s="1" t="s">
        <v>130</v>
      </c>
      <c r="D957">
        <v>0.8854069</v>
      </c>
    </row>
    <row r="958" spans="1:4" x14ac:dyDescent="0.25">
      <c r="A958">
        <v>2000</v>
      </c>
      <c r="B958" s="1" t="s">
        <v>88</v>
      </c>
      <c r="C958" s="1" t="s">
        <v>131</v>
      </c>
      <c r="D958">
        <v>0.83189429999999998</v>
      </c>
    </row>
    <row r="959" spans="1:4" x14ac:dyDescent="0.25">
      <c r="A959">
        <v>2000</v>
      </c>
      <c r="B959" s="1" t="s">
        <v>90</v>
      </c>
      <c r="C959" s="1" t="s">
        <v>131</v>
      </c>
      <c r="D959">
        <v>0.88295760000000001</v>
      </c>
    </row>
    <row r="960" spans="1:4" x14ac:dyDescent="0.25">
      <c r="A960">
        <v>2000</v>
      </c>
      <c r="B960" s="1" t="s">
        <v>92</v>
      </c>
      <c r="C960" s="1" t="s">
        <v>129</v>
      </c>
      <c r="D960">
        <v>0.90162220000000004</v>
      </c>
    </row>
    <row r="961" spans="1:4" x14ac:dyDescent="0.25">
      <c r="A961">
        <v>2000</v>
      </c>
      <c r="B961" s="1" t="s">
        <v>94</v>
      </c>
      <c r="C961" s="1" t="s">
        <v>132</v>
      </c>
      <c r="D961">
        <v>0.90442789999999995</v>
      </c>
    </row>
    <row r="962" spans="1:4" x14ac:dyDescent="0.25">
      <c r="A962">
        <v>2000</v>
      </c>
      <c r="B962" s="1" t="s">
        <v>96</v>
      </c>
      <c r="C962" s="1" t="s">
        <v>129</v>
      </c>
      <c r="D962">
        <v>0.88739310000000005</v>
      </c>
    </row>
    <row r="963" spans="1:4" x14ac:dyDescent="0.25">
      <c r="A963">
        <v>2000</v>
      </c>
      <c r="B963" s="1" t="s">
        <v>98</v>
      </c>
      <c r="C963" s="1" t="s">
        <v>129</v>
      </c>
      <c r="D963">
        <v>0.9199657</v>
      </c>
    </row>
    <row r="964" spans="1:4" x14ac:dyDescent="0.25">
      <c r="A964">
        <v>2000</v>
      </c>
      <c r="B964" s="1" t="s">
        <v>100</v>
      </c>
      <c r="C964" s="1" t="s">
        <v>130</v>
      </c>
      <c r="D964">
        <v>0.94614319999999996</v>
      </c>
    </row>
    <row r="965" spans="1:4" x14ac:dyDescent="0.25">
      <c r="A965">
        <v>2000</v>
      </c>
      <c r="B965" s="1" t="s">
        <v>102</v>
      </c>
      <c r="C965" s="1" t="s">
        <v>131</v>
      </c>
      <c r="D965">
        <v>0.88317290000000004</v>
      </c>
    </row>
    <row r="966" spans="1:4" x14ac:dyDescent="0.25">
      <c r="A966">
        <v>2000</v>
      </c>
      <c r="B966" s="1" t="s">
        <v>104</v>
      </c>
      <c r="C966" s="1" t="s">
        <v>129</v>
      </c>
      <c r="D966">
        <v>0.895123</v>
      </c>
    </row>
    <row r="967" spans="1:4" x14ac:dyDescent="0.25">
      <c r="A967">
        <v>2000</v>
      </c>
      <c r="B967" s="1" t="s">
        <v>106</v>
      </c>
      <c r="C967" s="1" t="s">
        <v>130</v>
      </c>
      <c r="D967">
        <v>0.89781730000000004</v>
      </c>
    </row>
    <row r="968" spans="1:4" x14ac:dyDescent="0.25">
      <c r="A968">
        <v>2000</v>
      </c>
      <c r="B968" s="1" t="s">
        <v>108</v>
      </c>
      <c r="C968" s="1" t="s">
        <v>129</v>
      </c>
      <c r="D968">
        <v>0.9263998</v>
      </c>
    </row>
    <row r="969" spans="1:4" x14ac:dyDescent="0.25">
      <c r="A969">
        <v>2000</v>
      </c>
      <c r="B969" s="1" t="s">
        <v>110</v>
      </c>
      <c r="C969" s="1" t="s">
        <v>132</v>
      </c>
      <c r="D969">
        <v>0.83697410000000005</v>
      </c>
    </row>
    <row r="970" spans="1:4" x14ac:dyDescent="0.25">
      <c r="A970">
        <v>2000</v>
      </c>
      <c r="B970" s="1" t="s">
        <v>112</v>
      </c>
      <c r="C970" s="1" t="s">
        <v>130</v>
      </c>
      <c r="D970">
        <v>0.95037000000000005</v>
      </c>
    </row>
    <row r="971" spans="1:4" x14ac:dyDescent="0.25">
      <c r="A971">
        <v>1999</v>
      </c>
      <c r="B971" s="1" t="s">
        <v>14</v>
      </c>
      <c r="C971" s="1" t="s">
        <v>129</v>
      </c>
    </row>
    <row r="972" spans="1:4" x14ac:dyDescent="0.25">
      <c r="A972">
        <v>1999</v>
      </c>
      <c r="B972" s="1" t="s">
        <v>16</v>
      </c>
      <c r="C972" s="1" t="s">
        <v>130</v>
      </c>
    </row>
    <row r="973" spans="1:4" x14ac:dyDescent="0.25">
      <c r="A973">
        <v>1999</v>
      </c>
      <c r="B973" s="1" t="s">
        <v>18</v>
      </c>
      <c r="C973" s="1" t="s">
        <v>130</v>
      </c>
    </row>
    <row r="974" spans="1:4" x14ac:dyDescent="0.25">
      <c r="A974">
        <v>1999</v>
      </c>
      <c r="B974" s="1" t="s">
        <v>20</v>
      </c>
      <c r="C974" s="1" t="s">
        <v>129</v>
      </c>
    </row>
    <row r="975" spans="1:4" x14ac:dyDescent="0.25">
      <c r="A975">
        <v>1999</v>
      </c>
      <c r="B975" s="1" t="s">
        <v>22</v>
      </c>
      <c r="C975" s="1" t="s">
        <v>130</v>
      </c>
    </row>
    <row r="976" spans="1:4" x14ac:dyDescent="0.25">
      <c r="A976">
        <v>1999</v>
      </c>
      <c r="B976" s="1" t="s">
        <v>24</v>
      </c>
      <c r="C976" s="1" t="s">
        <v>130</v>
      </c>
    </row>
    <row r="977" spans="1:3" x14ac:dyDescent="0.25">
      <c r="A977">
        <v>1999</v>
      </c>
      <c r="B977" s="1" t="s">
        <v>26</v>
      </c>
      <c r="C977" s="1" t="s">
        <v>131</v>
      </c>
    </row>
    <row r="978" spans="1:3" x14ac:dyDescent="0.25">
      <c r="A978">
        <v>1999</v>
      </c>
      <c r="B978" s="1" t="s">
        <v>28</v>
      </c>
      <c r="C978" s="1" t="s">
        <v>129</v>
      </c>
    </row>
    <row r="979" spans="1:3" x14ac:dyDescent="0.25">
      <c r="A979">
        <v>1999</v>
      </c>
      <c r="B979" s="1" t="s">
        <v>30</v>
      </c>
      <c r="C979" s="1" t="s">
        <v>129</v>
      </c>
    </row>
    <row r="980" spans="1:3" x14ac:dyDescent="0.25">
      <c r="A980">
        <v>1999</v>
      </c>
      <c r="B980" s="1" t="s">
        <v>32</v>
      </c>
      <c r="C980" s="1" t="s">
        <v>129</v>
      </c>
    </row>
    <row r="981" spans="1:3" x14ac:dyDescent="0.25">
      <c r="A981">
        <v>1999</v>
      </c>
      <c r="B981" s="1" t="s">
        <v>34</v>
      </c>
      <c r="C981" s="1" t="s">
        <v>129</v>
      </c>
    </row>
    <row r="982" spans="1:3" x14ac:dyDescent="0.25">
      <c r="A982">
        <v>1999</v>
      </c>
      <c r="B982" s="1" t="s">
        <v>127</v>
      </c>
      <c r="C982" s="1" t="s">
        <v>130</v>
      </c>
    </row>
    <row r="983" spans="1:3" x14ac:dyDescent="0.25">
      <c r="A983">
        <v>1999</v>
      </c>
      <c r="B983" s="1" t="s">
        <v>36</v>
      </c>
      <c r="C983" s="1" t="s">
        <v>130</v>
      </c>
    </row>
    <row r="984" spans="1:3" x14ac:dyDescent="0.25">
      <c r="A984">
        <v>1999</v>
      </c>
      <c r="B984" s="1" t="s">
        <v>38</v>
      </c>
      <c r="C984" s="1" t="s">
        <v>132</v>
      </c>
    </row>
    <row r="985" spans="1:3" x14ac:dyDescent="0.25">
      <c r="A985">
        <v>1999</v>
      </c>
      <c r="B985" s="1" t="s">
        <v>40</v>
      </c>
      <c r="C985" s="1" t="s">
        <v>132</v>
      </c>
    </row>
    <row r="986" spans="1:3" x14ac:dyDescent="0.25">
      <c r="A986">
        <v>1999</v>
      </c>
      <c r="B986" s="1" t="s">
        <v>42</v>
      </c>
      <c r="C986" s="1" t="s">
        <v>132</v>
      </c>
    </row>
    <row r="987" spans="1:3" x14ac:dyDescent="0.25">
      <c r="A987">
        <v>1999</v>
      </c>
      <c r="B987" s="1" t="s">
        <v>44</v>
      </c>
      <c r="C987" s="1" t="s">
        <v>132</v>
      </c>
    </row>
    <row r="988" spans="1:3" x14ac:dyDescent="0.25">
      <c r="A988">
        <v>1999</v>
      </c>
      <c r="B988" s="1" t="s">
        <v>46</v>
      </c>
      <c r="C988" s="1" t="s">
        <v>129</v>
      </c>
    </row>
    <row r="989" spans="1:3" x14ac:dyDescent="0.25">
      <c r="A989">
        <v>1999</v>
      </c>
      <c r="B989" s="1" t="s">
        <v>48</v>
      </c>
      <c r="C989" s="1" t="s">
        <v>129</v>
      </c>
    </row>
    <row r="990" spans="1:3" x14ac:dyDescent="0.25">
      <c r="A990">
        <v>1999</v>
      </c>
      <c r="B990" s="1" t="s">
        <v>50</v>
      </c>
      <c r="C990" s="1" t="s">
        <v>131</v>
      </c>
    </row>
    <row r="991" spans="1:3" x14ac:dyDescent="0.25">
      <c r="A991">
        <v>1999</v>
      </c>
      <c r="B991" s="1" t="s">
        <v>52</v>
      </c>
      <c r="C991" s="1" t="s">
        <v>129</v>
      </c>
    </row>
    <row r="992" spans="1:3" x14ac:dyDescent="0.25">
      <c r="A992">
        <v>1999</v>
      </c>
      <c r="B992" s="1" t="s">
        <v>54</v>
      </c>
      <c r="C992" s="1" t="s">
        <v>131</v>
      </c>
    </row>
    <row r="993" spans="1:3" x14ac:dyDescent="0.25">
      <c r="A993">
        <v>1999</v>
      </c>
      <c r="B993" s="1" t="s">
        <v>56</v>
      </c>
      <c r="C993" s="1" t="s">
        <v>132</v>
      </c>
    </row>
    <row r="994" spans="1:3" x14ac:dyDescent="0.25">
      <c r="A994">
        <v>1999</v>
      </c>
      <c r="B994" s="1" t="s">
        <v>58</v>
      </c>
      <c r="C994" s="1" t="s">
        <v>132</v>
      </c>
    </row>
    <row r="995" spans="1:3" x14ac:dyDescent="0.25">
      <c r="A995">
        <v>1999</v>
      </c>
      <c r="B995" s="1" t="s">
        <v>60</v>
      </c>
      <c r="C995" s="1" t="s">
        <v>129</v>
      </c>
    </row>
    <row r="996" spans="1:3" x14ac:dyDescent="0.25">
      <c r="A996">
        <v>1999</v>
      </c>
      <c r="B996" s="1" t="s">
        <v>62</v>
      </c>
      <c r="C996" s="1" t="s">
        <v>132</v>
      </c>
    </row>
    <row r="997" spans="1:3" x14ac:dyDescent="0.25">
      <c r="A997">
        <v>1999</v>
      </c>
      <c r="B997" s="1" t="s">
        <v>64</v>
      </c>
      <c r="C997" s="1" t="s">
        <v>130</v>
      </c>
    </row>
    <row r="998" spans="1:3" x14ac:dyDescent="0.25">
      <c r="A998">
        <v>1999</v>
      </c>
      <c r="B998" s="1" t="s">
        <v>66</v>
      </c>
      <c r="C998" s="1" t="s">
        <v>132</v>
      </c>
    </row>
    <row r="999" spans="1:3" x14ac:dyDescent="0.25">
      <c r="A999">
        <v>1999</v>
      </c>
      <c r="B999" s="1" t="s">
        <v>68</v>
      </c>
      <c r="C999" s="1" t="s">
        <v>130</v>
      </c>
    </row>
    <row r="1000" spans="1:3" x14ac:dyDescent="0.25">
      <c r="A1000">
        <v>1999</v>
      </c>
      <c r="B1000" s="1" t="s">
        <v>70</v>
      </c>
      <c r="C1000" s="1" t="s">
        <v>131</v>
      </c>
    </row>
    <row r="1001" spans="1:3" x14ac:dyDescent="0.25">
      <c r="A1001">
        <v>1999</v>
      </c>
      <c r="B1001" s="1" t="s">
        <v>72</v>
      </c>
      <c r="C1001" s="1" t="s">
        <v>131</v>
      </c>
    </row>
    <row r="1002" spans="1:3" x14ac:dyDescent="0.25">
      <c r="A1002">
        <v>1999</v>
      </c>
      <c r="B1002" s="1" t="s">
        <v>74</v>
      </c>
      <c r="C1002" s="1" t="s">
        <v>130</v>
      </c>
    </row>
    <row r="1003" spans="1:3" x14ac:dyDescent="0.25">
      <c r="A1003">
        <v>1999</v>
      </c>
      <c r="B1003" s="1" t="s">
        <v>76</v>
      </c>
      <c r="C1003" s="1" t="s">
        <v>131</v>
      </c>
    </row>
    <row r="1004" spans="1:3" x14ac:dyDescent="0.25">
      <c r="A1004">
        <v>1999</v>
      </c>
      <c r="B1004" s="1" t="s">
        <v>78</v>
      </c>
      <c r="C1004" s="1" t="s">
        <v>129</v>
      </c>
    </row>
    <row r="1005" spans="1:3" x14ac:dyDescent="0.25">
      <c r="A1005">
        <v>1999</v>
      </c>
      <c r="B1005" s="1" t="s">
        <v>80</v>
      </c>
      <c r="C1005" s="1" t="s">
        <v>132</v>
      </c>
    </row>
    <row r="1006" spans="1:3" x14ac:dyDescent="0.25">
      <c r="A1006">
        <v>1999</v>
      </c>
      <c r="B1006" s="1" t="s">
        <v>82</v>
      </c>
      <c r="C1006" s="1" t="s">
        <v>132</v>
      </c>
    </row>
    <row r="1007" spans="1:3" x14ac:dyDescent="0.25">
      <c r="A1007">
        <v>1999</v>
      </c>
      <c r="B1007" s="1" t="s">
        <v>84</v>
      </c>
      <c r="C1007" s="1" t="s">
        <v>129</v>
      </c>
    </row>
    <row r="1008" spans="1:3" x14ac:dyDescent="0.25">
      <c r="A1008">
        <v>1999</v>
      </c>
      <c r="B1008" s="1" t="s">
        <v>86</v>
      </c>
      <c r="C1008" s="1" t="s">
        <v>130</v>
      </c>
    </row>
    <row r="1009" spans="1:3" x14ac:dyDescent="0.25">
      <c r="A1009">
        <v>1999</v>
      </c>
      <c r="B1009" s="1" t="s">
        <v>88</v>
      </c>
      <c r="C1009" s="1" t="s">
        <v>131</v>
      </c>
    </row>
    <row r="1010" spans="1:3" x14ac:dyDescent="0.25">
      <c r="A1010">
        <v>1999</v>
      </c>
      <c r="B1010" s="1" t="s">
        <v>90</v>
      </c>
      <c r="C1010" s="1" t="s">
        <v>131</v>
      </c>
    </row>
    <row r="1011" spans="1:3" x14ac:dyDescent="0.25">
      <c r="A1011">
        <v>1999</v>
      </c>
      <c r="B1011" s="1" t="s">
        <v>92</v>
      </c>
      <c r="C1011" s="1" t="s">
        <v>129</v>
      </c>
    </row>
    <row r="1012" spans="1:3" x14ac:dyDescent="0.25">
      <c r="A1012">
        <v>1999</v>
      </c>
      <c r="B1012" s="1" t="s">
        <v>94</v>
      </c>
      <c r="C1012" s="1" t="s">
        <v>132</v>
      </c>
    </row>
    <row r="1013" spans="1:3" x14ac:dyDescent="0.25">
      <c r="A1013">
        <v>1999</v>
      </c>
      <c r="B1013" s="1" t="s">
        <v>96</v>
      </c>
      <c r="C1013" s="1" t="s">
        <v>129</v>
      </c>
    </row>
    <row r="1014" spans="1:3" x14ac:dyDescent="0.25">
      <c r="A1014">
        <v>1999</v>
      </c>
      <c r="B1014" s="1" t="s">
        <v>98</v>
      </c>
      <c r="C1014" s="1" t="s">
        <v>129</v>
      </c>
    </row>
    <row r="1015" spans="1:3" x14ac:dyDescent="0.25">
      <c r="A1015">
        <v>1999</v>
      </c>
      <c r="B1015" s="1" t="s">
        <v>100</v>
      </c>
      <c r="C1015" s="1" t="s">
        <v>130</v>
      </c>
    </row>
    <row r="1016" spans="1:3" x14ac:dyDescent="0.25">
      <c r="A1016">
        <v>1999</v>
      </c>
      <c r="B1016" s="1" t="s">
        <v>102</v>
      </c>
      <c r="C1016" s="1" t="s">
        <v>131</v>
      </c>
    </row>
    <row r="1017" spans="1:3" x14ac:dyDescent="0.25">
      <c r="A1017">
        <v>1999</v>
      </c>
      <c r="B1017" s="1" t="s">
        <v>104</v>
      </c>
      <c r="C1017" s="1" t="s">
        <v>129</v>
      </c>
    </row>
    <row r="1018" spans="1:3" x14ac:dyDescent="0.25">
      <c r="A1018">
        <v>1999</v>
      </c>
      <c r="B1018" s="1" t="s">
        <v>106</v>
      </c>
      <c r="C1018" s="1" t="s">
        <v>130</v>
      </c>
    </row>
    <row r="1019" spans="1:3" x14ac:dyDescent="0.25">
      <c r="A1019">
        <v>1999</v>
      </c>
      <c r="B1019" s="1" t="s">
        <v>108</v>
      </c>
      <c r="C1019" s="1" t="s">
        <v>129</v>
      </c>
    </row>
    <row r="1020" spans="1:3" x14ac:dyDescent="0.25">
      <c r="A1020">
        <v>1999</v>
      </c>
      <c r="B1020" s="1" t="s">
        <v>110</v>
      </c>
      <c r="C1020" s="1" t="s">
        <v>132</v>
      </c>
    </row>
    <row r="1021" spans="1:3" x14ac:dyDescent="0.25">
      <c r="A1021">
        <v>1999</v>
      </c>
      <c r="B1021" s="1" t="s">
        <v>112</v>
      </c>
      <c r="C1021" s="1" t="s">
        <v>130</v>
      </c>
    </row>
    <row r="1022" spans="1:3" x14ac:dyDescent="0.25">
      <c r="A1022">
        <v>1998</v>
      </c>
      <c r="B1022" s="1" t="s">
        <v>14</v>
      </c>
      <c r="C1022" s="1" t="s">
        <v>129</v>
      </c>
    </row>
    <row r="1023" spans="1:3" x14ac:dyDescent="0.25">
      <c r="A1023">
        <v>1998</v>
      </c>
      <c r="B1023" s="1" t="s">
        <v>16</v>
      </c>
      <c r="C1023" s="1" t="s">
        <v>130</v>
      </c>
    </row>
    <row r="1024" spans="1:3" x14ac:dyDescent="0.25">
      <c r="A1024">
        <v>1998</v>
      </c>
      <c r="B1024" s="1" t="s">
        <v>18</v>
      </c>
      <c r="C1024" s="1" t="s">
        <v>130</v>
      </c>
    </row>
    <row r="1025" spans="1:3" x14ac:dyDescent="0.25">
      <c r="A1025">
        <v>1998</v>
      </c>
      <c r="B1025" s="1" t="s">
        <v>20</v>
      </c>
      <c r="C1025" s="1" t="s">
        <v>129</v>
      </c>
    </row>
    <row r="1026" spans="1:3" x14ac:dyDescent="0.25">
      <c r="A1026">
        <v>1998</v>
      </c>
      <c r="B1026" s="1" t="s">
        <v>22</v>
      </c>
      <c r="C1026" s="1" t="s">
        <v>130</v>
      </c>
    </row>
    <row r="1027" spans="1:3" x14ac:dyDescent="0.25">
      <c r="A1027">
        <v>1998</v>
      </c>
      <c r="B1027" s="1" t="s">
        <v>24</v>
      </c>
      <c r="C1027" s="1" t="s">
        <v>130</v>
      </c>
    </row>
    <row r="1028" spans="1:3" x14ac:dyDescent="0.25">
      <c r="A1028">
        <v>1998</v>
      </c>
      <c r="B1028" s="1" t="s">
        <v>26</v>
      </c>
      <c r="C1028" s="1" t="s">
        <v>131</v>
      </c>
    </row>
    <row r="1029" spans="1:3" x14ac:dyDescent="0.25">
      <c r="A1029">
        <v>1998</v>
      </c>
      <c r="B1029" s="1" t="s">
        <v>28</v>
      </c>
      <c r="C1029" s="1" t="s">
        <v>129</v>
      </c>
    </row>
    <row r="1030" spans="1:3" x14ac:dyDescent="0.25">
      <c r="A1030">
        <v>1998</v>
      </c>
      <c r="B1030" s="1" t="s">
        <v>30</v>
      </c>
      <c r="C1030" s="1" t="s">
        <v>129</v>
      </c>
    </row>
    <row r="1031" spans="1:3" x14ac:dyDescent="0.25">
      <c r="A1031">
        <v>1998</v>
      </c>
      <c r="B1031" s="1" t="s">
        <v>32</v>
      </c>
      <c r="C1031" s="1" t="s">
        <v>129</v>
      </c>
    </row>
    <row r="1032" spans="1:3" x14ac:dyDescent="0.25">
      <c r="A1032">
        <v>1998</v>
      </c>
      <c r="B1032" s="1" t="s">
        <v>34</v>
      </c>
      <c r="C1032" s="1" t="s">
        <v>129</v>
      </c>
    </row>
    <row r="1033" spans="1:3" x14ac:dyDescent="0.25">
      <c r="A1033">
        <v>1998</v>
      </c>
      <c r="B1033" s="1" t="s">
        <v>127</v>
      </c>
      <c r="C1033" s="1" t="s">
        <v>130</v>
      </c>
    </row>
    <row r="1034" spans="1:3" x14ac:dyDescent="0.25">
      <c r="A1034">
        <v>1998</v>
      </c>
      <c r="B1034" s="1" t="s">
        <v>36</v>
      </c>
      <c r="C1034" s="1" t="s">
        <v>130</v>
      </c>
    </row>
    <row r="1035" spans="1:3" x14ac:dyDescent="0.25">
      <c r="A1035">
        <v>1998</v>
      </c>
      <c r="B1035" s="1" t="s">
        <v>38</v>
      </c>
      <c r="C1035" s="1" t="s">
        <v>132</v>
      </c>
    </row>
    <row r="1036" spans="1:3" x14ac:dyDescent="0.25">
      <c r="A1036">
        <v>1998</v>
      </c>
      <c r="B1036" s="1" t="s">
        <v>40</v>
      </c>
      <c r="C1036" s="1" t="s">
        <v>132</v>
      </c>
    </row>
    <row r="1037" spans="1:3" x14ac:dyDescent="0.25">
      <c r="A1037">
        <v>1998</v>
      </c>
      <c r="B1037" s="1" t="s">
        <v>42</v>
      </c>
      <c r="C1037" s="1" t="s">
        <v>132</v>
      </c>
    </row>
    <row r="1038" spans="1:3" x14ac:dyDescent="0.25">
      <c r="A1038">
        <v>1998</v>
      </c>
      <c r="B1038" s="1" t="s">
        <v>44</v>
      </c>
      <c r="C1038" s="1" t="s">
        <v>132</v>
      </c>
    </row>
    <row r="1039" spans="1:3" x14ac:dyDescent="0.25">
      <c r="A1039">
        <v>1998</v>
      </c>
      <c r="B1039" s="1" t="s">
        <v>46</v>
      </c>
      <c r="C1039" s="1" t="s">
        <v>129</v>
      </c>
    </row>
    <row r="1040" spans="1:3" x14ac:dyDescent="0.25">
      <c r="A1040">
        <v>1998</v>
      </c>
      <c r="B1040" s="1" t="s">
        <v>48</v>
      </c>
      <c r="C1040" s="1" t="s">
        <v>129</v>
      </c>
    </row>
    <row r="1041" spans="1:3" x14ac:dyDescent="0.25">
      <c r="A1041">
        <v>1998</v>
      </c>
      <c r="B1041" s="1" t="s">
        <v>50</v>
      </c>
      <c r="C1041" s="1" t="s">
        <v>131</v>
      </c>
    </row>
    <row r="1042" spans="1:3" x14ac:dyDescent="0.25">
      <c r="A1042">
        <v>1998</v>
      </c>
      <c r="B1042" s="1" t="s">
        <v>52</v>
      </c>
      <c r="C1042" s="1" t="s">
        <v>129</v>
      </c>
    </row>
    <row r="1043" spans="1:3" x14ac:dyDescent="0.25">
      <c r="A1043">
        <v>1998</v>
      </c>
      <c r="B1043" s="1" t="s">
        <v>54</v>
      </c>
      <c r="C1043" s="1" t="s">
        <v>131</v>
      </c>
    </row>
    <row r="1044" spans="1:3" x14ac:dyDescent="0.25">
      <c r="A1044">
        <v>1998</v>
      </c>
      <c r="B1044" s="1" t="s">
        <v>56</v>
      </c>
      <c r="C1044" s="1" t="s">
        <v>132</v>
      </c>
    </row>
    <row r="1045" spans="1:3" x14ac:dyDescent="0.25">
      <c r="A1045">
        <v>1998</v>
      </c>
      <c r="B1045" s="1" t="s">
        <v>58</v>
      </c>
      <c r="C1045" s="1" t="s">
        <v>132</v>
      </c>
    </row>
    <row r="1046" spans="1:3" x14ac:dyDescent="0.25">
      <c r="A1046">
        <v>1998</v>
      </c>
      <c r="B1046" s="1" t="s">
        <v>60</v>
      </c>
      <c r="C1046" s="1" t="s">
        <v>129</v>
      </c>
    </row>
    <row r="1047" spans="1:3" x14ac:dyDescent="0.25">
      <c r="A1047">
        <v>1998</v>
      </c>
      <c r="B1047" s="1" t="s">
        <v>62</v>
      </c>
      <c r="C1047" s="1" t="s">
        <v>132</v>
      </c>
    </row>
    <row r="1048" spans="1:3" x14ac:dyDescent="0.25">
      <c r="A1048">
        <v>1998</v>
      </c>
      <c r="B1048" s="1" t="s">
        <v>64</v>
      </c>
      <c r="C1048" s="1" t="s">
        <v>130</v>
      </c>
    </row>
    <row r="1049" spans="1:3" x14ac:dyDescent="0.25">
      <c r="A1049">
        <v>1998</v>
      </c>
      <c r="B1049" s="1" t="s">
        <v>66</v>
      </c>
      <c r="C1049" s="1" t="s">
        <v>132</v>
      </c>
    </row>
    <row r="1050" spans="1:3" x14ac:dyDescent="0.25">
      <c r="A1050">
        <v>1998</v>
      </c>
      <c r="B1050" s="1" t="s">
        <v>68</v>
      </c>
      <c r="C1050" s="1" t="s">
        <v>130</v>
      </c>
    </row>
    <row r="1051" spans="1:3" x14ac:dyDescent="0.25">
      <c r="A1051">
        <v>1998</v>
      </c>
      <c r="B1051" s="1" t="s">
        <v>70</v>
      </c>
      <c r="C1051" s="1" t="s">
        <v>131</v>
      </c>
    </row>
    <row r="1052" spans="1:3" x14ac:dyDescent="0.25">
      <c r="A1052">
        <v>1998</v>
      </c>
      <c r="B1052" s="1" t="s">
        <v>72</v>
      </c>
      <c r="C1052" s="1" t="s">
        <v>131</v>
      </c>
    </row>
    <row r="1053" spans="1:3" x14ac:dyDescent="0.25">
      <c r="A1053">
        <v>1998</v>
      </c>
      <c r="B1053" s="1" t="s">
        <v>74</v>
      </c>
      <c r="C1053" s="1" t="s">
        <v>130</v>
      </c>
    </row>
    <row r="1054" spans="1:3" x14ac:dyDescent="0.25">
      <c r="A1054">
        <v>1998</v>
      </c>
      <c r="B1054" s="1" t="s">
        <v>76</v>
      </c>
      <c r="C1054" s="1" t="s">
        <v>131</v>
      </c>
    </row>
    <row r="1055" spans="1:3" x14ac:dyDescent="0.25">
      <c r="A1055">
        <v>1998</v>
      </c>
      <c r="B1055" s="1" t="s">
        <v>78</v>
      </c>
      <c r="C1055" s="1" t="s">
        <v>129</v>
      </c>
    </row>
    <row r="1056" spans="1:3" x14ac:dyDescent="0.25">
      <c r="A1056">
        <v>1998</v>
      </c>
      <c r="B1056" s="1" t="s">
        <v>80</v>
      </c>
      <c r="C1056" s="1" t="s">
        <v>132</v>
      </c>
    </row>
    <row r="1057" spans="1:3" x14ac:dyDescent="0.25">
      <c r="A1057">
        <v>1998</v>
      </c>
      <c r="B1057" s="1" t="s">
        <v>82</v>
      </c>
      <c r="C1057" s="1" t="s">
        <v>132</v>
      </c>
    </row>
    <row r="1058" spans="1:3" x14ac:dyDescent="0.25">
      <c r="A1058">
        <v>1998</v>
      </c>
      <c r="B1058" s="1" t="s">
        <v>84</v>
      </c>
      <c r="C1058" s="1" t="s">
        <v>129</v>
      </c>
    </row>
    <row r="1059" spans="1:3" x14ac:dyDescent="0.25">
      <c r="A1059">
        <v>1998</v>
      </c>
      <c r="B1059" s="1" t="s">
        <v>86</v>
      </c>
      <c r="C1059" s="1" t="s">
        <v>130</v>
      </c>
    </row>
    <row r="1060" spans="1:3" x14ac:dyDescent="0.25">
      <c r="A1060">
        <v>1998</v>
      </c>
      <c r="B1060" s="1" t="s">
        <v>88</v>
      </c>
      <c r="C1060" s="1" t="s">
        <v>131</v>
      </c>
    </row>
    <row r="1061" spans="1:3" x14ac:dyDescent="0.25">
      <c r="A1061">
        <v>1998</v>
      </c>
      <c r="B1061" s="1" t="s">
        <v>90</v>
      </c>
      <c r="C1061" s="1" t="s">
        <v>131</v>
      </c>
    </row>
    <row r="1062" spans="1:3" x14ac:dyDescent="0.25">
      <c r="A1062">
        <v>1998</v>
      </c>
      <c r="B1062" s="1" t="s">
        <v>92</v>
      </c>
      <c r="C1062" s="1" t="s">
        <v>129</v>
      </c>
    </row>
    <row r="1063" spans="1:3" x14ac:dyDescent="0.25">
      <c r="A1063">
        <v>1998</v>
      </c>
      <c r="B1063" s="1" t="s">
        <v>94</v>
      </c>
      <c r="C1063" s="1" t="s">
        <v>132</v>
      </c>
    </row>
    <row r="1064" spans="1:3" x14ac:dyDescent="0.25">
      <c r="A1064">
        <v>1998</v>
      </c>
      <c r="B1064" s="1" t="s">
        <v>96</v>
      </c>
      <c r="C1064" s="1" t="s">
        <v>129</v>
      </c>
    </row>
    <row r="1065" spans="1:3" x14ac:dyDescent="0.25">
      <c r="A1065">
        <v>1998</v>
      </c>
      <c r="B1065" s="1" t="s">
        <v>98</v>
      </c>
      <c r="C1065" s="1" t="s">
        <v>129</v>
      </c>
    </row>
    <row r="1066" spans="1:3" x14ac:dyDescent="0.25">
      <c r="A1066">
        <v>1998</v>
      </c>
      <c r="B1066" s="1" t="s">
        <v>100</v>
      </c>
      <c r="C1066" s="1" t="s">
        <v>130</v>
      </c>
    </row>
    <row r="1067" spans="1:3" x14ac:dyDescent="0.25">
      <c r="A1067">
        <v>1998</v>
      </c>
      <c r="B1067" s="1" t="s">
        <v>102</v>
      </c>
      <c r="C1067" s="1" t="s">
        <v>131</v>
      </c>
    </row>
    <row r="1068" spans="1:3" x14ac:dyDescent="0.25">
      <c r="A1068">
        <v>1998</v>
      </c>
      <c r="B1068" s="1" t="s">
        <v>104</v>
      </c>
      <c r="C1068" s="1" t="s">
        <v>129</v>
      </c>
    </row>
    <row r="1069" spans="1:3" x14ac:dyDescent="0.25">
      <c r="A1069">
        <v>1998</v>
      </c>
      <c r="B1069" s="1" t="s">
        <v>106</v>
      </c>
      <c r="C1069" s="1" t="s">
        <v>130</v>
      </c>
    </row>
    <row r="1070" spans="1:3" x14ac:dyDescent="0.25">
      <c r="A1070">
        <v>1998</v>
      </c>
      <c r="B1070" s="1" t="s">
        <v>108</v>
      </c>
      <c r="C1070" s="1" t="s">
        <v>129</v>
      </c>
    </row>
    <row r="1071" spans="1:3" x14ac:dyDescent="0.25">
      <c r="A1071">
        <v>1998</v>
      </c>
      <c r="B1071" s="1" t="s">
        <v>110</v>
      </c>
      <c r="C1071" s="1" t="s">
        <v>132</v>
      </c>
    </row>
    <row r="1072" spans="1:3" x14ac:dyDescent="0.25">
      <c r="A1072">
        <v>1998</v>
      </c>
      <c r="B1072" s="1" t="s">
        <v>112</v>
      </c>
      <c r="C1072" s="1" t="s">
        <v>130</v>
      </c>
    </row>
    <row r="1073" spans="1:3" x14ac:dyDescent="0.25">
      <c r="A1073">
        <v>1997</v>
      </c>
      <c r="B1073" s="1" t="s">
        <v>14</v>
      </c>
      <c r="C1073" s="1" t="s">
        <v>129</v>
      </c>
    </row>
    <row r="1074" spans="1:3" x14ac:dyDescent="0.25">
      <c r="A1074">
        <v>1997</v>
      </c>
      <c r="B1074" s="1" t="s">
        <v>16</v>
      </c>
      <c r="C1074" s="1" t="s">
        <v>130</v>
      </c>
    </row>
    <row r="1075" spans="1:3" x14ac:dyDescent="0.25">
      <c r="A1075">
        <v>1997</v>
      </c>
      <c r="B1075" s="1" t="s">
        <v>18</v>
      </c>
      <c r="C1075" s="1" t="s">
        <v>130</v>
      </c>
    </row>
    <row r="1076" spans="1:3" x14ac:dyDescent="0.25">
      <c r="A1076">
        <v>1997</v>
      </c>
      <c r="B1076" s="1" t="s">
        <v>20</v>
      </c>
      <c r="C1076" s="1" t="s">
        <v>129</v>
      </c>
    </row>
    <row r="1077" spans="1:3" x14ac:dyDescent="0.25">
      <c r="A1077">
        <v>1997</v>
      </c>
      <c r="B1077" s="1" t="s">
        <v>22</v>
      </c>
      <c r="C1077" s="1" t="s">
        <v>130</v>
      </c>
    </row>
    <row r="1078" spans="1:3" x14ac:dyDescent="0.25">
      <c r="A1078">
        <v>1997</v>
      </c>
      <c r="B1078" s="1" t="s">
        <v>24</v>
      </c>
      <c r="C1078" s="1" t="s">
        <v>130</v>
      </c>
    </row>
    <row r="1079" spans="1:3" x14ac:dyDescent="0.25">
      <c r="A1079">
        <v>1997</v>
      </c>
      <c r="B1079" s="1" t="s">
        <v>26</v>
      </c>
      <c r="C1079" s="1" t="s">
        <v>131</v>
      </c>
    </row>
    <row r="1080" spans="1:3" x14ac:dyDescent="0.25">
      <c r="A1080">
        <v>1997</v>
      </c>
      <c r="B1080" s="1" t="s">
        <v>28</v>
      </c>
      <c r="C1080" s="1" t="s">
        <v>129</v>
      </c>
    </row>
    <row r="1081" spans="1:3" x14ac:dyDescent="0.25">
      <c r="A1081">
        <v>1997</v>
      </c>
      <c r="B1081" s="1" t="s">
        <v>30</v>
      </c>
      <c r="C1081" s="1" t="s">
        <v>129</v>
      </c>
    </row>
    <row r="1082" spans="1:3" x14ac:dyDescent="0.25">
      <c r="A1082">
        <v>1997</v>
      </c>
      <c r="B1082" s="1" t="s">
        <v>32</v>
      </c>
      <c r="C1082" s="1" t="s">
        <v>129</v>
      </c>
    </row>
    <row r="1083" spans="1:3" x14ac:dyDescent="0.25">
      <c r="A1083">
        <v>1997</v>
      </c>
      <c r="B1083" s="1" t="s">
        <v>34</v>
      </c>
      <c r="C1083" s="1" t="s">
        <v>129</v>
      </c>
    </row>
    <row r="1084" spans="1:3" x14ac:dyDescent="0.25">
      <c r="A1084">
        <v>1997</v>
      </c>
      <c r="B1084" s="1" t="s">
        <v>127</v>
      </c>
      <c r="C1084" s="1" t="s">
        <v>130</v>
      </c>
    </row>
    <row r="1085" spans="1:3" x14ac:dyDescent="0.25">
      <c r="A1085">
        <v>1997</v>
      </c>
      <c r="B1085" s="1" t="s">
        <v>36</v>
      </c>
      <c r="C1085" s="1" t="s">
        <v>130</v>
      </c>
    </row>
    <row r="1086" spans="1:3" x14ac:dyDescent="0.25">
      <c r="A1086">
        <v>1997</v>
      </c>
      <c r="B1086" s="1" t="s">
        <v>38</v>
      </c>
      <c r="C1086" s="1" t="s">
        <v>132</v>
      </c>
    </row>
    <row r="1087" spans="1:3" x14ac:dyDescent="0.25">
      <c r="A1087">
        <v>1997</v>
      </c>
      <c r="B1087" s="1" t="s">
        <v>40</v>
      </c>
      <c r="C1087" s="1" t="s">
        <v>132</v>
      </c>
    </row>
    <row r="1088" spans="1:3" x14ac:dyDescent="0.25">
      <c r="A1088">
        <v>1997</v>
      </c>
      <c r="B1088" s="1" t="s">
        <v>42</v>
      </c>
      <c r="C1088" s="1" t="s">
        <v>132</v>
      </c>
    </row>
    <row r="1089" spans="1:3" x14ac:dyDescent="0.25">
      <c r="A1089">
        <v>1997</v>
      </c>
      <c r="B1089" s="1" t="s">
        <v>44</v>
      </c>
      <c r="C1089" s="1" t="s">
        <v>132</v>
      </c>
    </row>
    <row r="1090" spans="1:3" x14ac:dyDescent="0.25">
      <c r="A1090">
        <v>1997</v>
      </c>
      <c r="B1090" s="1" t="s">
        <v>46</v>
      </c>
      <c r="C1090" s="1" t="s">
        <v>129</v>
      </c>
    </row>
    <row r="1091" spans="1:3" x14ac:dyDescent="0.25">
      <c r="A1091">
        <v>1997</v>
      </c>
      <c r="B1091" s="1" t="s">
        <v>48</v>
      </c>
      <c r="C1091" s="1" t="s">
        <v>129</v>
      </c>
    </row>
    <row r="1092" spans="1:3" x14ac:dyDescent="0.25">
      <c r="A1092">
        <v>1997</v>
      </c>
      <c r="B1092" s="1" t="s">
        <v>50</v>
      </c>
      <c r="C1092" s="1" t="s">
        <v>131</v>
      </c>
    </row>
    <row r="1093" spans="1:3" x14ac:dyDescent="0.25">
      <c r="A1093">
        <v>1997</v>
      </c>
      <c r="B1093" s="1" t="s">
        <v>52</v>
      </c>
      <c r="C1093" s="1" t="s">
        <v>129</v>
      </c>
    </row>
    <row r="1094" spans="1:3" x14ac:dyDescent="0.25">
      <c r="A1094">
        <v>1997</v>
      </c>
      <c r="B1094" s="1" t="s">
        <v>54</v>
      </c>
      <c r="C1094" s="1" t="s">
        <v>131</v>
      </c>
    </row>
    <row r="1095" spans="1:3" x14ac:dyDescent="0.25">
      <c r="A1095">
        <v>1997</v>
      </c>
      <c r="B1095" s="1" t="s">
        <v>56</v>
      </c>
      <c r="C1095" s="1" t="s">
        <v>132</v>
      </c>
    </row>
    <row r="1096" spans="1:3" x14ac:dyDescent="0.25">
      <c r="A1096">
        <v>1997</v>
      </c>
      <c r="B1096" s="1" t="s">
        <v>58</v>
      </c>
      <c r="C1096" s="1" t="s">
        <v>132</v>
      </c>
    </row>
    <row r="1097" spans="1:3" x14ac:dyDescent="0.25">
      <c r="A1097">
        <v>1997</v>
      </c>
      <c r="B1097" s="1" t="s">
        <v>60</v>
      </c>
      <c r="C1097" s="1" t="s">
        <v>129</v>
      </c>
    </row>
    <row r="1098" spans="1:3" x14ac:dyDescent="0.25">
      <c r="A1098">
        <v>1997</v>
      </c>
      <c r="B1098" s="1" t="s">
        <v>62</v>
      </c>
      <c r="C1098" s="1" t="s">
        <v>132</v>
      </c>
    </row>
    <row r="1099" spans="1:3" x14ac:dyDescent="0.25">
      <c r="A1099">
        <v>1997</v>
      </c>
      <c r="B1099" s="1" t="s">
        <v>64</v>
      </c>
      <c r="C1099" s="1" t="s">
        <v>130</v>
      </c>
    </row>
    <row r="1100" spans="1:3" x14ac:dyDescent="0.25">
      <c r="A1100">
        <v>1997</v>
      </c>
      <c r="B1100" s="1" t="s">
        <v>66</v>
      </c>
      <c r="C1100" s="1" t="s">
        <v>132</v>
      </c>
    </row>
    <row r="1101" spans="1:3" x14ac:dyDescent="0.25">
      <c r="A1101">
        <v>1997</v>
      </c>
      <c r="B1101" s="1" t="s">
        <v>68</v>
      </c>
      <c r="C1101" s="1" t="s">
        <v>130</v>
      </c>
    </row>
    <row r="1102" spans="1:3" x14ac:dyDescent="0.25">
      <c r="A1102">
        <v>1997</v>
      </c>
      <c r="B1102" s="1" t="s">
        <v>70</v>
      </c>
      <c r="C1102" s="1" t="s">
        <v>131</v>
      </c>
    </row>
    <row r="1103" spans="1:3" x14ac:dyDescent="0.25">
      <c r="A1103">
        <v>1997</v>
      </c>
      <c r="B1103" s="1" t="s">
        <v>72</v>
      </c>
      <c r="C1103" s="1" t="s">
        <v>131</v>
      </c>
    </row>
    <row r="1104" spans="1:3" x14ac:dyDescent="0.25">
      <c r="A1104">
        <v>1997</v>
      </c>
      <c r="B1104" s="1" t="s">
        <v>74</v>
      </c>
      <c r="C1104" s="1" t="s">
        <v>130</v>
      </c>
    </row>
    <row r="1105" spans="1:3" x14ac:dyDescent="0.25">
      <c r="A1105">
        <v>1997</v>
      </c>
      <c r="B1105" s="1" t="s">
        <v>76</v>
      </c>
      <c r="C1105" s="1" t="s">
        <v>131</v>
      </c>
    </row>
    <row r="1106" spans="1:3" x14ac:dyDescent="0.25">
      <c r="A1106">
        <v>1997</v>
      </c>
      <c r="B1106" s="1" t="s">
        <v>78</v>
      </c>
      <c r="C1106" s="1" t="s">
        <v>129</v>
      </c>
    </row>
    <row r="1107" spans="1:3" x14ac:dyDescent="0.25">
      <c r="A1107">
        <v>1997</v>
      </c>
      <c r="B1107" s="1" t="s">
        <v>80</v>
      </c>
      <c r="C1107" s="1" t="s">
        <v>132</v>
      </c>
    </row>
    <row r="1108" spans="1:3" x14ac:dyDescent="0.25">
      <c r="A1108">
        <v>1997</v>
      </c>
      <c r="B1108" s="1" t="s">
        <v>82</v>
      </c>
      <c r="C1108" s="1" t="s">
        <v>132</v>
      </c>
    </row>
    <row r="1109" spans="1:3" x14ac:dyDescent="0.25">
      <c r="A1109">
        <v>1997</v>
      </c>
      <c r="B1109" s="1" t="s">
        <v>84</v>
      </c>
      <c r="C1109" s="1" t="s">
        <v>129</v>
      </c>
    </row>
    <row r="1110" spans="1:3" x14ac:dyDescent="0.25">
      <c r="A1110">
        <v>1997</v>
      </c>
      <c r="B1110" s="1" t="s">
        <v>86</v>
      </c>
      <c r="C1110" s="1" t="s">
        <v>130</v>
      </c>
    </row>
    <row r="1111" spans="1:3" x14ac:dyDescent="0.25">
      <c r="A1111">
        <v>1997</v>
      </c>
      <c r="B1111" s="1" t="s">
        <v>88</v>
      </c>
      <c r="C1111" s="1" t="s">
        <v>131</v>
      </c>
    </row>
    <row r="1112" spans="1:3" x14ac:dyDescent="0.25">
      <c r="A1112">
        <v>1997</v>
      </c>
      <c r="B1112" s="1" t="s">
        <v>90</v>
      </c>
      <c r="C1112" s="1" t="s">
        <v>131</v>
      </c>
    </row>
    <row r="1113" spans="1:3" x14ac:dyDescent="0.25">
      <c r="A1113">
        <v>1997</v>
      </c>
      <c r="B1113" s="1" t="s">
        <v>92</v>
      </c>
      <c r="C1113" s="1" t="s">
        <v>129</v>
      </c>
    </row>
    <row r="1114" spans="1:3" x14ac:dyDescent="0.25">
      <c r="A1114">
        <v>1997</v>
      </c>
      <c r="B1114" s="1" t="s">
        <v>94</v>
      </c>
      <c r="C1114" s="1" t="s">
        <v>132</v>
      </c>
    </row>
    <row r="1115" spans="1:3" x14ac:dyDescent="0.25">
      <c r="A1115">
        <v>1997</v>
      </c>
      <c r="B1115" s="1" t="s">
        <v>96</v>
      </c>
      <c r="C1115" s="1" t="s">
        <v>129</v>
      </c>
    </row>
    <row r="1116" spans="1:3" x14ac:dyDescent="0.25">
      <c r="A1116">
        <v>1997</v>
      </c>
      <c r="B1116" s="1" t="s">
        <v>98</v>
      </c>
      <c r="C1116" s="1" t="s">
        <v>129</v>
      </c>
    </row>
    <row r="1117" spans="1:3" x14ac:dyDescent="0.25">
      <c r="A1117">
        <v>1997</v>
      </c>
      <c r="B1117" s="1" t="s">
        <v>100</v>
      </c>
      <c r="C1117" s="1" t="s">
        <v>130</v>
      </c>
    </row>
    <row r="1118" spans="1:3" x14ac:dyDescent="0.25">
      <c r="A1118">
        <v>1997</v>
      </c>
      <c r="B1118" s="1" t="s">
        <v>102</v>
      </c>
      <c r="C1118" s="1" t="s">
        <v>131</v>
      </c>
    </row>
    <row r="1119" spans="1:3" x14ac:dyDescent="0.25">
      <c r="A1119">
        <v>1997</v>
      </c>
      <c r="B1119" s="1" t="s">
        <v>104</v>
      </c>
      <c r="C1119" s="1" t="s">
        <v>129</v>
      </c>
    </row>
    <row r="1120" spans="1:3" x14ac:dyDescent="0.25">
      <c r="A1120">
        <v>1997</v>
      </c>
      <c r="B1120" s="1" t="s">
        <v>106</v>
      </c>
      <c r="C1120" s="1" t="s">
        <v>130</v>
      </c>
    </row>
    <row r="1121" spans="1:3" x14ac:dyDescent="0.25">
      <c r="A1121">
        <v>1997</v>
      </c>
      <c r="B1121" s="1" t="s">
        <v>108</v>
      </c>
      <c r="C1121" s="1" t="s">
        <v>129</v>
      </c>
    </row>
    <row r="1122" spans="1:3" x14ac:dyDescent="0.25">
      <c r="A1122">
        <v>1997</v>
      </c>
      <c r="B1122" s="1" t="s">
        <v>110</v>
      </c>
      <c r="C1122" s="1" t="s">
        <v>132</v>
      </c>
    </row>
    <row r="1123" spans="1:3" x14ac:dyDescent="0.25">
      <c r="A1123">
        <v>1997</v>
      </c>
      <c r="B1123" s="1" t="s">
        <v>112</v>
      </c>
      <c r="C1123" s="1" t="s">
        <v>130</v>
      </c>
    </row>
    <row r="1124" spans="1:3" x14ac:dyDescent="0.25">
      <c r="A1124">
        <v>1996</v>
      </c>
      <c r="B1124" s="1" t="s">
        <v>14</v>
      </c>
      <c r="C1124" s="1" t="s">
        <v>129</v>
      </c>
    </row>
    <row r="1125" spans="1:3" x14ac:dyDescent="0.25">
      <c r="A1125">
        <v>1996</v>
      </c>
      <c r="B1125" s="1" t="s">
        <v>16</v>
      </c>
      <c r="C1125" s="1" t="s">
        <v>130</v>
      </c>
    </row>
    <row r="1126" spans="1:3" x14ac:dyDescent="0.25">
      <c r="A1126">
        <v>1996</v>
      </c>
      <c r="B1126" s="1" t="s">
        <v>18</v>
      </c>
      <c r="C1126" s="1" t="s">
        <v>130</v>
      </c>
    </row>
    <row r="1127" spans="1:3" x14ac:dyDescent="0.25">
      <c r="A1127">
        <v>1996</v>
      </c>
      <c r="B1127" s="1" t="s">
        <v>20</v>
      </c>
      <c r="C1127" s="1" t="s">
        <v>129</v>
      </c>
    </row>
    <row r="1128" spans="1:3" x14ac:dyDescent="0.25">
      <c r="A1128">
        <v>1996</v>
      </c>
      <c r="B1128" s="1" t="s">
        <v>22</v>
      </c>
      <c r="C1128" s="1" t="s">
        <v>130</v>
      </c>
    </row>
    <row r="1129" spans="1:3" x14ac:dyDescent="0.25">
      <c r="A1129">
        <v>1996</v>
      </c>
      <c r="B1129" s="1" t="s">
        <v>24</v>
      </c>
      <c r="C1129" s="1" t="s">
        <v>130</v>
      </c>
    </row>
    <row r="1130" spans="1:3" x14ac:dyDescent="0.25">
      <c r="A1130">
        <v>1996</v>
      </c>
      <c r="B1130" s="1" t="s">
        <v>26</v>
      </c>
      <c r="C1130" s="1" t="s">
        <v>131</v>
      </c>
    </row>
    <row r="1131" spans="1:3" x14ac:dyDescent="0.25">
      <c r="A1131">
        <v>1996</v>
      </c>
      <c r="B1131" s="1" t="s">
        <v>28</v>
      </c>
      <c r="C1131" s="1" t="s">
        <v>129</v>
      </c>
    </row>
    <row r="1132" spans="1:3" x14ac:dyDescent="0.25">
      <c r="A1132">
        <v>1996</v>
      </c>
      <c r="B1132" s="1" t="s">
        <v>30</v>
      </c>
      <c r="C1132" s="1" t="s">
        <v>129</v>
      </c>
    </row>
    <row r="1133" spans="1:3" x14ac:dyDescent="0.25">
      <c r="A1133">
        <v>1996</v>
      </c>
      <c r="B1133" s="1" t="s">
        <v>32</v>
      </c>
      <c r="C1133" s="1" t="s">
        <v>129</v>
      </c>
    </row>
    <row r="1134" spans="1:3" x14ac:dyDescent="0.25">
      <c r="A1134">
        <v>1996</v>
      </c>
      <c r="B1134" s="1" t="s">
        <v>34</v>
      </c>
      <c r="C1134" s="1" t="s">
        <v>129</v>
      </c>
    </row>
    <row r="1135" spans="1:3" x14ac:dyDescent="0.25">
      <c r="A1135">
        <v>1996</v>
      </c>
      <c r="B1135" s="1" t="s">
        <v>127</v>
      </c>
      <c r="C1135" s="1" t="s">
        <v>130</v>
      </c>
    </row>
    <row r="1136" spans="1:3" x14ac:dyDescent="0.25">
      <c r="A1136">
        <v>1996</v>
      </c>
      <c r="B1136" s="1" t="s">
        <v>36</v>
      </c>
      <c r="C1136" s="1" t="s">
        <v>130</v>
      </c>
    </row>
    <row r="1137" spans="1:3" x14ac:dyDescent="0.25">
      <c r="A1137">
        <v>1996</v>
      </c>
      <c r="B1137" s="1" t="s">
        <v>38</v>
      </c>
      <c r="C1137" s="1" t="s">
        <v>132</v>
      </c>
    </row>
    <row r="1138" spans="1:3" x14ac:dyDescent="0.25">
      <c r="A1138">
        <v>1996</v>
      </c>
      <c r="B1138" s="1" t="s">
        <v>40</v>
      </c>
      <c r="C1138" s="1" t="s">
        <v>132</v>
      </c>
    </row>
    <row r="1139" spans="1:3" x14ac:dyDescent="0.25">
      <c r="A1139">
        <v>1996</v>
      </c>
      <c r="B1139" s="1" t="s">
        <v>42</v>
      </c>
      <c r="C1139" s="1" t="s">
        <v>132</v>
      </c>
    </row>
    <row r="1140" spans="1:3" x14ac:dyDescent="0.25">
      <c r="A1140">
        <v>1996</v>
      </c>
      <c r="B1140" s="1" t="s">
        <v>44</v>
      </c>
      <c r="C1140" s="1" t="s">
        <v>132</v>
      </c>
    </row>
    <row r="1141" spans="1:3" x14ac:dyDescent="0.25">
      <c r="A1141">
        <v>1996</v>
      </c>
      <c r="B1141" s="1" t="s">
        <v>46</v>
      </c>
      <c r="C1141" s="1" t="s">
        <v>129</v>
      </c>
    </row>
    <row r="1142" spans="1:3" x14ac:dyDescent="0.25">
      <c r="A1142">
        <v>1996</v>
      </c>
      <c r="B1142" s="1" t="s">
        <v>48</v>
      </c>
      <c r="C1142" s="1" t="s">
        <v>129</v>
      </c>
    </row>
    <row r="1143" spans="1:3" x14ac:dyDescent="0.25">
      <c r="A1143">
        <v>1996</v>
      </c>
      <c r="B1143" s="1" t="s">
        <v>50</v>
      </c>
      <c r="C1143" s="1" t="s">
        <v>131</v>
      </c>
    </row>
    <row r="1144" spans="1:3" x14ac:dyDescent="0.25">
      <c r="A1144">
        <v>1996</v>
      </c>
      <c r="B1144" s="1" t="s">
        <v>52</v>
      </c>
      <c r="C1144" s="1" t="s">
        <v>129</v>
      </c>
    </row>
    <row r="1145" spans="1:3" x14ac:dyDescent="0.25">
      <c r="A1145">
        <v>1996</v>
      </c>
      <c r="B1145" s="1" t="s">
        <v>54</v>
      </c>
      <c r="C1145" s="1" t="s">
        <v>131</v>
      </c>
    </row>
    <row r="1146" spans="1:3" x14ac:dyDescent="0.25">
      <c r="A1146">
        <v>1996</v>
      </c>
      <c r="B1146" s="1" t="s">
        <v>56</v>
      </c>
      <c r="C1146" s="1" t="s">
        <v>132</v>
      </c>
    </row>
    <row r="1147" spans="1:3" x14ac:dyDescent="0.25">
      <c r="A1147">
        <v>1996</v>
      </c>
      <c r="B1147" s="1" t="s">
        <v>58</v>
      </c>
      <c r="C1147" s="1" t="s">
        <v>132</v>
      </c>
    </row>
    <row r="1148" spans="1:3" x14ac:dyDescent="0.25">
      <c r="A1148">
        <v>1996</v>
      </c>
      <c r="B1148" s="1" t="s">
        <v>60</v>
      </c>
      <c r="C1148" s="1" t="s">
        <v>129</v>
      </c>
    </row>
    <row r="1149" spans="1:3" x14ac:dyDescent="0.25">
      <c r="A1149">
        <v>1996</v>
      </c>
      <c r="B1149" s="1" t="s">
        <v>62</v>
      </c>
      <c r="C1149" s="1" t="s">
        <v>132</v>
      </c>
    </row>
    <row r="1150" spans="1:3" x14ac:dyDescent="0.25">
      <c r="A1150">
        <v>1996</v>
      </c>
      <c r="B1150" s="1" t="s">
        <v>64</v>
      </c>
      <c r="C1150" s="1" t="s">
        <v>130</v>
      </c>
    </row>
    <row r="1151" spans="1:3" x14ac:dyDescent="0.25">
      <c r="A1151">
        <v>1996</v>
      </c>
      <c r="B1151" s="1" t="s">
        <v>66</v>
      </c>
      <c r="C1151" s="1" t="s">
        <v>132</v>
      </c>
    </row>
    <row r="1152" spans="1:3" x14ac:dyDescent="0.25">
      <c r="A1152">
        <v>1996</v>
      </c>
      <c r="B1152" s="1" t="s">
        <v>68</v>
      </c>
      <c r="C1152" s="1" t="s">
        <v>130</v>
      </c>
    </row>
    <row r="1153" spans="1:3" x14ac:dyDescent="0.25">
      <c r="A1153">
        <v>1996</v>
      </c>
      <c r="B1153" s="1" t="s">
        <v>70</v>
      </c>
      <c r="C1153" s="1" t="s">
        <v>131</v>
      </c>
    </row>
    <row r="1154" spans="1:3" x14ac:dyDescent="0.25">
      <c r="A1154">
        <v>1996</v>
      </c>
      <c r="B1154" s="1" t="s">
        <v>72</v>
      </c>
      <c r="C1154" s="1" t="s">
        <v>131</v>
      </c>
    </row>
    <row r="1155" spans="1:3" x14ac:dyDescent="0.25">
      <c r="A1155">
        <v>1996</v>
      </c>
      <c r="B1155" s="1" t="s">
        <v>74</v>
      </c>
      <c r="C1155" s="1" t="s">
        <v>130</v>
      </c>
    </row>
    <row r="1156" spans="1:3" x14ac:dyDescent="0.25">
      <c r="A1156">
        <v>1996</v>
      </c>
      <c r="B1156" s="1" t="s">
        <v>76</v>
      </c>
      <c r="C1156" s="1" t="s">
        <v>131</v>
      </c>
    </row>
    <row r="1157" spans="1:3" x14ac:dyDescent="0.25">
      <c r="A1157">
        <v>1996</v>
      </c>
      <c r="B1157" s="1" t="s">
        <v>78</v>
      </c>
      <c r="C1157" s="1" t="s">
        <v>129</v>
      </c>
    </row>
    <row r="1158" spans="1:3" x14ac:dyDescent="0.25">
      <c r="A1158">
        <v>1996</v>
      </c>
      <c r="B1158" s="1" t="s">
        <v>80</v>
      </c>
      <c r="C1158" s="1" t="s">
        <v>132</v>
      </c>
    </row>
    <row r="1159" spans="1:3" x14ac:dyDescent="0.25">
      <c r="A1159">
        <v>1996</v>
      </c>
      <c r="B1159" s="1" t="s">
        <v>82</v>
      </c>
      <c r="C1159" s="1" t="s">
        <v>132</v>
      </c>
    </row>
    <row r="1160" spans="1:3" x14ac:dyDescent="0.25">
      <c r="A1160">
        <v>1996</v>
      </c>
      <c r="B1160" s="1" t="s">
        <v>84</v>
      </c>
      <c r="C1160" s="1" t="s">
        <v>129</v>
      </c>
    </row>
    <row r="1161" spans="1:3" x14ac:dyDescent="0.25">
      <c r="A1161">
        <v>1996</v>
      </c>
      <c r="B1161" s="1" t="s">
        <v>86</v>
      </c>
      <c r="C1161" s="1" t="s">
        <v>130</v>
      </c>
    </row>
    <row r="1162" spans="1:3" x14ac:dyDescent="0.25">
      <c r="A1162">
        <v>1996</v>
      </c>
      <c r="B1162" s="1" t="s">
        <v>88</v>
      </c>
      <c r="C1162" s="1" t="s">
        <v>131</v>
      </c>
    </row>
    <row r="1163" spans="1:3" x14ac:dyDescent="0.25">
      <c r="A1163">
        <v>1996</v>
      </c>
      <c r="B1163" s="1" t="s">
        <v>90</v>
      </c>
      <c r="C1163" s="1" t="s">
        <v>131</v>
      </c>
    </row>
    <row r="1164" spans="1:3" x14ac:dyDescent="0.25">
      <c r="A1164">
        <v>1996</v>
      </c>
      <c r="B1164" s="1" t="s">
        <v>92</v>
      </c>
      <c r="C1164" s="1" t="s">
        <v>129</v>
      </c>
    </row>
    <row r="1165" spans="1:3" x14ac:dyDescent="0.25">
      <c r="A1165">
        <v>1996</v>
      </c>
      <c r="B1165" s="1" t="s">
        <v>94</v>
      </c>
      <c r="C1165" s="1" t="s">
        <v>132</v>
      </c>
    </row>
    <row r="1166" spans="1:3" x14ac:dyDescent="0.25">
      <c r="A1166">
        <v>1996</v>
      </c>
      <c r="B1166" s="1" t="s">
        <v>96</v>
      </c>
      <c r="C1166" s="1" t="s">
        <v>129</v>
      </c>
    </row>
    <row r="1167" spans="1:3" x14ac:dyDescent="0.25">
      <c r="A1167">
        <v>1996</v>
      </c>
      <c r="B1167" s="1" t="s">
        <v>98</v>
      </c>
      <c r="C1167" s="1" t="s">
        <v>129</v>
      </c>
    </row>
    <row r="1168" spans="1:3" x14ac:dyDescent="0.25">
      <c r="A1168">
        <v>1996</v>
      </c>
      <c r="B1168" s="1" t="s">
        <v>100</v>
      </c>
      <c r="C1168" s="1" t="s">
        <v>130</v>
      </c>
    </row>
    <row r="1169" spans="1:3" x14ac:dyDescent="0.25">
      <c r="A1169">
        <v>1996</v>
      </c>
      <c r="B1169" s="1" t="s">
        <v>102</v>
      </c>
      <c r="C1169" s="1" t="s">
        <v>131</v>
      </c>
    </row>
    <row r="1170" spans="1:3" x14ac:dyDescent="0.25">
      <c r="A1170">
        <v>1996</v>
      </c>
      <c r="B1170" s="1" t="s">
        <v>104</v>
      </c>
      <c r="C1170" s="1" t="s">
        <v>129</v>
      </c>
    </row>
    <row r="1171" spans="1:3" x14ac:dyDescent="0.25">
      <c r="A1171">
        <v>1996</v>
      </c>
      <c r="B1171" s="1" t="s">
        <v>106</v>
      </c>
      <c r="C1171" s="1" t="s">
        <v>130</v>
      </c>
    </row>
    <row r="1172" spans="1:3" x14ac:dyDescent="0.25">
      <c r="A1172">
        <v>1996</v>
      </c>
      <c r="B1172" s="1" t="s">
        <v>108</v>
      </c>
      <c r="C1172" s="1" t="s">
        <v>129</v>
      </c>
    </row>
    <row r="1173" spans="1:3" x14ac:dyDescent="0.25">
      <c r="A1173">
        <v>1996</v>
      </c>
      <c r="B1173" s="1" t="s">
        <v>110</v>
      </c>
      <c r="C1173" s="1" t="s">
        <v>132</v>
      </c>
    </row>
    <row r="1174" spans="1:3" x14ac:dyDescent="0.25">
      <c r="A1174">
        <v>1996</v>
      </c>
      <c r="B1174" s="1" t="s">
        <v>112</v>
      </c>
      <c r="C1174" s="1" t="s">
        <v>130</v>
      </c>
    </row>
    <row r="1175" spans="1:3" x14ac:dyDescent="0.25">
      <c r="A1175">
        <v>1995</v>
      </c>
      <c r="B1175" s="1" t="s">
        <v>14</v>
      </c>
      <c r="C1175" s="1" t="s">
        <v>129</v>
      </c>
    </row>
    <row r="1176" spans="1:3" x14ac:dyDescent="0.25">
      <c r="A1176">
        <v>1995</v>
      </c>
      <c r="B1176" s="1" t="s">
        <v>16</v>
      </c>
      <c r="C1176" s="1" t="s">
        <v>130</v>
      </c>
    </row>
    <row r="1177" spans="1:3" x14ac:dyDescent="0.25">
      <c r="A1177">
        <v>1995</v>
      </c>
      <c r="B1177" s="1" t="s">
        <v>18</v>
      </c>
      <c r="C1177" s="1" t="s">
        <v>130</v>
      </c>
    </row>
    <row r="1178" spans="1:3" x14ac:dyDescent="0.25">
      <c r="A1178">
        <v>1995</v>
      </c>
      <c r="B1178" s="1" t="s">
        <v>20</v>
      </c>
      <c r="C1178" s="1" t="s">
        <v>129</v>
      </c>
    </row>
    <row r="1179" spans="1:3" x14ac:dyDescent="0.25">
      <c r="A1179">
        <v>1995</v>
      </c>
      <c r="B1179" s="1" t="s">
        <v>22</v>
      </c>
      <c r="C1179" s="1" t="s">
        <v>130</v>
      </c>
    </row>
    <row r="1180" spans="1:3" x14ac:dyDescent="0.25">
      <c r="A1180">
        <v>1995</v>
      </c>
      <c r="B1180" s="1" t="s">
        <v>24</v>
      </c>
      <c r="C1180" s="1" t="s">
        <v>130</v>
      </c>
    </row>
    <row r="1181" spans="1:3" x14ac:dyDescent="0.25">
      <c r="A1181">
        <v>1995</v>
      </c>
      <c r="B1181" s="1" t="s">
        <v>26</v>
      </c>
      <c r="C1181" s="1" t="s">
        <v>131</v>
      </c>
    </row>
    <row r="1182" spans="1:3" x14ac:dyDescent="0.25">
      <c r="A1182">
        <v>1995</v>
      </c>
      <c r="B1182" s="1" t="s">
        <v>28</v>
      </c>
      <c r="C1182" s="1" t="s">
        <v>129</v>
      </c>
    </row>
    <row r="1183" spans="1:3" x14ac:dyDescent="0.25">
      <c r="A1183">
        <v>1995</v>
      </c>
      <c r="B1183" s="1" t="s">
        <v>30</v>
      </c>
      <c r="C1183" s="1" t="s">
        <v>129</v>
      </c>
    </row>
    <row r="1184" spans="1:3" x14ac:dyDescent="0.25">
      <c r="A1184">
        <v>1995</v>
      </c>
      <c r="B1184" s="1" t="s">
        <v>32</v>
      </c>
      <c r="C1184" s="1" t="s">
        <v>129</v>
      </c>
    </row>
    <row r="1185" spans="1:3" x14ac:dyDescent="0.25">
      <c r="A1185">
        <v>1995</v>
      </c>
      <c r="B1185" s="1" t="s">
        <v>34</v>
      </c>
      <c r="C1185" s="1" t="s">
        <v>129</v>
      </c>
    </row>
    <row r="1186" spans="1:3" x14ac:dyDescent="0.25">
      <c r="A1186">
        <v>1995</v>
      </c>
      <c r="B1186" s="1" t="s">
        <v>127</v>
      </c>
      <c r="C1186" s="1" t="s">
        <v>130</v>
      </c>
    </row>
    <row r="1187" spans="1:3" x14ac:dyDescent="0.25">
      <c r="A1187">
        <v>1995</v>
      </c>
      <c r="B1187" s="1" t="s">
        <v>36</v>
      </c>
      <c r="C1187" s="1" t="s">
        <v>130</v>
      </c>
    </row>
    <row r="1188" spans="1:3" x14ac:dyDescent="0.25">
      <c r="A1188">
        <v>1995</v>
      </c>
      <c r="B1188" s="1" t="s">
        <v>38</v>
      </c>
      <c r="C1188" s="1" t="s">
        <v>132</v>
      </c>
    </row>
    <row r="1189" spans="1:3" x14ac:dyDescent="0.25">
      <c r="A1189">
        <v>1995</v>
      </c>
      <c r="B1189" s="1" t="s">
        <v>40</v>
      </c>
      <c r="C1189" s="1" t="s">
        <v>132</v>
      </c>
    </row>
    <row r="1190" spans="1:3" x14ac:dyDescent="0.25">
      <c r="A1190">
        <v>1995</v>
      </c>
      <c r="B1190" s="1" t="s">
        <v>42</v>
      </c>
      <c r="C1190" s="1" t="s">
        <v>132</v>
      </c>
    </row>
    <row r="1191" spans="1:3" x14ac:dyDescent="0.25">
      <c r="A1191">
        <v>1995</v>
      </c>
      <c r="B1191" s="1" t="s">
        <v>44</v>
      </c>
      <c r="C1191" s="1" t="s">
        <v>132</v>
      </c>
    </row>
    <row r="1192" spans="1:3" x14ac:dyDescent="0.25">
      <c r="A1192">
        <v>1995</v>
      </c>
      <c r="B1192" s="1" t="s">
        <v>46</v>
      </c>
      <c r="C1192" s="1" t="s">
        <v>129</v>
      </c>
    </row>
    <row r="1193" spans="1:3" x14ac:dyDescent="0.25">
      <c r="A1193">
        <v>1995</v>
      </c>
      <c r="B1193" s="1" t="s">
        <v>48</v>
      </c>
      <c r="C1193" s="1" t="s">
        <v>129</v>
      </c>
    </row>
    <row r="1194" spans="1:3" x14ac:dyDescent="0.25">
      <c r="A1194">
        <v>1995</v>
      </c>
      <c r="B1194" s="1" t="s">
        <v>50</v>
      </c>
      <c r="C1194" s="1" t="s">
        <v>131</v>
      </c>
    </row>
    <row r="1195" spans="1:3" x14ac:dyDescent="0.25">
      <c r="A1195">
        <v>1995</v>
      </c>
      <c r="B1195" s="1" t="s">
        <v>52</v>
      </c>
      <c r="C1195" s="1" t="s">
        <v>129</v>
      </c>
    </row>
    <row r="1196" spans="1:3" x14ac:dyDescent="0.25">
      <c r="A1196">
        <v>1995</v>
      </c>
      <c r="B1196" s="1" t="s">
        <v>54</v>
      </c>
      <c r="C1196" s="1" t="s">
        <v>131</v>
      </c>
    </row>
    <row r="1197" spans="1:3" x14ac:dyDescent="0.25">
      <c r="A1197">
        <v>1995</v>
      </c>
      <c r="B1197" s="1" t="s">
        <v>56</v>
      </c>
      <c r="C1197" s="1" t="s">
        <v>132</v>
      </c>
    </row>
    <row r="1198" spans="1:3" x14ac:dyDescent="0.25">
      <c r="A1198">
        <v>1995</v>
      </c>
      <c r="B1198" s="1" t="s">
        <v>58</v>
      </c>
      <c r="C1198" s="1" t="s">
        <v>132</v>
      </c>
    </row>
    <row r="1199" spans="1:3" x14ac:dyDescent="0.25">
      <c r="A1199">
        <v>1995</v>
      </c>
      <c r="B1199" s="1" t="s">
        <v>60</v>
      </c>
      <c r="C1199" s="1" t="s">
        <v>129</v>
      </c>
    </row>
    <row r="1200" spans="1:3" x14ac:dyDescent="0.25">
      <c r="A1200">
        <v>1995</v>
      </c>
      <c r="B1200" s="1" t="s">
        <v>62</v>
      </c>
      <c r="C1200" s="1" t="s">
        <v>132</v>
      </c>
    </row>
    <row r="1201" spans="1:3" x14ac:dyDescent="0.25">
      <c r="A1201">
        <v>1995</v>
      </c>
      <c r="B1201" s="1" t="s">
        <v>64</v>
      </c>
      <c r="C1201" s="1" t="s">
        <v>130</v>
      </c>
    </row>
    <row r="1202" spans="1:3" x14ac:dyDescent="0.25">
      <c r="A1202">
        <v>1995</v>
      </c>
      <c r="B1202" s="1" t="s">
        <v>66</v>
      </c>
      <c r="C1202" s="1" t="s">
        <v>132</v>
      </c>
    </row>
    <row r="1203" spans="1:3" x14ac:dyDescent="0.25">
      <c r="A1203">
        <v>1995</v>
      </c>
      <c r="B1203" s="1" t="s">
        <v>68</v>
      </c>
      <c r="C1203" s="1" t="s">
        <v>130</v>
      </c>
    </row>
    <row r="1204" spans="1:3" x14ac:dyDescent="0.25">
      <c r="A1204">
        <v>1995</v>
      </c>
      <c r="B1204" s="1" t="s">
        <v>70</v>
      </c>
      <c r="C1204" s="1" t="s">
        <v>131</v>
      </c>
    </row>
    <row r="1205" spans="1:3" x14ac:dyDescent="0.25">
      <c r="A1205">
        <v>1995</v>
      </c>
      <c r="B1205" s="1" t="s">
        <v>72</v>
      </c>
      <c r="C1205" s="1" t="s">
        <v>131</v>
      </c>
    </row>
    <row r="1206" spans="1:3" x14ac:dyDescent="0.25">
      <c r="A1206">
        <v>1995</v>
      </c>
      <c r="B1206" s="1" t="s">
        <v>74</v>
      </c>
      <c r="C1206" s="1" t="s">
        <v>130</v>
      </c>
    </row>
    <row r="1207" spans="1:3" x14ac:dyDescent="0.25">
      <c r="A1207">
        <v>1995</v>
      </c>
      <c r="B1207" s="1" t="s">
        <v>76</v>
      </c>
      <c r="C1207" s="1" t="s">
        <v>131</v>
      </c>
    </row>
    <row r="1208" spans="1:3" x14ac:dyDescent="0.25">
      <c r="A1208">
        <v>1995</v>
      </c>
      <c r="B1208" s="1" t="s">
        <v>78</v>
      </c>
      <c r="C1208" s="1" t="s">
        <v>129</v>
      </c>
    </row>
    <row r="1209" spans="1:3" x14ac:dyDescent="0.25">
      <c r="A1209">
        <v>1995</v>
      </c>
      <c r="B1209" s="1" t="s">
        <v>80</v>
      </c>
      <c r="C1209" s="1" t="s">
        <v>132</v>
      </c>
    </row>
    <row r="1210" spans="1:3" x14ac:dyDescent="0.25">
      <c r="A1210">
        <v>1995</v>
      </c>
      <c r="B1210" s="1" t="s">
        <v>82</v>
      </c>
      <c r="C1210" s="1" t="s">
        <v>132</v>
      </c>
    </row>
    <row r="1211" spans="1:3" x14ac:dyDescent="0.25">
      <c r="A1211">
        <v>1995</v>
      </c>
      <c r="B1211" s="1" t="s">
        <v>84</v>
      </c>
      <c r="C1211" s="1" t="s">
        <v>129</v>
      </c>
    </row>
    <row r="1212" spans="1:3" x14ac:dyDescent="0.25">
      <c r="A1212">
        <v>1995</v>
      </c>
      <c r="B1212" s="1" t="s">
        <v>86</v>
      </c>
      <c r="C1212" s="1" t="s">
        <v>130</v>
      </c>
    </row>
    <row r="1213" spans="1:3" x14ac:dyDescent="0.25">
      <c r="A1213">
        <v>1995</v>
      </c>
      <c r="B1213" s="1" t="s">
        <v>88</v>
      </c>
      <c r="C1213" s="1" t="s">
        <v>131</v>
      </c>
    </row>
    <row r="1214" spans="1:3" x14ac:dyDescent="0.25">
      <c r="A1214">
        <v>1995</v>
      </c>
      <c r="B1214" s="1" t="s">
        <v>90</v>
      </c>
      <c r="C1214" s="1" t="s">
        <v>131</v>
      </c>
    </row>
    <row r="1215" spans="1:3" x14ac:dyDescent="0.25">
      <c r="A1215">
        <v>1995</v>
      </c>
      <c r="B1215" s="1" t="s">
        <v>92</v>
      </c>
      <c r="C1215" s="1" t="s">
        <v>129</v>
      </c>
    </row>
    <row r="1216" spans="1:3" x14ac:dyDescent="0.25">
      <c r="A1216">
        <v>1995</v>
      </c>
      <c r="B1216" s="1" t="s">
        <v>94</v>
      </c>
      <c r="C1216" s="1" t="s">
        <v>132</v>
      </c>
    </row>
    <row r="1217" spans="1:3" x14ac:dyDescent="0.25">
      <c r="A1217">
        <v>1995</v>
      </c>
      <c r="B1217" s="1" t="s">
        <v>96</v>
      </c>
      <c r="C1217" s="1" t="s">
        <v>129</v>
      </c>
    </row>
    <row r="1218" spans="1:3" x14ac:dyDescent="0.25">
      <c r="A1218">
        <v>1995</v>
      </c>
      <c r="B1218" s="1" t="s">
        <v>98</v>
      </c>
      <c r="C1218" s="1" t="s">
        <v>129</v>
      </c>
    </row>
    <row r="1219" spans="1:3" x14ac:dyDescent="0.25">
      <c r="A1219">
        <v>1995</v>
      </c>
      <c r="B1219" s="1" t="s">
        <v>100</v>
      </c>
      <c r="C1219" s="1" t="s">
        <v>130</v>
      </c>
    </row>
    <row r="1220" spans="1:3" x14ac:dyDescent="0.25">
      <c r="A1220">
        <v>1995</v>
      </c>
      <c r="B1220" s="1" t="s">
        <v>102</v>
      </c>
      <c r="C1220" s="1" t="s">
        <v>131</v>
      </c>
    </row>
    <row r="1221" spans="1:3" x14ac:dyDescent="0.25">
      <c r="A1221">
        <v>1995</v>
      </c>
      <c r="B1221" s="1" t="s">
        <v>104</v>
      </c>
      <c r="C1221" s="1" t="s">
        <v>129</v>
      </c>
    </row>
    <row r="1222" spans="1:3" x14ac:dyDescent="0.25">
      <c r="A1222">
        <v>1995</v>
      </c>
      <c r="B1222" s="1" t="s">
        <v>106</v>
      </c>
      <c r="C1222" s="1" t="s">
        <v>130</v>
      </c>
    </row>
    <row r="1223" spans="1:3" x14ac:dyDescent="0.25">
      <c r="A1223">
        <v>1995</v>
      </c>
      <c r="B1223" s="1" t="s">
        <v>108</v>
      </c>
      <c r="C1223" s="1" t="s">
        <v>129</v>
      </c>
    </row>
    <row r="1224" spans="1:3" x14ac:dyDescent="0.25">
      <c r="A1224">
        <v>1995</v>
      </c>
      <c r="B1224" s="1" t="s">
        <v>110</v>
      </c>
      <c r="C1224" s="1" t="s">
        <v>132</v>
      </c>
    </row>
    <row r="1225" spans="1:3" x14ac:dyDescent="0.25">
      <c r="A1225">
        <v>1995</v>
      </c>
      <c r="B1225" s="1" t="s">
        <v>112</v>
      </c>
      <c r="C1225" s="1" t="s">
        <v>130</v>
      </c>
    </row>
    <row r="1226" spans="1:3" x14ac:dyDescent="0.25">
      <c r="A1226">
        <v>1994</v>
      </c>
      <c r="B1226" s="1" t="s">
        <v>14</v>
      </c>
      <c r="C1226" s="1" t="s">
        <v>129</v>
      </c>
    </row>
    <row r="1227" spans="1:3" x14ac:dyDescent="0.25">
      <c r="A1227">
        <v>1994</v>
      </c>
      <c r="B1227" s="1" t="s">
        <v>16</v>
      </c>
      <c r="C1227" s="1" t="s">
        <v>130</v>
      </c>
    </row>
    <row r="1228" spans="1:3" x14ac:dyDescent="0.25">
      <c r="A1228">
        <v>1994</v>
      </c>
      <c r="B1228" s="1" t="s">
        <v>18</v>
      </c>
      <c r="C1228" s="1" t="s">
        <v>130</v>
      </c>
    </row>
    <row r="1229" spans="1:3" x14ac:dyDescent="0.25">
      <c r="A1229">
        <v>1994</v>
      </c>
      <c r="B1229" s="1" t="s">
        <v>20</v>
      </c>
      <c r="C1229" s="1" t="s">
        <v>129</v>
      </c>
    </row>
    <row r="1230" spans="1:3" x14ac:dyDescent="0.25">
      <c r="A1230">
        <v>1994</v>
      </c>
      <c r="B1230" s="1" t="s">
        <v>22</v>
      </c>
      <c r="C1230" s="1" t="s">
        <v>130</v>
      </c>
    </row>
    <row r="1231" spans="1:3" x14ac:dyDescent="0.25">
      <c r="A1231">
        <v>1994</v>
      </c>
      <c r="B1231" s="1" t="s">
        <v>24</v>
      </c>
      <c r="C1231" s="1" t="s">
        <v>130</v>
      </c>
    </row>
    <row r="1232" spans="1:3" x14ac:dyDescent="0.25">
      <c r="A1232">
        <v>1994</v>
      </c>
      <c r="B1232" s="1" t="s">
        <v>26</v>
      </c>
      <c r="C1232" s="1" t="s">
        <v>131</v>
      </c>
    </row>
    <row r="1233" spans="1:3" x14ac:dyDescent="0.25">
      <c r="A1233">
        <v>1994</v>
      </c>
      <c r="B1233" s="1" t="s">
        <v>28</v>
      </c>
      <c r="C1233" s="1" t="s">
        <v>129</v>
      </c>
    </row>
    <row r="1234" spans="1:3" x14ac:dyDescent="0.25">
      <c r="A1234">
        <v>1994</v>
      </c>
      <c r="B1234" s="1" t="s">
        <v>30</v>
      </c>
      <c r="C1234" s="1" t="s">
        <v>129</v>
      </c>
    </row>
    <row r="1235" spans="1:3" x14ac:dyDescent="0.25">
      <c r="A1235">
        <v>1994</v>
      </c>
      <c r="B1235" s="1" t="s">
        <v>32</v>
      </c>
      <c r="C1235" s="1" t="s">
        <v>129</v>
      </c>
    </row>
    <row r="1236" spans="1:3" x14ac:dyDescent="0.25">
      <c r="A1236">
        <v>1994</v>
      </c>
      <c r="B1236" s="1" t="s">
        <v>34</v>
      </c>
      <c r="C1236" s="1" t="s">
        <v>129</v>
      </c>
    </row>
    <row r="1237" spans="1:3" x14ac:dyDescent="0.25">
      <c r="A1237">
        <v>1994</v>
      </c>
      <c r="B1237" s="1" t="s">
        <v>127</v>
      </c>
      <c r="C1237" s="1" t="s">
        <v>130</v>
      </c>
    </row>
    <row r="1238" spans="1:3" x14ac:dyDescent="0.25">
      <c r="A1238">
        <v>1994</v>
      </c>
      <c r="B1238" s="1" t="s">
        <v>36</v>
      </c>
      <c r="C1238" s="1" t="s">
        <v>130</v>
      </c>
    </row>
    <row r="1239" spans="1:3" x14ac:dyDescent="0.25">
      <c r="A1239">
        <v>1994</v>
      </c>
      <c r="B1239" s="1" t="s">
        <v>38</v>
      </c>
      <c r="C1239" s="1" t="s">
        <v>132</v>
      </c>
    </row>
    <row r="1240" spans="1:3" x14ac:dyDescent="0.25">
      <c r="A1240">
        <v>1994</v>
      </c>
      <c r="B1240" s="1" t="s">
        <v>40</v>
      </c>
      <c r="C1240" s="1" t="s">
        <v>132</v>
      </c>
    </row>
    <row r="1241" spans="1:3" x14ac:dyDescent="0.25">
      <c r="A1241">
        <v>1994</v>
      </c>
      <c r="B1241" s="1" t="s">
        <v>42</v>
      </c>
      <c r="C1241" s="1" t="s">
        <v>132</v>
      </c>
    </row>
    <row r="1242" spans="1:3" x14ac:dyDescent="0.25">
      <c r="A1242">
        <v>1994</v>
      </c>
      <c r="B1242" s="1" t="s">
        <v>44</v>
      </c>
      <c r="C1242" s="1" t="s">
        <v>132</v>
      </c>
    </row>
    <row r="1243" spans="1:3" x14ac:dyDescent="0.25">
      <c r="A1243">
        <v>1994</v>
      </c>
      <c r="B1243" s="1" t="s">
        <v>46</v>
      </c>
      <c r="C1243" s="1" t="s">
        <v>129</v>
      </c>
    </row>
    <row r="1244" spans="1:3" x14ac:dyDescent="0.25">
      <c r="A1244">
        <v>1994</v>
      </c>
      <c r="B1244" s="1" t="s">
        <v>48</v>
      </c>
      <c r="C1244" s="1" t="s">
        <v>129</v>
      </c>
    </row>
    <row r="1245" spans="1:3" x14ac:dyDescent="0.25">
      <c r="A1245">
        <v>1994</v>
      </c>
      <c r="B1245" s="1" t="s">
        <v>50</v>
      </c>
      <c r="C1245" s="1" t="s">
        <v>131</v>
      </c>
    </row>
    <row r="1246" spans="1:3" x14ac:dyDescent="0.25">
      <c r="A1246">
        <v>1994</v>
      </c>
      <c r="B1246" s="1" t="s">
        <v>52</v>
      </c>
      <c r="C1246" s="1" t="s">
        <v>129</v>
      </c>
    </row>
    <row r="1247" spans="1:3" x14ac:dyDescent="0.25">
      <c r="A1247">
        <v>1994</v>
      </c>
      <c r="B1247" s="1" t="s">
        <v>54</v>
      </c>
      <c r="C1247" s="1" t="s">
        <v>131</v>
      </c>
    </row>
    <row r="1248" spans="1:3" x14ac:dyDescent="0.25">
      <c r="A1248">
        <v>1994</v>
      </c>
      <c r="B1248" s="1" t="s">
        <v>56</v>
      </c>
      <c r="C1248" s="1" t="s">
        <v>132</v>
      </c>
    </row>
    <row r="1249" spans="1:3" x14ac:dyDescent="0.25">
      <c r="A1249">
        <v>1994</v>
      </c>
      <c r="B1249" s="1" t="s">
        <v>58</v>
      </c>
      <c r="C1249" s="1" t="s">
        <v>132</v>
      </c>
    </row>
    <row r="1250" spans="1:3" x14ac:dyDescent="0.25">
      <c r="A1250">
        <v>1994</v>
      </c>
      <c r="B1250" s="1" t="s">
        <v>60</v>
      </c>
      <c r="C1250" s="1" t="s">
        <v>129</v>
      </c>
    </row>
    <row r="1251" spans="1:3" x14ac:dyDescent="0.25">
      <c r="A1251">
        <v>1994</v>
      </c>
      <c r="B1251" s="1" t="s">
        <v>62</v>
      </c>
      <c r="C1251" s="1" t="s">
        <v>132</v>
      </c>
    </row>
    <row r="1252" spans="1:3" x14ac:dyDescent="0.25">
      <c r="A1252">
        <v>1994</v>
      </c>
      <c r="B1252" s="1" t="s">
        <v>64</v>
      </c>
      <c r="C1252" s="1" t="s">
        <v>130</v>
      </c>
    </row>
    <row r="1253" spans="1:3" x14ac:dyDescent="0.25">
      <c r="A1253">
        <v>1994</v>
      </c>
      <c r="B1253" s="1" t="s">
        <v>66</v>
      </c>
      <c r="C1253" s="1" t="s">
        <v>132</v>
      </c>
    </row>
    <row r="1254" spans="1:3" x14ac:dyDescent="0.25">
      <c r="A1254">
        <v>1994</v>
      </c>
      <c r="B1254" s="1" t="s">
        <v>68</v>
      </c>
      <c r="C1254" s="1" t="s">
        <v>130</v>
      </c>
    </row>
    <row r="1255" spans="1:3" x14ac:dyDescent="0.25">
      <c r="A1255">
        <v>1994</v>
      </c>
      <c r="B1255" s="1" t="s">
        <v>70</v>
      </c>
      <c r="C1255" s="1" t="s">
        <v>131</v>
      </c>
    </row>
    <row r="1256" spans="1:3" x14ac:dyDescent="0.25">
      <c r="A1256">
        <v>1994</v>
      </c>
      <c r="B1256" s="1" t="s">
        <v>72</v>
      </c>
      <c r="C1256" s="1" t="s">
        <v>131</v>
      </c>
    </row>
    <row r="1257" spans="1:3" x14ac:dyDescent="0.25">
      <c r="A1257">
        <v>1994</v>
      </c>
      <c r="B1257" s="1" t="s">
        <v>74</v>
      </c>
      <c r="C1257" s="1" t="s">
        <v>130</v>
      </c>
    </row>
    <row r="1258" spans="1:3" x14ac:dyDescent="0.25">
      <c r="A1258">
        <v>1994</v>
      </c>
      <c r="B1258" s="1" t="s">
        <v>76</v>
      </c>
      <c r="C1258" s="1" t="s">
        <v>131</v>
      </c>
    </row>
    <row r="1259" spans="1:3" x14ac:dyDescent="0.25">
      <c r="A1259">
        <v>1994</v>
      </c>
      <c r="B1259" s="1" t="s">
        <v>78</v>
      </c>
      <c r="C1259" s="1" t="s">
        <v>129</v>
      </c>
    </row>
    <row r="1260" spans="1:3" x14ac:dyDescent="0.25">
      <c r="A1260">
        <v>1994</v>
      </c>
      <c r="B1260" s="1" t="s">
        <v>80</v>
      </c>
      <c r="C1260" s="1" t="s">
        <v>132</v>
      </c>
    </row>
    <row r="1261" spans="1:3" x14ac:dyDescent="0.25">
      <c r="A1261">
        <v>1994</v>
      </c>
      <c r="B1261" s="1" t="s">
        <v>82</v>
      </c>
      <c r="C1261" s="1" t="s">
        <v>132</v>
      </c>
    </row>
    <row r="1262" spans="1:3" x14ac:dyDescent="0.25">
      <c r="A1262">
        <v>1994</v>
      </c>
      <c r="B1262" s="1" t="s">
        <v>84</v>
      </c>
      <c r="C1262" s="1" t="s">
        <v>129</v>
      </c>
    </row>
    <row r="1263" spans="1:3" x14ac:dyDescent="0.25">
      <c r="A1263">
        <v>1994</v>
      </c>
      <c r="B1263" s="1" t="s">
        <v>86</v>
      </c>
      <c r="C1263" s="1" t="s">
        <v>130</v>
      </c>
    </row>
    <row r="1264" spans="1:3" x14ac:dyDescent="0.25">
      <c r="A1264">
        <v>1994</v>
      </c>
      <c r="B1264" s="1" t="s">
        <v>88</v>
      </c>
      <c r="C1264" s="1" t="s">
        <v>131</v>
      </c>
    </row>
    <row r="1265" spans="1:3" x14ac:dyDescent="0.25">
      <c r="A1265">
        <v>1994</v>
      </c>
      <c r="B1265" s="1" t="s">
        <v>90</v>
      </c>
      <c r="C1265" s="1" t="s">
        <v>131</v>
      </c>
    </row>
    <row r="1266" spans="1:3" x14ac:dyDescent="0.25">
      <c r="A1266">
        <v>1994</v>
      </c>
      <c r="B1266" s="1" t="s">
        <v>92</v>
      </c>
      <c r="C1266" s="1" t="s">
        <v>129</v>
      </c>
    </row>
    <row r="1267" spans="1:3" x14ac:dyDescent="0.25">
      <c r="A1267">
        <v>1994</v>
      </c>
      <c r="B1267" s="1" t="s">
        <v>94</v>
      </c>
      <c r="C1267" s="1" t="s">
        <v>132</v>
      </c>
    </row>
    <row r="1268" spans="1:3" x14ac:dyDescent="0.25">
      <c r="A1268">
        <v>1994</v>
      </c>
      <c r="B1268" s="1" t="s">
        <v>96</v>
      </c>
      <c r="C1268" s="1" t="s">
        <v>129</v>
      </c>
    </row>
    <row r="1269" spans="1:3" x14ac:dyDescent="0.25">
      <c r="A1269">
        <v>1994</v>
      </c>
      <c r="B1269" s="1" t="s">
        <v>98</v>
      </c>
      <c r="C1269" s="1" t="s">
        <v>129</v>
      </c>
    </row>
    <row r="1270" spans="1:3" x14ac:dyDescent="0.25">
      <c r="A1270">
        <v>1994</v>
      </c>
      <c r="B1270" s="1" t="s">
        <v>100</v>
      </c>
      <c r="C1270" s="1" t="s">
        <v>130</v>
      </c>
    </row>
    <row r="1271" spans="1:3" x14ac:dyDescent="0.25">
      <c r="A1271">
        <v>1994</v>
      </c>
      <c r="B1271" s="1" t="s">
        <v>102</v>
      </c>
      <c r="C1271" s="1" t="s">
        <v>131</v>
      </c>
    </row>
    <row r="1272" spans="1:3" x14ac:dyDescent="0.25">
      <c r="A1272">
        <v>1994</v>
      </c>
      <c r="B1272" s="1" t="s">
        <v>104</v>
      </c>
      <c r="C1272" s="1" t="s">
        <v>129</v>
      </c>
    </row>
    <row r="1273" spans="1:3" x14ac:dyDescent="0.25">
      <c r="A1273">
        <v>1994</v>
      </c>
      <c r="B1273" s="1" t="s">
        <v>106</v>
      </c>
      <c r="C1273" s="1" t="s">
        <v>130</v>
      </c>
    </row>
    <row r="1274" spans="1:3" x14ac:dyDescent="0.25">
      <c r="A1274">
        <v>1994</v>
      </c>
      <c r="B1274" s="1" t="s">
        <v>108</v>
      </c>
      <c r="C1274" s="1" t="s">
        <v>129</v>
      </c>
    </row>
    <row r="1275" spans="1:3" x14ac:dyDescent="0.25">
      <c r="A1275">
        <v>1994</v>
      </c>
      <c r="B1275" s="1" t="s">
        <v>110</v>
      </c>
      <c r="C1275" s="1" t="s">
        <v>132</v>
      </c>
    </row>
    <row r="1276" spans="1:3" x14ac:dyDescent="0.25">
      <c r="A1276">
        <v>1994</v>
      </c>
      <c r="B1276" s="1" t="s">
        <v>112</v>
      </c>
      <c r="C1276" s="1" t="s">
        <v>130</v>
      </c>
    </row>
    <row r="1277" spans="1:3" x14ac:dyDescent="0.25">
      <c r="A1277">
        <v>1993</v>
      </c>
      <c r="B1277" s="1" t="s">
        <v>14</v>
      </c>
      <c r="C1277" s="1" t="s">
        <v>129</v>
      </c>
    </row>
    <row r="1278" spans="1:3" x14ac:dyDescent="0.25">
      <c r="A1278">
        <v>1993</v>
      </c>
      <c r="B1278" s="1" t="s">
        <v>16</v>
      </c>
      <c r="C1278" s="1" t="s">
        <v>130</v>
      </c>
    </row>
    <row r="1279" spans="1:3" x14ac:dyDescent="0.25">
      <c r="A1279">
        <v>1993</v>
      </c>
      <c r="B1279" s="1" t="s">
        <v>18</v>
      </c>
      <c r="C1279" s="1" t="s">
        <v>130</v>
      </c>
    </row>
    <row r="1280" spans="1:3" x14ac:dyDescent="0.25">
      <c r="A1280">
        <v>1993</v>
      </c>
      <c r="B1280" s="1" t="s">
        <v>20</v>
      </c>
      <c r="C1280" s="1" t="s">
        <v>129</v>
      </c>
    </row>
    <row r="1281" spans="1:3" x14ac:dyDescent="0.25">
      <c r="A1281">
        <v>1993</v>
      </c>
      <c r="B1281" s="1" t="s">
        <v>22</v>
      </c>
      <c r="C1281" s="1" t="s">
        <v>130</v>
      </c>
    </row>
    <row r="1282" spans="1:3" x14ac:dyDescent="0.25">
      <c r="A1282">
        <v>1993</v>
      </c>
      <c r="B1282" s="1" t="s">
        <v>24</v>
      </c>
      <c r="C1282" s="1" t="s">
        <v>130</v>
      </c>
    </row>
    <row r="1283" spans="1:3" x14ac:dyDescent="0.25">
      <c r="A1283">
        <v>1993</v>
      </c>
      <c r="B1283" s="1" t="s">
        <v>26</v>
      </c>
      <c r="C1283" s="1" t="s">
        <v>131</v>
      </c>
    </row>
    <row r="1284" spans="1:3" x14ac:dyDescent="0.25">
      <c r="A1284">
        <v>1993</v>
      </c>
      <c r="B1284" s="1" t="s">
        <v>28</v>
      </c>
      <c r="C1284" s="1" t="s">
        <v>129</v>
      </c>
    </row>
    <row r="1285" spans="1:3" x14ac:dyDescent="0.25">
      <c r="A1285">
        <v>1993</v>
      </c>
      <c r="B1285" s="1" t="s">
        <v>30</v>
      </c>
      <c r="C1285" s="1" t="s">
        <v>129</v>
      </c>
    </row>
    <row r="1286" spans="1:3" x14ac:dyDescent="0.25">
      <c r="A1286">
        <v>1993</v>
      </c>
      <c r="B1286" s="1" t="s">
        <v>32</v>
      </c>
      <c r="C1286" s="1" t="s">
        <v>129</v>
      </c>
    </row>
    <row r="1287" spans="1:3" x14ac:dyDescent="0.25">
      <c r="A1287">
        <v>1993</v>
      </c>
      <c r="B1287" s="1" t="s">
        <v>34</v>
      </c>
      <c r="C1287" s="1" t="s">
        <v>129</v>
      </c>
    </row>
    <row r="1288" spans="1:3" x14ac:dyDescent="0.25">
      <c r="A1288">
        <v>1993</v>
      </c>
      <c r="B1288" s="1" t="s">
        <v>127</v>
      </c>
      <c r="C1288" s="1" t="s">
        <v>130</v>
      </c>
    </row>
    <row r="1289" spans="1:3" x14ac:dyDescent="0.25">
      <c r="A1289">
        <v>1993</v>
      </c>
      <c r="B1289" s="1" t="s">
        <v>36</v>
      </c>
      <c r="C1289" s="1" t="s">
        <v>130</v>
      </c>
    </row>
    <row r="1290" spans="1:3" x14ac:dyDescent="0.25">
      <c r="A1290">
        <v>1993</v>
      </c>
      <c r="B1290" s="1" t="s">
        <v>38</v>
      </c>
      <c r="C1290" s="1" t="s">
        <v>132</v>
      </c>
    </row>
    <row r="1291" spans="1:3" x14ac:dyDescent="0.25">
      <c r="A1291">
        <v>1993</v>
      </c>
      <c r="B1291" s="1" t="s">
        <v>40</v>
      </c>
      <c r="C1291" s="1" t="s">
        <v>132</v>
      </c>
    </row>
    <row r="1292" spans="1:3" x14ac:dyDescent="0.25">
      <c r="A1292">
        <v>1993</v>
      </c>
      <c r="B1292" s="1" t="s">
        <v>42</v>
      </c>
      <c r="C1292" s="1" t="s">
        <v>132</v>
      </c>
    </row>
    <row r="1293" spans="1:3" x14ac:dyDescent="0.25">
      <c r="A1293">
        <v>1993</v>
      </c>
      <c r="B1293" s="1" t="s">
        <v>44</v>
      </c>
      <c r="C1293" s="1" t="s">
        <v>132</v>
      </c>
    </row>
    <row r="1294" spans="1:3" x14ac:dyDescent="0.25">
      <c r="A1294">
        <v>1993</v>
      </c>
      <c r="B1294" s="1" t="s">
        <v>46</v>
      </c>
      <c r="C1294" s="1" t="s">
        <v>129</v>
      </c>
    </row>
    <row r="1295" spans="1:3" x14ac:dyDescent="0.25">
      <c r="A1295">
        <v>1993</v>
      </c>
      <c r="B1295" s="1" t="s">
        <v>48</v>
      </c>
      <c r="C1295" s="1" t="s">
        <v>129</v>
      </c>
    </row>
    <row r="1296" spans="1:3" x14ac:dyDescent="0.25">
      <c r="A1296">
        <v>1993</v>
      </c>
      <c r="B1296" s="1" t="s">
        <v>50</v>
      </c>
      <c r="C1296" s="1" t="s">
        <v>131</v>
      </c>
    </row>
    <row r="1297" spans="1:3" x14ac:dyDescent="0.25">
      <c r="A1297">
        <v>1993</v>
      </c>
      <c r="B1297" s="1" t="s">
        <v>52</v>
      </c>
      <c r="C1297" s="1" t="s">
        <v>129</v>
      </c>
    </row>
    <row r="1298" spans="1:3" x14ac:dyDescent="0.25">
      <c r="A1298">
        <v>1993</v>
      </c>
      <c r="B1298" s="1" t="s">
        <v>54</v>
      </c>
      <c r="C1298" s="1" t="s">
        <v>131</v>
      </c>
    </row>
    <row r="1299" spans="1:3" x14ac:dyDescent="0.25">
      <c r="A1299">
        <v>1993</v>
      </c>
      <c r="B1299" s="1" t="s">
        <v>56</v>
      </c>
      <c r="C1299" s="1" t="s">
        <v>132</v>
      </c>
    </row>
    <row r="1300" spans="1:3" x14ac:dyDescent="0.25">
      <c r="A1300">
        <v>1993</v>
      </c>
      <c r="B1300" s="1" t="s">
        <v>58</v>
      </c>
      <c r="C1300" s="1" t="s">
        <v>132</v>
      </c>
    </row>
    <row r="1301" spans="1:3" x14ac:dyDescent="0.25">
      <c r="A1301">
        <v>1993</v>
      </c>
      <c r="B1301" s="1" t="s">
        <v>60</v>
      </c>
      <c r="C1301" s="1" t="s">
        <v>129</v>
      </c>
    </row>
    <row r="1302" spans="1:3" x14ac:dyDescent="0.25">
      <c r="A1302">
        <v>1993</v>
      </c>
      <c r="B1302" s="1" t="s">
        <v>62</v>
      </c>
      <c r="C1302" s="1" t="s">
        <v>132</v>
      </c>
    </row>
    <row r="1303" spans="1:3" x14ac:dyDescent="0.25">
      <c r="A1303">
        <v>1993</v>
      </c>
      <c r="B1303" s="1" t="s">
        <v>64</v>
      </c>
      <c r="C1303" s="1" t="s">
        <v>130</v>
      </c>
    </row>
    <row r="1304" spans="1:3" x14ac:dyDescent="0.25">
      <c r="A1304">
        <v>1993</v>
      </c>
      <c r="B1304" s="1" t="s">
        <v>66</v>
      </c>
      <c r="C1304" s="1" t="s">
        <v>132</v>
      </c>
    </row>
    <row r="1305" spans="1:3" x14ac:dyDescent="0.25">
      <c r="A1305">
        <v>1993</v>
      </c>
      <c r="B1305" s="1" t="s">
        <v>68</v>
      </c>
      <c r="C1305" s="1" t="s">
        <v>130</v>
      </c>
    </row>
    <row r="1306" spans="1:3" x14ac:dyDescent="0.25">
      <c r="A1306">
        <v>1993</v>
      </c>
      <c r="B1306" s="1" t="s">
        <v>70</v>
      </c>
      <c r="C1306" s="1" t="s">
        <v>131</v>
      </c>
    </row>
    <row r="1307" spans="1:3" x14ac:dyDescent="0.25">
      <c r="A1307">
        <v>1993</v>
      </c>
      <c r="B1307" s="1" t="s">
        <v>72</v>
      </c>
      <c r="C1307" s="1" t="s">
        <v>131</v>
      </c>
    </row>
    <row r="1308" spans="1:3" x14ac:dyDescent="0.25">
      <c r="A1308">
        <v>1993</v>
      </c>
      <c r="B1308" s="1" t="s">
        <v>74</v>
      </c>
      <c r="C1308" s="1" t="s">
        <v>130</v>
      </c>
    </row>
    <row r="1309" spans="1:3" x14ac:dyDescent="0.25">
      <c r="A1309">
        <v>1993</v>
      </c>
      <c r="B1309" s="1" t="s">
        <v>76</v>
      </c>
      <c r="C1309" s="1" t="s">
        <v>131</v>
      </c>
    </row>
    <row r="1310" spans="1:3" x14ac:dyDescent="0.25">
      <c r="A1310">
        <v>1993</v>
      </c>
      <c r="B1310" s="1" t="s">
        <v>78</v>
      </c>
      <c r="C1310" s="1" t="s">
        <v>129</v>
      </c>
    </row>
    <row r="1311" spans="1:3" x14ac:dyDescent="0.25">
      <c r="A1311">
        <v>1993</v>
      </c>
      <c r="B1311" s="1" t="s">
        <v>80</v>
      </c>
      <c r="C1311" s="1" t="s">
        <v>132</v>
      </c>
    </row>
    <row r="1312" spans="1:3" x14ac:dyDescent="0.25">
      <c r="A1312">
        <v>1993</v>
      </c>
      <c r="B1312" s="1" t="s">
        <v>82</v>
      </c>
      <c r="C1312" s="1" t="s">
        <v>132</v>
      </c>
    </row>
    <row r="1313" spans="1:3" x14ac:dyDescent="0.25">
      <c r="A1313">
        <v>1993</v>
      </c>
      <c r="B1313" s="1" t="s">
        <v>84</v>
      </c>
      <c r="C1313" s="1" t="s">
        <v>129</v>
      </c>
    </row>
    <row r="1314" spans="1:3" x14ac:dyDescent="0.25">
      <c r="A1314">
        <v>1993</v>
      </c>
      <c r="B1314" s="1" t="s">
        <v>86</v>
      </c>
      <c r="C1314" s="1" t="s">
        <v>130</v>
      </c>
    </row>
    <row r="1315" spans="1:3" x14ac:dyDescent="0.25">
      <c r="A1315">
        <v>1993</v>
      </c>
      <c r="B1315" s="1" t="s">
        <v>88</v>
      </c>
      <c r="C1315" s="1" t="s">
        <v>131</v>
      </c>
    </row>
    <row r="1316" spans="1:3" x14ac:dyDescent="0.25">
      <c r="A1316">
        <v>1993</v>
      </c>
      <c r="B1316" s="1" t="s">
        <v>90</v>
      </c>
      <c r="C1316" s="1" t="s">
        <v>131</v>
      </c>
    </row>
    <row r="1317" spans="1:3" x14ac:dyDescent="0.25">
      <c r="A1317">
        <v>1993</v>
      </c>
      <c r="B1317" s="1" t="s">
        <v>92</v>
      </c>
      <c r="C1317" s="1" t="s">
        <v>129</v>
      </c>
    </row>
    <row r="1318" spans="1:3" x14ac:dyDescent="0.25">
      <c r="A1318">
        <v>1993</v>
      </c>
      <c r="B1318" s="1" t="s">
        <v>94</v>
      </c>
      <c r="C1318" s="1" t="s">
        <v>132</v>
      </c>
    </row>
    <row r="1319" spans="1:3" x14ac:dyDescent="0.25">
      <c r="A1319">
        <v>1993</v>
      </c>
      <c r="B1319" s="1" t="s">
        <v>96</v>
      </c>
      <c r="C1319" s="1" t="s">
        <v>129</v>
      </c>
    </row>
    <row r="1320" spans="1:3" x14ac:dyDescent="0.25">
      <c r="A1320">
        <v>1993</v>
      </c>
      <c r="B1320" s="1" t="s">
        <v>98</v>
      </c>
      <c r="C1320" s="1" t="s">
        <v>129</v>
      </c>
    </row>
    <row r="1321" spans="1:3" x14ac:dyDescent="0.25">
      <c r="A1321">
        <v>1993</v>
      </c>
      <c r="B1321" s="1" t="s">
        <v>100</v>
      </c>
      <c r="C1321" s="1" t="s">
        <v>130</v>
      </c>
    </row>
    <row r="1322" spans="1:3" x14ac:dyDescent="0.25">
      <c r="A1322">
        <v>1993</v>
      </c>
      <c r="B1322" s="1" t="s">
        <v>102</v>
      </c>
      <c r="C1322" s="1" t="s">
        <v>131</v>
      </c>
    </row>
    <row r="1323" spans="1:3" x14ac:dyDescent="0.25">
      <c r="A1323">
        <v>1993</v>
      </c>
      <c r="B1323" s="1" t="s">
        <v>104</v>
      </c>
      <c r="C1323" s="1" t="s">
        <v>129</v>
      </c>
    </row>
    <row r="1324" spans="1:3" x14ac:dyDescent="0.25">
      <c r="A1324">
        <v>1993</v>
      </c>
      <c r="B1324" s="1" t="s">
        <v>106</v>
      </c>
      <c r="C1324" s="1" t="s">
        <v>130</v>
      </c>
    </row>
    <row r="1325" spans="1:3" x14ac:dyDescent="0.25">
      <c r="A1325">
        <v>1993</v>
      </c>
      <c r="B1325" s="1" t="s">
        <v>108</v>
      </c>
      <c r="C1325" s="1" t="s">
        <v>129</v>
      </c>
    </row>
    <row r="1326" spans="1:3" x14ac:dyDescent="0.25">
      <c r="A1326">
        <v>1993</v>
      </c>
      <c r="B1326" s="1" t="s">
        <v>110</v>
      </c>
      <c r="C1326" s="1" t="s">
        <v>132</v>
      </c>
    </row>
    <row r="1327" spans="1:3" x14ac:dyDescent="0.25">
      <c r="A1327">
        <v>1993</v>
      </c>
      <c r="B1327" s="1" t="s">
        <v>112</v>
      </c>
      <c r="C1327" s="1" t="s">
        <v>13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0A8E9-D822-4CE2-BE0B-055CDA1A3518}">
  <dimension ref="A1:O12222"/>
  <sheetViews>
    <sheetView topLeftCell="D13" workbookViewId="0">
      <selection activeCell="J1" sqref="J1"/>
    </sheetView>
  </sheetViews>
  <sheetFormatPr defaultRowHeight="15" x14ac:dyDescent="0.25"/>
  <cols>
    <col min="1" max="1" width="7.140625" bestFit="1" customWidth="1"/>
    <col min="2" max="2" width="8" bestFit="1" customWidth="1"/>
    <col min="3" max="3" width="65.28515625" bestFit="1" customWidth="1"/>
    <col min="4" max="4" width="18.7109375" bestFit="1" customWidth="1"/>
    <col min="5" max="5" width="8.85546875" bestFit="1" customWidth="1"/>
    <col min="6" max="6" width="10" bestFit="1" customWidth="1"/>
    <col min="7" max="7" width="11" bestFit="1" customWidth="1"/>
    <col min="8" max="8" width="13.28515625" bestFit="1" customWidth="1"/>
    <col min="9" max="9" width="14.28515625" bestFit="1" customWidth="1"/>
    <col min="10" max="10" width="8.5703125" bestFit="1" customWidth="1"/>
    <col min="11" max="11" width="11" bestFit="1" customWidth="1"/>
    <col min="12" max="12" width="10" bestFit="1" customWidth="1"/>
    <col min="13" max="13" width="11" bestFit="1" customWidth="1"/>
    <col min="14" max="15" width="10" bestFit="1" customWidth="1"/>
  </cols>
  <sheetData>
    <row r="1" spans="1:15" x14ac:dyDescent="0.25">
      <c r="A1" t="s">
        <v>0</v>
      </c>
      <c r="B1" t="s">
        <v>1</v>
      </c>
      <c r="C1" t="s">
        <v>379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25">
      <c r="A2">
        <v>2018</v>
      </c>
      <c r="B2">
        <v>100005</v>
      </c>
      <c r="C2" s="1" t="s">
        <v>380</v>
      </c>
      <c r="D2" s="1" t="s">
        <v>14</v>
      </c>
      <c r="E2" s="1" t="s">
        <v>15</v>
      </c>
      <c r="F2">
        <v>8539.9976000000006</v>
      </c>
      <c r="G2">
        <v>15353.474</v>
      </c>
      <c r="H2">
        <v>-6813.4767000000002</v>
      </c>
      <c r="I2">
        <v>-0.37625690000000001</v>
      </c>
      <c r="J2">
        <v>5562</v>
      </c>
      <c r="K2">
        <v>0.30053839999999998</v>
      </c>
      <c r="L2">
        <v>7.3175100000000007E-2</v>
      </c>
      <c r="M2">
        <v>0.16702629999999999</v>
      </c>
      <c r="N2">
        <v>3.6677500000000002E-2</v>
      </c>
      <c r="O2">
        <v>0.48705500000000002</v>
      </c>
    </row>
    <row r="3" spans="1:15" x14ac:dyDescent="0.25">
      <c r="A3">
        <v>2018</v>
      </c>
      <c r="B3">
        <v>100006</v>
      </c>
      <c r="C3" s="1" t="s">
        <v>381</v>
      </c>
      <c r="D3" s="1" t="s">
        <v>14</v>
      </c>
      <c r="E3" s="1" t="s">
        <v>15</v>
      </c>
      <c r="F3">
        <v>10130.996999999999</v>
      </c>
      <c r="G3">
        <v>14950.298000000001</v>
      </c>
      <c r="H3">
        <v>-4819.3008</v>
      </c>
      <c r="I3">
        <v>-0.42533460000000001</v>
      </c>
      <c r="J3">
        <v>5662</v>
      </c>
      <c r="K3">
        <v>0.26622180000000001</v>
      </c>
      <c r="L3">
        <v>0.1395267</v>
      </c>
      <c r="M3">
        <v>6.9586700000000001E-2</v>
      </c>
      <c r="N3">
        <v>8.6542000000000008E-3</v>
      </c>
      <c r="O3">
        <v>0.2262451</v>
      </c>
    </row>
    <row r="4" spans="1:15" x14ac:dyDescent="0.25">
      <c r="A4">
        <v>2018</v>
      </c>
      <c r="B4">
        <v>100007</v>
      </c>
      <c r="C4" s="1" t="s">
        <v>382</v>
      </c>
      <c r="D4" s="1" t="s">
        <v>14</v>
      </c>
      <c r="E4" s="1" t="s">
        <v>15</v>
      </c>
      <c r="F4">
        <v>11093.992</v>
      </c>
      <c r="G4">
        <v>6367.8846999999996</v>
      </c>
      <c r="H4">
        <v>4726.1075000000001</v>
      </c>
      <c r="I4">
        <v>0.30916241</v>
      </c>
      <c r="J4">
        <v>14027</v>
      </c>
      <c r="K4">
        <v>7.2595499999999993E-2</v>
      </c>
      <c r="L4">
        <v>9.2036800000000002E-2</v>
      </c>
      <c r="M4">
        <v>5.4181199999999999E-2</v>
      </c>
      <c r="N4">
        <v>0.24046480000000001</v>
      </c>
      <c r="O4">
        <v>7.80637E-2</v>
      </c>
    </row>
    <row r="5" spans="1:15" x14ac:dyDescent="0.25">
      <c r="A5">
        <v>2018</v>
      </c>
      <c r="B5">
        <v>100008</v>
      </c>
      <c r="C5" s="1" t="s">
        <v>383</v>
      </c>
      <c r="D5" s="1" t="s">
        <v>14</v>
      </c>
      <c r="E5" s="1" t="s">
        <v>15</v>
      </c>
      <c r="F5">
        <v>9448.0061000000005</v>
      </c>
      <c r="G5">
        <v>7767.0694000000003</v>
      </c>
      <c r="H5">
        <v>1680.9367</v>
      </c>
      <c r="I5">
        <v>0.55310976000000001</v>
      </c>
      <c r="J5">
        <v>10767</v>
      </c>
      <c r="K5">
        <v>8.2981600000000003E-2</v>
      </c>
      <c r="L5">
        <v>0.10885110000000001</v>
      </c>
      <c r="M5">
        <v>3.3806999999999997E-2</v>
      </c>
      <c r="N5">
        <v>0.19931270000000001</v>
      </c>
      <c r="O5">
        <v>4.7459800000000003E-2</v>
      </c>
    </row>
    <row r="6" spans="1:15" x14ac:dyDescent="0.25">
      <c r="A6">
        <v>2018</v>
      </c>
      <c r="B6">
        <v>100011</v>
      </c>
      <c r="C6" s="1" t="s">
        <v>384</v>
      </c>
      <c r="D6" s="1" t="s">
        <v>14</v>
      </c>
      <c r="E6" s="1" t="s">
        <v>15</v>
      </c>
      <c r="F6">
        <v>9624.9984999999997</v>
      </c>
      <c r="G6">
        <v>12723.84</v>
      </c>
      <c r="H6">
        <v>-3098.8418000000001</v>
      </c>
      <c r="I6">
        <v>-0.45060618000000002</v>
      </c>
      <c r="J6">
        <v>1974</v>
      </c>
      <c r="K6">
        <v>0.1688761</v>
      </c>
      <c r="L6">
        <v>0.1413374</v>
      </c>
      <c r="M6">
        <v>5.3191500000000003E-2</v>
      </c>
      <c r="N6">
        <v>0.2203647</v>
      </c>
      <c r="O6">
        <v>0.1322188</v>
      </c>
    </row>
    <row r="7" spans="1:15" x14ac:dyDescent="0.25">
      <c r="A7">
        <v>2018</v>
      </c>
      <c r="B7">
        <v>100012</v>
      </c>
      <c r="C7" s="1" t="s">
        <v>385</v>
      </c>
      <c r="D7" s="1" t="s">
        <v>14</v>
      </c>
      <c r="E7" s="1" t="s">
        <v>15</v>
      </c>
      <c r="F7">
        <v>9313.0041999999994</v>
      </c>
      <c r="G7">
        <v>12278.548000000001</v>
      </c>
      <c r="H7">
        <v>-2965.5443</v>
      </c>
      <c r="I7">
        <v>-0.39248200999999999</v>
      </c>
      <c r="J7">
        <v>2432</v>
      </c>
      <c r="K7">
        <v>0.24957070000000001</v>
      </c>
      <c r="L7">
        <v>7.9769699999999999E-2</v>
      </c>
      <c r="M7">
        <v>8.88158E-2</v>
      </c>
      <c r="N7">
        <v>1.8914500000000001E-2</v>
      </c>
      <c r="O7">
        <v>0.319079</v>
      </c>
    </row>
    <row r="8" spans="1:15" x14ac:dyDescent="0.25">
      <c r="A8">
        <v>2018</v>
      </c>
      <c r="B8">
        <v>100013</v>
      </c>
      <c r="C8" s="1" t="s">
        <v>386</v>
      </c>
      <c r="D8" s="1" t="s">
        <v>14</v>
      </c>
      <c r="E8" s="1" t="s">
        <v>15</v>
      </c>
      <c r="F8">
        <v>10171.002</v>
      </c>
      <c r="G8">
        <v>4834.4107000000004</v>
      </c>
      <c r="H8">
        <v>5336.5911999999998</v>
      </c>
      <c r="I8">
        <v>0.41705110000000001</v>
      </c>
      <c r="J8">
        <v>4602</v>
      </c>
      <c r="K8">
        <v>6.6976999999999995E-2</v>
      </c>
      <c r="L8">
        <v>7.9096E-2</v>
      </c>
      <c r="M8">
        <v>3.9113000000000004E-3</v>
      </c>
      <c r="N8">
        <v>0.11973060000000001</v>
      </c>
      <c r="O8">
        <v>1.8470199999999999E-2</v>
      </c>
    </row>
    <row r="9" spans="1:15" x14ac:dyDescent="0.25">
      <c r="A9">
        <v>2018</v>
      </c>
      <c r="B9">
        <v>100030</v>
      </c>
      <c r="C9" s="1" t="s">
        <v>387</v>
      </c>
      <c r="D9" s="1" t="s">
        <v>14</v>
      </c>
      <c r="E9" s="1" t="s">
        <v>15</v>
      </c>
      <c r="F9">
        <v>9412.0023999999994</v>
      </c>
      <c r="G9">
        <v>18716.874</v>
      </c>
      <c r="H9">
        <v>-9304.8719999999994</v>
      </c>
      <c r="I9">
        <v>-0.39731573999999997</v>
      </c>
      <c r="J9">
        <v>3062</v>
      </c>
      <c r="K9">
        <v>0.37336409999999998</v>
      </c>
      <c r="L9">
        <v>0.1531679</v>
      </c>
      <c r="M9">
        <v>2.6779899999999999E-2</v>
      </c>
      <c r="N9">
        <v>0.41345520000000002</v>
      </c>
      <c r="O9">
        <v>7.9686499999999993E-2</v>
      </c>
    </row>
    <row r="10" spans="1:15" x14ac:dyDescent="0.25">
      <c r="A10">
        <v>2018</v>
      </c>
      <c r="B10">
        <v>100060</v>
      </c>
      <c r="C10" s="1" t="s">
        <v>388</v>
      </c>
      <c r="D10" s="1" t="s">
        <v>14</v>
      </c>
      <c r="E10" s="1" t="s">
        <v>15</v>
      </c>
      <c r="F10">
        <v>8692.9966999999997</v>
      </c>
      <c r="G10">
        <v>15453.460999999999</v>
      </c>
      <c r="H10">
        <v>-6760.4643999999998</v>
      </c>
      <c r="I10">
        <v>-0.46407747999999999</v>
      </c>
      <c r="J10">
        <v>1783</v>
      </c>
      <c r="K10">
        <v>0.31193929999999997</v>
      </c>
      <c r="L10">
        <v>0.13965230000000001</v>
      </c>
      <c r="M10">
        <v>7.8519000000000002E-3</v>
      </c>
      <c r="N10">
        <v>0.30061690000000002</v>
      </c>
      <c r="O10">
        <v>2.6360100000000001E-2</v>
      </c>
    </row>
    <row r="11" spans="1:15" x14ac:dyDescent="0.25">
      <c r="A11">
        <v>2018</v>
      </c>
      <c r="B11">
        <v>100090</v>
      </c>
      <c r="C11" s="1" t="s">
        <v>389</v>
      </c>
      <c r="D11" s="1" t="s">
        <v>14</v>
      </c>
      <c r="E11" s="1" t="s">
        <v>15</v>
      </c>
      <c r="F11">
        <v>11550.996999999999</v>
      </c>
      <c r="G11">
        <v>16688.433000000001</v>
      </c>
      <c r="H11">
        <v>-5137.4359000000004</v>
      </c>
      <c r="I11">
        <v>-0.83656489999999994</v>
      </c>
      <c r="J11">
        <v>2033</v>
      </c>
      <c r="K11">
        <v>0.38064520000000002</v>
      </c>
      <c r="L11">
        <v>0.10870630000000001</v>
      </c>
      <c r="M11">
        <v>1.18052E-2</v>
      </c>
      <c r="N11">
        <v>0.90113129999999997</v>
      </c>
      <c r="O11">
        <v>4.1810100000000003E-2</v>
      </c>
    </row>
    <row r="12" spans="1:15" x14ac:dyDescent="0.25">
      <c r="A12">
        <v>2018</v>
      </c>
      <c r="B12">
        <v>100100</v>
      </c>
      <c r="C12" s="1" t="s">
        <v>390</v>
      </c>
      <c r="D12" s="1" t="s">
        <v>14</v>
      </c>
      <c r="E12" s="1" t="s">
        <v>15</v>
      </c>
      <c r="F12">
        <v>9201.9987999999994</v>
      </c>
      <c r="G12">
        <v>9202.3652000000002</v>
      </c>
      <c r="H12">
        <v>-0.36643973000000002</v>
      </c>
      <c r="I12">
        <v>0.33732255999999999</v>
      </c>
      <c r="J12">
        <v>2603</v>
      </c>
      <c r="K12">
        <v>0.17518249999999999</v>
      </c>
      <c r="L12">
        <v>0.10948910000000001</v>
      </c>
      <c r="M12">
        <v>7.6834E-3</v>
      </c>
      <c r="N12">
        <v>2.6892000000000001E-3</v>
      </c>
      <c r="O12">
        <v>2.61237E-2</v>
      </c>
    </row>
    <row r="13" spans="1:15" x14ac:dyDescent="0.25">
      <c r="A13">
        <v>2018</v>
      </c>
      <c r="B13">
        <v>100120</v>
      </c>
      <c r="C13" s="1" t="s">
        <v>391</v>
      </c>
      <c r="D13" s="1" t="s">
        <v>14</v>
      </c>
      <c r="E13" s="1" t="s">
        <v>15</v>
      </c>
      <c r="F13">
        <v>9270.9951000000001</v>
      </c>
      <c r="G13">
        <v>10425.316999999999</v>
      </c>
      <c r="H13">
        <v>-1154.3219999999999</v>
      </c>
      <c r="I13">
        <v>-0.10990791</v>
      </c>
      <c r="J13">
        <v>4524</v>
      </c>
      <c r="K13">
        <v>0.1782926</v>
      </c>
      <c r="L13">
        <v>0.1087533</v>
      </c>
      <c r="M13">
        <v>7.05128E-2</v>
      </c>
      <c r="N13">
        <v>0.1615827</v>
      </c>
      <c r="O13">
        <v>0.15473029999999999</v>
      </c>
    </row>
    <row r="14" spans="1:15" x14ac:dyDescent="0.25">
      <c r="A14">
        <v>2018</v>
      </c>
      <c r="B14">
        <v>100180</v>
      </c>
      <c r="C14" s="1" t="s">
        <v>392</v>
      </c>
      <c r="D14" s="1" t="s">
        <v>14</v>
      </c>
      <c r="E14" s="1" t="s">
        <v>15</v>
      </c>
      <c r="F14">
        <v>9751.9935000000005</v>
      </c>
      <c r="G14">
        <v>14144.05</v>
      </c>
      <c r="H14">
        <v>-4392.0564000000004</v>
      </c>
      <c r="I14">
        <v>-0.26737517</v>
      </c>
      <c r="J14">
        <v>1528</v>
      </c>
      <c r="K14">
        <v>0.2606791</v>
      </c>
      <c r="L14">
        <v>0.1236911</v>
      </c>
      <c r="M14">
        <v>2.7486900000000002E-2</v>
      </c>
      <c r="N14">
        <v>0.15117800000000001</v>
      </c>
      <c r="O14">
        <v>8.8350799999999993E-2</v>
      </c>
    </row>
    <row r="15" spans="1:15" x14ac:dyDescent="0.25">
      <c r="A15">
        <v>2018</v>
      </c>
      <c r="B15">
        <v>100210</v>
      </c>
      <c r="C15" s="1" t="s">
        <v>393</v>
      </c>
      <c r="D15" s="1" t="s">
        <v>14</v>
      </c>
      <c r="E15" s="1" t="s">
        <v>15</v>
      </c>
      <c r="F15">
        <v>9956.9989999999998</v>
      </c>
      <c r="G15">
        <v>6923.0078999999996</v>
      </c>
      <c r="H15">
        <v>3033.9911000000002</v>
      </c>
      <c r="I15">
        <v>0.36689228000000002</v>
      </c>
      <c r="J15">
        <v>8629</v>
      </c>
      <c r="K15">
        <v>0.1171244</v>
      </c>
      <c r="L15">
        <v>0.1036041</v>
      </c>
      <c r="M15">
        <v>4.7514199999999999E-2</v>
      </c>
      <c r="N15">
        <v>0.2463785</v>
      </c>
      <c r="O15">
        <v>4.8557200000000002E-2</v>
      </c>
    </row>
    <row r="16" spans="1:15" x14ac:dyDescent="0.25">
      <c r="A16">
        <v>2018</v>
      </c>
      <c r="B16">
        <v>100240</v>
      </c>
      <c r="C16" s="1" t="s">
        <v>394</v>
      </c>
      <c r="D16" s="1" t="s">
        <v>14</v>
      </c>
      <c r="E16" s="1" t="s">
        <v>15</v>
      </c>
      <c r="F16">
        <v>8202.0056999999997</v>
      </c>
      <c r="G16">
        <v>9454.6787999999997</v>
      </c>
      <c r="H16">
        <v>-1252.6731</v>
      </c>
      <c r="I16">
        <v>2.6359399999999998E-3</v>
      </c>
      <c r="J16">
        <v>9247</v>
      </c>
      <c r="K16">
        <v>0.19297890000000001</v>
      </c>
      <c r="L16">
        <v>0.1140911</v>
      </c>
      <c r="M16">
        <v>1.5897000000000001E-2</v>
      </c>
      <c r="N16">
        <v>0.25240620000000002</v>
      </c>
      <c r="O16">
        <v>3.1577800000000003E-2</v>
      </c>
    </row>
    <row r="17" spans="1:15" x14ac:dyDescent="0.25">
      <c r="A17">
        <v>2018</v>
      </c>
      <c r="B17">
        <v>100270</v>
      </c>
      <c r="C17" s="1" t="s">
        <v>395</v>
      </c>
      <c r="D17" s="1" t="s">
        <v>14</v>
      </c>
      <c r="E17" s="1" t="s">
        <v>15</v>
      </c>
      <c r="F17">
        <v>9283.9928999999993</v>
      </c>
      <c r="G17">
        <v>8984.6877999999997</v>
      </c>
      <c r="H17">
        <v>299.30507</v>
      </c>
      <c r="I17">
        <v>8.0748E-2</v>
      </c>
      <c r="J17">
        <v>31782</v>
      </c>
      <c r="K17">
        <v>0.12897169999999999</v>
      </c>
      <c r="L17">
        <v>0.14649799999999999</v>
      </c>
      <c r="M17">
        <v>3.6089599999999999E-2</v>
      </c>
      <c r="N17">
        <v>0.1180857</v>
      </c>
      <c r="O17">
        <v>9.1057799999999994E-2</v>
      </c>
    </row>
    <row r="18" spans="1:15" x14ac:dyDescent="0.25">
      <c r="A18">
        <v>2018</v>
      </c>
      <c r="B18">
        <v>100300</v>
      </c>
      <c r="C18" s="1" t="s">
        <v>396</v>
      </c>
      <c r="D18" s="1" t="s">
        <v>14</v>
      </c>
      <c r="E18" s="1" t="s">
        <v>15</v>
      </c>
      <c r="F18">
        <v>12075.995999999999</v>
      </c>
      <c r="G18">
        <v>19986.986000000001</v>
      </c>
      <c r="H18">
        <v>-7910.9898000000003</v>
      </c>
      <c r="I18">
        <v>-1.0609196999999999</v>
      </c>
      <c r="J18">
        <v>824</v>
      </c>
      <c r="K18">
        <v>0.38240580000000002</v>
      </c>
      <c r="L18">
        <v>9.9514599999999995E-2</v>
      </c>
      <c r="M18">
        <v>7.2815500000000005E-2</v>
      </c>
      <c r="N18">
        <v>0.79126209999999997</v>
      </c>
      <c r="O18">
        <v>0.14563110000000001</v>
      </c>
    </row>
    <row r="19" spans="1:15" x14ac:dyDescent="0.25">
      <c r="A19">
        <v>2018</v>
      </c>
      <c r="B19">
        <v>100330</v>
      </c>
      <c r="C19" s="1" t="s">
        <v>397</v>
      </c>
      <c r="D19" s="1" t="s">
        <v>14</v>
      </c>
      <c r="E19" s="1" t="s">
        <v>15</v>
      </c>
      <c r="F19">
        <v>10689.005999999999</v>
      </c>
      <c r="G19">
        <v>15508.714</v>
      </c>
      <c r="H19">
        <v>-4819.7084999999997</v>
      </c>
      <c r="I19">
        <v>-0.81407331000000005</v>
      </c>
      <c r="J19">
        <v>3610</v>
      </c>
      <c r="K19">
        <v>0.31248680000000001</v>
      </c>
      <c r="L19">
        <v>9.9723000000000006E-2</v>
      </c>
      <c r="M19">
        <v>4.0443199999999999E-2</v>
      </c>
      <c r="N19">
        <v>0.88476460000000001</v>
      </c>
      <c r="O19">
        <v>8.9196700000000004E-2</v>
      </c>
    </row>
    <row r="20" spans="1:15" x14ac:dyDescent="0.25">
      <c r="A20">
        <v>2018</v>
      </c>
      <c r="B20">
        <v>100360</v>
      </c>
      <c r="C20" s="1" t="s">
        <v>398</v>
      </c>
      <c r="D20" s="1" t="s">
        <v>14</v>
      </c>
      <c r="E20" s="1" t="s">
        <v>15</v>
      </c>
      <c r="F20">
        <v>9490.9974999999995</v>
      </c>
      <c r="G20">
        <v>13418.692999999999</v>
      </c>
      <c r="H20">
        <v>-3927.6954999999998</v>
      </c>
      <c r="I20">
        <v>-0.52716253000000002</v>
      </c>
      <c r="J20">
        <v>3252</v>
      </c>
      <c r="K20">
        <v>0.25439129999999999</v>
      </c>
      <c r="L20">
        <v>0.16020909999999999</v>
      </c>
      <c r="M20">
        <v>1.4452599999999999E-2</v>
      </c>
      <c r="N20">
        <v>0.22509219999999999</v>
      </c>
      <c r="O20">
        <v>3.4132799999999998E-2</v>
      </c>
    </row>
    <row r="21" spans="1:15" x14ac:dyDescent="0.25">
      <c r="A21">
        <v>2018</v>
      </c>
      <c r="B21">
        <v>100390</v>
      </c>
      <c r="C21" s="1" t="s">
        <v>399</v>
      </c>
      <c r="D21" s="1" t="s">
        <v>14</v>
      </c>
      <c r="E21" s="1" t="s">
        <v>15</v>
      </c>
      <c r="F21">
        <v>11117.992</v>
      </c>
      <c r="G21">
        <v>17546.150000000001</v>
      </c>
      <c r="H21">
        <v>-6428.1572999999999</v>
      </c>
      <c r="I21">
        <v>-0.95712269000000005</v>
      </c>
      <c r="J21">
        <v>23777</v>
      </c>
      <c r="K21">
        <v>0.3504951</v>
      </c>
      <c r="L21">
        <v>0.1180553</v>
      </c>
      <c r="M21">
        <v>3.7515199999999999E-2</v>
      </c>
      <c r="N21">
        <v>0.90970269999999998</v>
      </c>
      <c r="O21">
        <v>6.5567600000000004E-2</v>
      </c>
    </row>
    <row r="22" spans="1:15" x14ac:dyDescent="0.25">
      <c r="A22">
        <v>2018</v>
      </c>
      <c r="B22">
        <v>100420</v>
      </c>
      <c r="C22" s="1" t="s">
        <v>400</v>
      </c>
      <c r="D22" s="1" t="s">
        <v>14</v>
      </c>
      <c r="E22" s="1" t="s">
        <v>15</v>
      </c>
      <c r="F22">
        <v>9136.0005999999994</v>
      </c>
      <c r="G22">
        <v>8503.6929</v>
      </c>
      <c r="H22">
        <v>632.30768999999998</v>
      </c>
      <c r="I22">
        <v>-0.22741966</v>
      </c>
      <c r="J22">
        <v>7774</v>
      </c>
      <c r="K22">
        <v>0.15214710000000001</v>
      </c>
      <c r="L22">
        <v>0.124389</v>
      </c>
      <c r="M22">
        <v>4.6822700000000002E-2</v>
      </c>
      <c r="N22">
        <v>1.46643E-2</v>
      </c>
      <c r="O22">
        <v>0.15063029999999999</v>
      </c>
    </row>
    <row r="23" spans="1:15" x14ac:dyDescent="0.25">
      <c r="A23">
        <v>2018</v>
      </c>
      <c r="B23">
        <v>100450</v>
      </c>
      <c r="C23" s="1" t="s">
        <v>401</v>
      </c>
      <c r="D23" s="1" t="s">
        <v>14</v>
      </c>
      <c r="E23" s="1" t="s">
        <v>15</v>
      </c>
      <c r="F23">
        <v>10429.994000000001</v>
      </c>
      <c r="G23">
        <v>17004.77</v>
      </c>
      <c r="H23">
        <v>-6574.7755999999999</v>
      </c>
      <c r="I23">
        <v>6.8558069999999999E-2</v>
      </c>
      <c r="J23">
        <v>1123</v>
      </c>
      <c r="K23">
        <v>0.34977059999999999</v>
      </c>
      <c r="L23">
        <v>8.9937699999999995E-2</v>
      </c>
      <c r="M23">
        <v>6.2332999999999998E-3</v>
      </c>
      <c r="N23">
        <v>0.34372219999999998</v>
      </c>
      <c r="O23">
        <v>2.40427E-2</v>
      </c>
    </row>
    <row r="24" spans="1:15" x14ac:dyDescent="0.25">
      <c r="A24">
        <v>2018</v>
      </c>
      <c r="B24">
        <v>100480</v>
      </c>
      <c r="C24" s="1" t="s">
        <v>402</v>
      </c>
      <c r="D24" s="1" t="s">
        <v>14</v>
      </c>
      <c r="E24" s="1" t="s">
        <v>15</v>
      </c>
      <c r="F24">
        <v>9983.9991000000009</v>
      </c>
      <c r="G24">
        <v>30697.771000000001</v>
      </c>
      <c r="H24">
        <v>-20713.772000000001</v>
      </c>
      <c r="I24">
        <v>-1.0448809999999999</v>
      </c>
      <c r="J24">
        <v>1462</v>
      </c>
      <c r="K24">
        <v>0.65387119999999999</v>
      </c>
      <c r="L24">
        <v>0.1101231</v>
      </c>
      <c r="M24">
        <v>8.54993E-2</v>
      </c>
      <c r="N24">
        <v>0.83789329999999995</v>
      </c>
      <c r="O24">
        <v>0.14911079999999999</v>
      </c>
    </row>
    <row r="25" spans="1:15" x14ac:dyDescent="0.25">
      <c r="A25">
        <v>2018</v>
      </c>
      <c r="B25">
        <v>100510</v>
      </c>
      <c r="C25" s="1" t="s">
        <v>403</v>
      </c>
      <c r="D25" s="1" t="s">
        <v>14</v>
      </c>
      <c r="E25" s="1" t="s">
        <v>15</v>
      </c>
      <c r="F25">
        <v>9224.9956999999995</v>
      </c>
      <c r="G25">
        <v>15607.357</v>
      </c>
      <c r="H25">
        <v>-6382.3612000000003</v>
      </c>
      <c r="I25">
        <v>-0.85428715</v>
      </c>
      <c r="J25">
        <v>3061</v>
      </c>
      <c r="K25">
        <v>0.34703899999999999</v>
      </c>
      <c r="L25">
        <v>0.1016008</v>
      </c>
      <c r="M25">
        <v>2.6134999999999999E-3</v>
      </c>
      <c r="N25">
        <v>0.62757269999999998</v>
      </c>
      <c r="O25">
        <v>1.1107499999999999E-2</v>
      </c>
    </row>
    <row r="26" spans="1:15" x14ac:dyDescent="0.25">
      <c r="A26">
        <v>2018</v>
      </c>
      <c r="B26">
        <v>100540</v>
      </c>
      <c r="C26" s="1" t="s">
        <v>404</v>
      </c>
      <c r="D26" s="1" t="s">
        <v>14</v>
      </c>
      <c r="E26" s="1" t="s">
        <v>15</v>
      </c>
      <c r="F26">
        <v>9715.9971999999998</v>
      </c>
      <c r="G26">
        <v>10470.621999999999</v>
      </c>
      <c r="H26">
        <v>-754.62481000000002</v>
      </c>
      <c r="I26">
        <v>-0.19086443</v>
      </c>
      <c r="J26">
        <v>8654</v>
      </c>
      <c r="K26">
        <v>0.1874866</v>
      </c>
      <c r="L26">
        <v>0.13092210000000001</v>
      </c>
      <c r="M26">
        <v>1.53686E-2</v>
      </c>
      <c r="N26">
        <v>0.14478849999999999</v>
      </c>
      <c r="O26">
        <v>4.4834800000000001E-2</v>
      </c>
    </row>
    <row r="27" spans="1:15" x14ac:dyDescent="0.25">
      <c r="A27">
        <v>2018</v>
      </c>
      <c r="B27">
        <v>100600</v>
      </c>
      <c r="C27" s="1" t="s">
        <v>405</v>
      </c>
      <c r="D27" s="1" t="s">
        <v>14</v>
      </c>
      <c r="E27" s="1" t="s">
        <v>15</v>
      </c>
      <c r="F27">
        <v>9461.9994999999999</v>
      </c>
      <c r="G27">
        <v>14612.102999999999</v>
      </c>
      <c r="H27">
        <v>-5150.1036999999997</v>
      </c>
      <c r="I27">
        <v>-0.45756289</v>
      </c>
      <c r="J27">
        <v>3640</v>
      </c>
      <c r="K27">
        <v>0.26707019999999998</v>
      </c>
      <c r="L27">
        <v>0.1681319</v>
      </c>
      <c r="M27">
        <v>6.8681000000000002E-3</v>
      </c>
      <c r="N27">
        <v>0.47417579999999998</v>
      </c>
      <c r="O27">
        <v>2.33516E-2</v>
      </c>
    </row>
    <row r="28" spans="1:15" x14ac:dyDescent="0.25">
      <c r="A28">
        <v>2018</v>
      </c>
      <c r="B28">
        <v>100630</v>
      </c>
      <c r="C28" s="1" t="s">
        <v>406</v>
      </c>
      <c r="D28" s="1" t="s">
        <v>14</v>
      </c>
      <c r="E28" s="1" t="s">
        <v>15</v>
      </c>
      <c r="F28">
        <v>10617.002</v>
      </c>
      <c r="G28">
        <v>11253.12</v>
      </c>
      <c r="H28">
        <v>-636.11793999999998</v>
      </c>
      <c r="I28">
        <v>-0.21333424000000001</v>
      </c>
      <c r="J28">
        <v>3972</v>
      </c>
      <c r="K28">
        <v>0.2193446</v>
      </c>
      <c r="L28">
        <v>0.1248741</v>
      </c>
      <c r="M28">
        <v>3.2729E-3</v>
      </c>
      <c r="N28">
        <v>4.4561900000000002E-2</v>
      </c>
      <c r="O28">
        <v>1.6616300000000001E-2</v>
      </c>
    </row>
    <row r="29" spans="1:15" x14ac:dyDescent="0.25">
      <c r="A29">
        <v>2018</v>
      </c>
      <c r="B29">
        <v>100660</v>
      </c>
      <c r="C29" s="1" t="s">
        <v>407</v>
      </c>
      <c r="D29" s="1" t="s">
        <v>14</v>
      </c>
      <c r="E29" s="1" t="s">
        <v>15</v>
      </c>
      <c r="F29">
        <v>8617.9973000000009</v>
      </c>
      <c r="G29">
        <v>11245.53</v>
      </c>
      <c r="H29">
        <v>-2627.5322999999999</v>
      </c>
      <c r="I29">
        <v>-0.37553831999999998</v>
      </c>
      <c r="J29">
        <v>7688</v>
      </c>
      <c r="K29">
        <v>0.22290940000000001</v>
      </c>
      <c r="L29">
        <v>0.1022373</v>
      </c>
      <c r="M29">
        <v>4.9297599999999997E-2</v>
      </c>
      <c r="N29">
        <v>0.1139438</v>
      </c>
      <c r="O29">
        <v>0.1595994</v>
      </c>
    </row>
    <row r="30" spans="1:15" x14ac:dyDescent="0.25">
      <c r="A30">
        <v>2018</v>
      </c>
      <c r="B30">
        <v>100690</v>
      </c>
      <c r="C30" s="1" t="s">
        <v>408</v>
      </c>
      <c r="D30" s="1" t="s">
        <v>14</v>
      </c>
      <c r="E30" s="1" t="s">
        <v>15</v>
      </c>
      <c r="F30">
        <v>10557.998</v>
      </c>
      <c r="G30">
        <v>16091.243</v>
      </c>
      <c r="H30">
        <v>-5533.2443999999996</v>
      </c>
      <c r="I30">
        <v>-0.75566891999999997</v>
      </c>
      <c r="J30">
        <v>1381</v>
      </c>
      <c r="K30">
        <v>0.2882788</v>
      </c>
      <c r="L30">
        <v>0.1238233</v>
      </c>
      <c r="M30">
        <v>3.1178099999999999E-3</v>
      </c>
      <c r="N30">
        <v>0.67776970000000003</v>
      </c>
      <c r="O30">
        <v>5.7929000000000001E-3</v>
      </c>
    </row>
    <row r="31" spans="1:15" x14ac:dyDescent="0.25">
      <c r="A31">
        <v>2018</v>
      </c>
      <c r="B31">
        <v>100720</v>
      </c>
      <c r="C31" s="1" t="s">
        <v>409</v>
      </c>
      <c r="D31" s="1" t="s">
        <v>14</v>
      </c>
      <c r="E31" s="1" t="s">
        <v>15</v>
      </c>
      <c r="F31">
        <v>9898.9997999999996</v>
      </c>
      <c r="G31">
        <v>15496.01</v>
      </c>
      <c r="H31">
        <v>-5597.0102999999999</v>
      </c>
      <c r="I31">
        <v>-0.44136433000000003</v>
      </c>
      <c r="J31">
        <v>2597</v>
      </c>
      <c r="K31">
        <v>0.32525599999999999</v>
      </c>
      <c r="L31">
        <v>0.1074317</v>
      </c>
      <c r="M31">
        <v>2.6954000000000001E-3</v>
      </c>
      <c r="N31">
        <v>0.65537160000000005</v>
      </c>
      <c r="O31">
        <v>1.3091999999999999E-2</v>
      </c>
    </row>
    <row r="32" spans="1:15" x14ac:dyDescent="0.25">
      <c r="A32">
        <v>2018</v>
      </c>
      <c r="B32">
        <v>100750</v>
      </c>
      <c r="C32" s="1" t="s">
        <v>410</v>
      </c>
      <c r="D32" s="1" t="s">
        <v>14</v>
      </c>
      <c r="E32" s="1" t="s">
        <v>15</v>
      </c>
      <c r="F32">
        <v>9093.9987999999994</v>
      </c>
      <c r="G32">
        <v>13480.859</v>
      </c>
      <c r="H32">
        <v>-4386.8599999999997</v>
      </c>
      <c r="I32">
        <v>-0.40973643999999998</v>
      </c>
      <c r="J32">
        <v>1911</v>
      </c>
      <c r="K32">
        <v>0.24637680000000001</v>
      </c>
      <c r="L32">
        <v>0.11983249999999999</v>
      </c>
      <c r="M32">
        <v>1.04657E-2</v>
      </c>
      <c r="N32">
        <v>0.1821036</v>
      </c>
      <c r="O32">
        <v>5.28519E-2</v>
      </c>
    </row>
    <row r="33" spans="1:15" x14ac:dyDescent="0.25">
      <c r="A33">
        <v>2018</v>
      </c>
      <c r="B33">
        <v>100780</v>
      </c>
      <c r="C33" s="1" t="s">
        <v>411</v>
      </c>
      <c r="D33" s="1" t="s">
        <v>14</v>
      </c>
      <c r="E33" s="1" t="s">
        <v>15</v>
      </c>
      <c r="F33">
        <v>9305.9940999999999</v>
      </c>
      <c r="G33">
        <v>10833.06</v>
      </c>
      <c r="H33">
        <v>-1527.0661</v>
      </c>
      <c r="I33">
        <v>-7.2704340000000006E-2</v>
      </c>
      <c r="J33">
        <v>2584</v>
      </c>
      <c r="K33">
        <v>0.22457279999999999</v>
      </c>
      <c r="L33">
        <v>0.1106811</v>
      </c>
      <c r="M33">
        <v>4.6439999999999997E-3</v>
      </c>
      <c r="N33">
        <v>5.1857599999999997E-2</v>
      </c>
      <c r="O33">
        <v>3.2894699999999999E-2</v>
      </c>
    </row>
    <row r="34" spans="1:15" x14ac:dyDescent="0.25">
      <c r="A34">
        <v>2018</v>
      </c>
      <c r="B34">
        <v>100810</v>
      </c>
      <c r="C34" s="1" t="s">
        <v>412</v>
      </c>
      <c r="D34" s="1" t="s">
        <v>14</v>
      </c>
      <c r="E34" s="1" t="s">
        <v>15</v>
      </c>
      <c r="F34">
        <v>9473.9953999999998</v>
      </c>
      <c r="G34">
        <v>8535.1617999999999</v>
      </c>
      <c r="H34">
        <v>938.83366999999998</v>
      </c>
      <c r="I34">
        <v>-0.20428605999999999</v>
      </c>
      <c r="J34">
        <v>2177</v>
      </c>
      <c r="K34">
        <v>0.20270270000000001</v>
      </c>
      <c r="L34">
        <v>0.1019752</v>
      </c>
      <c r="M34">
        <v>8.2682999999999993E-3</v>
      </c>
      <c r="N34">
        <v>3.7666499999999999E-2</v>
      </c>
      <c r="O34">
        <v>3.4910400000000001E-2</v>
      </c>
    </row>
    <row r="35" spans="1:15" x14ac:dyDescent="0.25">
      <c r="A35">
        <v>2018</v>
      </c>
      <c r="B35">
        <v>100840</v>
      </c>
      <c r="C35" s="1" t="s">
        <v>413</v>
      </c>
      <c r="D35" s="1" t="s">
        <v>14</v>
      </c>
      <c r="E35" s="1" t="s">
        <v>15</v>
      </c>
      <c r="F35">
        <v>11069.003000000001</v>
      </c>
      <c r="G35">
        <v>10916.494000000001</v>
      </c>
      <c r="H35">
        <v>152.50937999999999</v>
      </c>
      <c r="I35">
        <v>-0.44609596000000001</v>
      </c>
      <c r="J35">
        <v>2704</v>
      </c>
      <c r="K35">
        <v>0.1959785</v>
      </c>
      <c r="L35">
        <v>0.15421599999999999</v>
      </c>
      <c r="M35">
        <v>9.6153999999999996E-3</v>
      </c>
      <c r="N35">
        <v>0.13165679999999999</v>
      </c>
      <c r="O35">
        <v>4.1050299999999998E-2</v>
      </c>
    </row>
    <row r="36" spans="1:15" x14ac:dyDescent="0.25">
      <c r="A36">
        <v>2018</v>
      </c>
      <c r="B36">
        <v>100870</v>
      </c>
      <c r="C36" s="1" t="s">
        <v>414</v>
      </c>
      <c r="D36" s="1" t="s">
        <v>14</v>
      </c>
      <c r="E36" s="1" t="s">
        <v>15</v>
      </c>
      <c r="F36">
        <v>10444.001</v>
      </c>
      <c r="G36">
        <v>16606.712</v>
      </c>
      <c r="H36">
        <v>-6162.7112999999999</v>
      </c>
      <c r="I36">
        <v>-0.65818608000000001</v>
      </c>
      <c r="J36">
        <v>1960</v>
      </c>
      <c r="K36">
        <v>0.3835616</v>
      </c>
      <c r="L36">
        <v>8.2653099999999993E-2</v>
      </c>
      <c r="M36">
        <v>1.07143E-2</v>
      </c>
      <c r="N36">
        <v>0.64846939999999997</v>
      </c>
      <c r="O36">
        <v>2.39796E-2</v>
      </c>
    </row>
    <row r="37" spans="1:15" x14ac:dyDescent="0.25">
      <c r="A37">
        <v>2018</v>
      </c>
      <c r="B37">
        <v>100900</v>
      </c>
      <c r="C37" s="1" t="s">
        <v>415</v>
      </c>
      <c r="D37" s="1" t="s">
        <v>14</v>
      </c>
      <c r="E37" s="1" t="s">
        <v>15</v>
      </c>
      <c r="F37">
        <v>11054.999</v>
      </c>
      <c r="G37">
        <v>15881.407999999999</v>
      </c>
      <c r="H37">
        <v>-4826.4087</v>
      </c>
      <c r="I37">
        <v>-0.62527290000000002</v>
      </c>
      <c r="J37">
        <v>904</v>
      </c>
      <c r="K37">
        <v>0.29868109999999998</v>
      </c>
      <c r="L37">
        <v>0.1216814</v>
      </c>
      <c r="M37">
        <v>1.10619E-2</v>
      </c>
      <c r="N37">
        <v>0.43030970000000002</v>
      </c>
      <c r="O37">
        <v>4.3141600000000002E-2</v>
      </c>
    </row>
    <row r="38" spans="1:15" x14ac:dyDescent="0.25">
      <c r="A38">
        <v>2018</v>
      </c>
      <c r="B38">
        <v>100930</v>
      </c>
      <c r="C38" s="1" t="s">
        <v>416</v>
      </c>
      <c r="D38" s="1" t="s">
        <v>14</v>
      </c>
      <c r="E38" s="1" t="s">
        <v>15</v>
      </c>
      <c r="F38">
        <v>9726.0000999999993</v>
      </c>
      <c r="G38">
        <v>12133.737999999999</v>
      </c>
      <c r="H38">
        <v>-2407.7375999999999</v>
      </c>
      <c r="I38">
        <v>-0.18287830999999999</v>
      </c>
      <c r="J38">
        <v>3049</v>
      </c>
      <c r="K38">
        <v>0.26093420000000001</v>
      </c>
      <c r="L38">
        <v>0.1403739</v>
      </c>
      <c r="M38">
        <v>2.2958000000000002E-3</v>
      </c>
      <c r="N38">
        <v>7.1170899999999995E-2</v>
      </c>
      <c r="O38">
        <v>1.14792E-2</v>
      </c>
    </row>
    <row r="39" spans="1:15" x14ac:dyDescent="0.25">
      <c r="A39">
        <v>2018</v>
      </c>
      <c r="B39">
        <v>100960</v>
      </c>
      <c r="C39" s="1" t="s">
        <v>417</v>
      </c>
      <c r="D39" s="1" t="s">
        <v>14</v>
      </c>
      <c r="E39" s="1" t="s">
        <v>15</v>
      </c>
      <c r="F39">
        <v>9100.0028000000002</v>
      </c>
      <c r="G39">
        <v>14418.175999999999</v>
      </c>
      <c r="H39">
        <v>-5318.1728999999996</v>
      </c>
      <c r="I39">
        <v>-0.37403236000000001</v>
      </c>
      <c r="J39">
        <v>2278</v>
      </c>
      <c r="K39">
        <v>0.28831499999999999</v>
      </c>
      <c r="L39">
        <v>0.12730469999999999</v>
      </c>
      <c r="M39">
        <v>8.7796000000000003E-3</v>
      </c>
      <c r="N39">
        <v>0.31079889999999999</v>
      </c>
      <c r="O39">
        <v>2.1510100000000001E-2</v>
      </c>
    </row>
    <row r="40" spans="1:15" x14ac:dyDescent="0.25">
      <c r="A40">
        <v>2018</v>
      </c>
      <c r="B40">
        <v>100990</v>
      </c>
      <c r="C40" s="1" t="s">
        <v>418</v>
      </c>
      <c r="D40" s="1" t="s">
        <v>14</v>
      </c>
      <c r="E40" s="1" t="s">
        <v>15</v>
      </c>
      <c r="F40">
        <v>9625.9994999999999</v>
      </c>
      <c r="G40">
        <v>10272.976000000001</v>
      </c>
      <c r="H40">
        <v>-646.97612000000004</v>
      </c>
      <c r="I40">
        <v>0.33875983999999998</v>
      </c>
      <c r="J40">
        <v>3131</v>
      </c>
      <c r="K40">
        <v>0.2051173</v>
      </c>
      <c r="L40">
        <v>8.3998699999999996E-2</v>
      </c>
      <c r="M40">
        <v>3.0341699999999999E-2</v>
      </c>
      <c r="N40">
        <v>1.0220399999999999E-2</v>
      </c>
      <c r="O40">
        <v>8.3359900000000001E-2</v>
      </c>
    </row>
    <row r="41" spans="1:15" x14ac:dyDescent="0.25">
      <c r="A41">
        <v>2018</v>
      </c>
      <c r="B41">
        <v>101020</v>
      </c>
      <c r="C41" s="1" t="s">
        <v>419</v>
      </c>
      <c r="D41" s="1" t="s">
        <v>14</v>
      </c>
      <c r="E41" s="1" t="s">
        <v>15</v>
      </c>
      <c r="F41">
        <v>9455.0002000000004</v>
      </c>
      <c r="G41">
        <v>11914.566999999999</v>
      </c>
      <c r="H41">
        <v>-2459.5666000000001</v>
      </c>
      <c r="I41">
        <v>-0.12132707</v>
      </c>
      <c r="J41">
        <v>9606</v>
      </c>
      <c r="K41">
        <v>0.19046769999999999</v>
      </c>
      <c r="L41">
        <v>0.14657510000000001</v>
      </c>
      <c r="M41">
        <v>2.5713099999999999E-2</v>
      </c>
      <c r="N41">
        <v>8.6403999999999995E-3</v>
      </c>
      <c r="O41">
        <v>8.6924799999999997E-2</v>
      </c>
    </row>
    <row r="42" spans="1:15" x14ac:dyDescent="0.25">
      <c r="A42">
        <v>2018</v>
      </c>
      <c r="B42">
        <v>101050</v>
      </c>
      <c r="C42" s="1" t="s">
        <v>420</v>
      </c>
      <c r="D42" s="1" t="s">
        <v>14</v>
      </c>
      <c r="E42" s="1" t="s">
        <v>15</v>
      </c>
      <c r="F42">
        <v>9010.0059000000001</v>
      </c>
      <c r="G42">
        <v>11386.8</v>
      </c>
      <c r="H42">
        <v>-2376.7945</v>
      </c>
      <c r="I42">
        <v>-2.242742E-2</v>
      </c>
      <c r="J42">
        <v>3150</v>
      </c>
      <c r="K42">
        <v>0.23876169999999999</v>
      </c>
      <c r="L42">
        <v>8.8571399999999995E-2</v>
      </c>
      <c r="M42">
        <v>9.8413000000000007E-3</v>
      </c>
      <c r="N42">
        <v>0.18507940000000001</v>
      </c>
      <c r="O42">
        <v>3.8730199999999999E-2</v>
      </c>
    </row>
    <row r="43" spans="1:15" x14ac:dyDescent="0.25">
      <c r="A43">
        <v>2018</v>
      </c>
      <c r="B43">
        <v>101080</v>
      </c>
      <c r="C43" s="1" t="s">
        <v>421</v>
      </c>
      <c r="D43" s="1" t="s">
        <v>14</v>
      </c>
      <c r="E43" s="1" t="s">
        <v>15</v>
      </c>
      <c r="F43">
        <v>10680.992</v>
      </c>
      <c r="G43">
        <v>14914.147999999999</v>
      </c>
      <c r="H43">
        <v>-4233.1554999999998</v>
      </c>
      <c r="I43">
        <v>-0.67416341000000002</v>
      </c>
      <c r="J43">
        <v>939</v>
      </c>
      <c r="K43">
        <v>0.24141879999999999</v>
      </c>
      <c r="L43">
        <v>0.112886</v>
      </c>
      <c r="M43">
        <v>7.2417499999999996E-2</v>
      </c>
      <c r="N43">
        <v>0.33226840000000002</v>
      </c>
      <c r="O43">
        <v>0.1395101</v>
      </c>
    </row>
    <row r="44" spans="1:15" x14ac:dyDescent="0.25">
      <c r="A44">
        <v>2018</v>
      </c>
      <c r="B44">
        <v>101110</v>
      </c>
      <c r="C44" s="1" t="s">
        <v>422</v>
      </c>
      <c r="D44" s="1" t="s">
        <v>14</v>
      </c>
      <c r="E44" s="1" t="s">
        <v>15</v>
      </c>
      <c r="F44">
        <v>10877.993</v>
      </c>
      <c r="G44">
        <v>17649.876</v>
      </c>
      <c r="H44">
        <v>-6771.8837000000003</v>
      </c>
      <c r="I44">
        <v>-0.72672968999999998</v>
      </c>
      <c r="J44">
        <v>3179</v>
      </c>
      <c r="K44">
        <v>0.37045450000000002</v>
      </c>
      <c r="L44">
        <v>0.14784520000000001</v>
      </c>
      <c r="M44">
        <v>3.4602000000000001E-3</v>
      </c>
      <c r="N44">
        <v>0.76564960000000004</v>
      </c>
      <c r="O44">
        <v>5.9766999999999997E-3</v>
      </c>
    </row>
    <row r="45" spans="1:15" x14ac:dyDescent="0.25">
      <c r="A45">
        <v>2018</v>
      </c>
      <c r="B45">
        <v>101140</v>
      </c>
      <c r="C45" s="1" t="s">
        <v>423</v>
      </c>
      <c r="D45" s="1" t="s">
        <v>14</v>
      </c>
      <c r="E45" s="1" t="s">
        <v>15</v>
      </c>
      <c r="F45">
        <v>9473.9953999999998</v>
      </c>
      <c r="G45">
        <v>14210.038</v>
      </c>
      <c r="H45">
        <v>-4736.0427</v>
      </c>
      <c r="I45">
        <v>-0.49073208000000001</v>
      </c>
      <c r="J45">
        <v>8872</v>
      </c>
      <c r="K45">
        <v>0.28364509999999998</v>
      </c>
      <c r="L45">
        <v>0.1089946</v>
      </c>
      <c r="M45">
        <v>0.1355951</v>
      </c>
      <c r="N45">
        <v>9.1298000000000004E-3</v>
      </c>
      <c r="O45">
        <v>0.30241210000000002</v>
      </c>
    </row>
    <row r="46" spans="1:15" x14ac:dyDescent="0.25">
      <c r="A46">
        <v>2018</v>
      </c>
      <c r="B46">
        <v>101170</v>
      </c>
      <c r="C46" s="1" t="s">
        <v>424</v>
      </c>
      <c r="D46" s="1" t="s">
        <v>14</v>
      </c>
      <c r="E46" s="1" t="s">
        <v>15</v>
      </c>
      <c r="F46">
        <v>10825.004999999999</v>
      </c>
      <c r="G46">
        <v>14143.022999999999</v>
      </c>
      <c r="H46">
        <v>-3318.0183999999999</v>
      </c>
      <c r="I46">
        <v>-0.30910351000000003</v>
      </c>
      <c r="J46">
        <v>8738</v>
      </c>
      <c r="K46">
        <v>0.2259187</v>
      </c>
      <c r="L46">
        <v>0.13206680000000001</v>
      </c>
      <c r="M46">
        <v>0.1157015</v>
      </c>
      <c r="N46">
        <v>0.29800870000000002</v>
      </c>
      <c r="O46">
        <v>0.27294580000000002</v>
      </c>
    </row>
    <row r="47" spans="1:15" x14ac:dyDescent="0.25">
      <c r="A47">
        <v>2018</v>
      </c>
      <c r="B47">
        <v>101200</v>
      </c>
      <c r="C47" s="1" t="s">
        <v>425</v>
      </c>
      <c r="D47" s="1" t="s">
        <v>14</v>
      </c>
      <c r="E47" s="1" t="s">
        <v>15</v>
      </c>
      <c r="F47">
        <v>8466.0048999999999</v>
      </c>
      <c r="G47">
        <v>13390.731</v>
      </c>
      <c r="H47">
        <v>-4924.7257</v>
      </c>
      <c r="I47">
        <v>-0.35997860999999998</v>
      </c>
      <c r="J47">
        <v>2332</v>
      </c>
      <c r="K47">
        <v>0.32897029999999999</v>
      </c>
      <c r="L47">
        <v>7.20412E-2</v>
      </c>
      <c r="M47">
        <v>1.92967E-2</v>
      </c>
      <c r="N47">
        <v>0.49442540000000001</v>
      </c>
      <c r="O47">
        <v>4.0737599999999999E-2</v>
      </c>
    </row>
    <row r="48" spans="1:15" x14ac:dyDescent="0.25">
      <c r="A48">
        <v>2018</v>
      </c>
      <c r="B48">
        <v>101230</v>
      </c>
      <c r="C48" s="1" t="s">
        <v>426</v>
      </c>
      <c r="D48" s="1" t="s">
        <v>14</v>
      </c>
      <c r="E48" s="1" t="s">
        <v>15</v>
      </c>
      <c r="F48">
        <v>9421.0044999999991</v>
      </c>
      <c r="G48">
        <v>12527.769</v>
      </c>
      <c r="H48">
        <v>-3106.7642999999998</v>
      </c>
      <c r="I48">
        <v>-0.30061663</v>
      </c>
      <c r="J48">
        <v>9144</v>
      </c>
      <c r="K48">
        <v>0.22633819999999999</v>
      </c>
      <c r="L48">
        <v>0.13812340000000001</v>
      </c>
      <c r="M48">
        <v>2.2309699999999998E-2</v>
      </c>
      <c r="N48">
        <v>0.56430449999999999</v>
      </c>
      <c r="O48">
        <v>5.5993000000000001E-2</v>
      </c>
    </row>
    <row r="49" spans="1:15" x14ac:dyDescent="0.25">
      <c r="A49">
        <v>2018</v>
      </c>
      <c r="B49">
        <v>101260</v>
      </c>
      <c r="C49" s="1" t="s">
        <v>427</v>
      </c>
      <c r="D49" s="1" t="s">
        <v>14</v>
      </c>
      <c r="E49" s="1" t="s">
        <v>15</v>
      </c>
      <c r="F49">
        <v>10593.003000000001</v>
      </c>
      <c r="G49">
        <v>12559.383</v>
      </c>
      <c r="H49">
        <v>-1966.3801000000001</v>
      </c>
      <c r="I49">
        <v>-0.52001945000000005</v>
      </c>
      <c r="J49">
        <v>614</v>
      </c>
      <c r="K49">
        <v>0.24117649999999999</v>
      </c>
      <c r="L49">
        <v>0.1221498</v>
      </c>
      <c r="M49">
        <v>1.3029300000000001E-2</v>
      </c>
      <c r="N49">
        <v>0.46905540000000001</v>
      </c>
      <c r="O49">
        <v>3.7459300000000001E-2</v>
      </c>
    </row>
    <row r="50" spans="1:15" x14ac:dyDescent="0.25">
      <c r="A50">
        <v>2018</v>
      </c>
      <c r="B50">
        <v>101290</v>
      </c>
      <c r="C50" s="1" t="s">
        <v>428</v>
      </c>
      <c r="D50" s="1" t="s">
        <v>14</v>
      </c>
      <c r="E50" s="1" t="s">
        <v>15</v>
      </c>
      <c r="F50">
        <v>8399.0005999999994</v>
      </c>
      <c r="G50">
        <v>8395.7667000000001</v>
      </c>
      <c r="H50">
        <v>3.2338404000000001</v>
      </c>
      <c r="I50">
        <v>-0.17893833000000001</v>
      </c>
      <c r="J50">
        <v>11339</v>
      </c>
      <c r="K50">
        <v>0.1543986</v>
      </c>
      <c r="L50">
        <v>0.13096389999999999</v>
      </c>
      <c r="M50">
        <v>1.4904300000000001E-2</v>
      </c>
      <c r="N50">
        <v>0.27533289999999999</v>
      </c>
      <c r="O50">
        <v>4.3125499999999997E-2</v>
      </c>
    </row>
    <row r="51" spans="1:15" x14ac:dyDescent="0.25">
      <c r="A51">
        <v>2018</v>
      </c>
      <c r="B51">
        <v>101320</v>
      </c>
      <c r="C51" s="1" t="s">
        <v>429</v>
      </c>
      <c r="D51" s="1" t="s">
        <v>14</v>
      </c>
      <c r="E51" s="1" t="s">
        <v>15</v>
      </c>
      <c r="F51">
        <v>8833.0000999999993</v>
      </c>
      <c r="G51">
        <v>8115.6022999999996</v>
      </c>
      <c r="H51">
        <v>717.39783999999997</v>
      </c>
      <c r="I51">
        <v>2.1737800000000002E-2</v>
      </c>
      <c r="J51">
        <v>7096</v>
      </c>
      <c r="K51">
        <v>0.18669659999999999</v>
      </c>
      <c r="L51">
        <v>8.1736199999999995E-2</v>
      </c>
      <c r="M51">
        <v>6.1724899999999999E-2</v>
      </c>
      <c r="N51">
        <v>0.21575540000000001</v>
      </c>
      <c r="O51">
        <v>0.1304961</v>
      </c>
    </row>
    <row r="52" spans="1:15" x14ac:dyDescent="0.25">
      <c r="A52">
        <v>2018</v>
      </c>
      <c r="B52">
        <v>101350</v>
      </c>
      <c r="C52" s="1" t="s">
        <v>430</v>
      </c>
      <c r="D52" s="1" t="s">
        <v>14</v>
      </c>
      <c r="E52" s="1" t="s">
        <v>15</v>
      </c>
      <c r="F52">
        <v>10355.995999999999</v>
      </c>
      <c r="G52">
        <v>14782.621999999999</v>
      </c>
      <c r="H52">
        <v>-4426.6257999999998</v>
      </c>
      <c r="I52">
        <v>-0.350219</v>
      </c>
      <c r="J52">
        <v>4316</v>
      </c>
      <c r="K52">
        <v>0.30271320000000002</v>
      </c>
      <c r="L52">
        <v>0.12882299999999999</v>
      </c>
      <c r="M52">
        <v>3.0119999999999999E-3</v>
      </c>
      <c r="N52">
        <v>0.40917520000000002</v>
      </c>
      <c r="O52">
        <v>2.10843E-2</v>
      </c>
    </row>
    <row r="53" spans="1:15" x14ac:dyDescent="0.25">
      <c r="A53">
        <v>2018</v>
      </c>
      <c r="B53">
        <v>101380</v>
      </c>
      <c r="C53" s="1" t="s">
        <v>431</v>
      </c>
      <c r="D53" s="1" t="s">
        <v>14</v>
      </c>
      <c r="E53" s="1" t="s">
        <v>15</v>
      </c>
      <c r="F53">
        <v>8800</v>
      </c>
      <c r="G53">
        <v>8672.8734999999997</v>
      </c>
      <c r="H53">
        <v>127.12651</v>
      </c>
      <c r="I53">
        <v>-0.14275454000000001</v>
      </c>
      <c r="J53">
        <v>8532</v>
      </c>
      <c r="K53">
        <v>0.18341109999999999</v>
      </c>
      <c r="L53">
        <v>0.1132208</v>
      </c>
      <c r="M53">
        <v>1.3127099999999999E-2</v>
      </c>
      <c r="N53">
        <v>3.3989699999999998E-2</v>
      </c>
      <c r="O53">
        <v>4.1373699999999999E-2</v>
      </c>
    </row>
    <row r="54" spans="1:15" x14ac:dyDescent="0.25">
      <c r="A54">
        <v>2018</v>
      </c>
      <c r="B54">
        <v>101410</v>
      </c>
      <c r="C54" s="1" t="s">
        <v>432</v>
      </c>
      <c r="D54" s="1" t="s">
        <v>14</v>
      </c>
      <c r="E54" s="1" t="s">
        <v>15</v>
      </c>
      <c r="F54">
        <v>5888.0020000000004</v>
      </c>
      <c r="G54">
        <v>16322.191000000001</v>
      </c>
      <c r="H54">
        <v>-10434.189</v>
      </c>
      <c r="I54">
        <v>-0.66118171000000003</v>
      </c>
      <c r="J54">
        <v>4619</v>
      </c>
      <c r="K54">
        <v>0.3451051</v>
      </c>
      <c r="L54">
        <v>0.1034856</v>
      </c>
      <c r="M54">
        <v>2.3381699999999998E-2</v>
      </c>
      <c r="N54">
        <v>0.42476730000000001</v>
      </c>
      <c r="O54">
        <v>6.1485199999999997E-2</v>
      </c>
    </row>
    <row r="55" spans="1:15" x14ac:dyDescent="0.25">
      <c r="A55">
        <v>2018</v>
      </c>
      <c r="B55">
        <v>101440</v>
      </c>
      <c r="C55" s="1" t="s">
        <v>433</v>
      </c>
      <c r="D55" s="1" t="s">
        <v>14</v>
      </c>
      <c r="E55" s="1" t="s">
        <v>15</v>
      </c>
      <c r="F55">
        <v>10435.993</v>
      </c>
      <c r="G55">
        <v>16954.458999999999</v>
      </c>
      <c r="H55">
        <v>-6518.4660999999996</v>
      </c>
      <c r="I55">
        <v>-1.0056258</v>
      </c>
      <c r="J55">
        <v>1708</v>
      </c>
      <c r="K55">
        <v>0.2907536</v>
      </c>
      <c r="L55">
        <v>0.1311475</v>
      </c>
      <c r="M55">
        <v>1.6978900000000002E-2</v>
      </c>
      <c r="N55">
        <v>0.97131149999999999</v>
      </c>
      <c r="O55">
        <v>2.2833699999999998E-2</v>
      </c>
    </row>
    <row r="56" spans="1:15" x14ac:dyDescent="0.25">
      <c r="A56">
        <v>2018</v>
      </c>
      <c r="B56">
        <v>101470</v>
      </c>
      <c r="C56" s="1" t="s">
        <v>434</v>
      </c>
      <c r="D56" s="1" t="s">
        <v>14</v>
      </c>
      <c r="E56" s="1" t="s">
        <v>15</v>
      </c>
      <c r="F56">
        <v>9499.0018</v>
      </c>
      <c r="G56">
        <v>16646.637999999999</v>
      </c>
      <c r="H56">
        <v>-7147.6359000000002</v>
      </c>
      <c r="I56">
        <v>-0.35276218999999998</v>
      </c>
      <c r="J56">
        <v>2330</v>
      </c>
      <c r="K56">
        <v>0.37595909999999999</v>
      </c>
      <c r="L56">
        <v>0.12017170000000001</v>
      </c>
      <c r="M56">
        <v>5.1501999999999997E-3</v>
      </c>
      <c r="N56">
        <v>0.15321889999999999</v>
      </c>
      <c r="O56">
        <v>1.75966E-2</v>
      </c>
    </row>
    <row r="57" spans="1:15" x14ac:dyDescent="0.25">
      <c r="A57">
        <v>2018</v>
      </c>
      <c r="B57">
        <v>101530</v>
      </c>
      <c r="C57" s="1" t="s">
        <v>435</v>
      </c>
      <c r="D57" s="1" t="s">
        <v>14</v>
      </c>
      <c r="E57" s="1" t="s">
        <v>15</v>
      </c>
      <c r="F57">
        <v>11392.004000000001</v>
      </c>
      <c r="G57">
        <v>10683.177</v>
      </c>
      <c r="H57">
        <v>708.82718</v>
      </c>
      <c r="I57">
        <v>-4.1262849999999997E-2</v>
      </c>
      <c r="J57">
        <v>4353</v>
      </c>
      <c r="K57">
        <v>0.2088322</v>
      </c>
      <c r="L57">
        <v>0.1185389</v>
      </c>
      <c r="M57">
        <v>2.9864499999999999E-2</v>
      </c>
      <c r="N57">
        <v>0.331955</v>
      </c>
      <c r="O57">
        <v>0.1052148</v>
      </c>
    </row>
    <row r="58" spans="1:15" x14ac:dyDescent="0.25">
      <c r="A58">
        <v>2018</v>
      </c>
      <c r="B58">
        <v>101560</v>
      </c>
      <c r="C58" s="1" t="s">
        <v>436</v>
      </c>
      <c r="D58" s="1" t="s">
        <v>14</v>
      </c>
      <c r="E58" s="1" t="s">
        <v>15</v>
      </c>
      <c r="F58">
        <v>8391.0002000000004</v>
      </c>
      <c r="G58">
        <v>14220.51</v>
      </c>
      <c r="H58">
        <v>-5829.5093999999999</v>
      </c>
      <c r="I58">
        <v>-0.31532586000000001</v>
      </c>
      <c r="J58">
        <v>3270</v>
      </c>
      <c r="K58">
        <v>0.32304040000000001</v>
      </c>
      <c r="L58">
        <v>5.9327199999999997E-2</v>
      </c>
      <c r="M58">
        <v>0.1556575</v>
      </c>
      <c r="N58">
        <v>3.2721699999999999E-2</v>
      </c>
      <c r="O58">
        <v>0.3782875</v>
      </c>
    </row>
    <row r="59" spans="1:15" x14ac:dyDescent="0.25">
      <c r="A59">
        <v>2018</v>
      </c>
      <c r="B59">
        <v>101590</v>
      </c>
      <c r="C59" s="1" t="s">
        <v>437</v>
      </c>
      <c r="D59" s="1" t="s">
        <v>14</v>
      </c>
      <c r="E59" s="1" t="s">
        <v>15</v>
      </c>
      <c r="F59">
        <v>9429.9964999999993</v>
      </c>
      <c r="G59">
        <v>14030.382</v>
      </c>
      <c r="H59">
        <v>-4600.3855000000003</v>
      </c>
      <c r="I59">
        <v>-0.45731107999999998</v>
      </c>
      <c r="J59">
        <v>3701</v>
      </c>
      <c r="K59">
        <v>0.2596656</v>
      </c>
      <c r="L59">
        <v>0.14023240000000001</v>
      </c>
      <c r="M59">
        <v>5.3228900000000003E-2</v>
      </c>
      <c r="N59">
        <v>1.54012E-2</v>
      </c>
      <c r="O59">
        <v>0.14050260000000001</v>
      </c>
    </row>
    <row r="60" spans="1:15" x14ac:dyDescent="0.25">
      <c r="A60">
        <v>2018</v>
      </c>
      <c r="B60">
        <v>101620</v>
      </c>
      <c r="C60" s="1" t="s">
        <v>438</v>
      </c>
      <c r="D60" s="1" t="s">
        <v>14</v>
      </c>
      <c r="E60" s="1" t="s">
        <v>15</v>
      </c>
      <c r="F60">
        <v>9733.9981000000007</v>
      </c>
      <c r="G60">
        <v>17739.588</v>
      </c>
      <c r="H60">
        <v>-8005.5902999999998</v>
      </c>
      <c r="I60">
        <v>-0.33826171999999999</v>
      </c>
      <c r="J60">
        <v>5200</v>
      </c>
      <c r="K60">
        <v>0.35234710000000002</v>
      </c>
      <c r="L60">
        <v>0.15519230000000001</v>
      </c>
      <c r="M60">
        <v>6.9038500000000003E-2</v>
      </c>
      <c r="N60">
        <v>0.46788459999999998</v>
      </c>
      <c r="O60">
        <v>0.13826920000000001</v>
      </c>
    </row>
    <row r="61" spans="1:15" x14ac:dyDescent="0.25">
      <c r="A61">
        <v>2018</v>
      </c>
      <c r="B61">
        <v>101640</v>
      </c>
      <c r="C61" s="1" t="s">
        <v>439</v>
      </c>
      <c r="D61" s="1" t="s">
        <v>14</v>
      </c>
      <c r="E61" s="1" t="s">
        <v>15</v>
      </c>
      <c r="F61">
        <v>9715.9971999999998</v>
      </c>
      <c r="G61">
        <v>15437.726000000001</v>
      </c>
      <c r="H61">
        <v>-5721.7291999999998</v>
      </c>
      <c r="I61">
        <v>-0.17117747999999999</v>
      </c>
      <c r="J61">
        <v>1245</v>
      </c>
      <c r="K61">
        <v>0.31813580000000002</v>
      </c>
      <c r="L61">
        <v>0.1293173</v>
      </c>
      <c r="M61">
        <v>2.4096E-3</v>
      </c>
      <c r="N61">
        <v>0.13253010000000001</v>
      </c>
      <c r="O61">
        <v>2.249E-2</v>
      </c>
    </row>
    <row r="62" spans="1:15" x14ac:dyDescent="0.25">
      <c r="A62">
        <v>2018</v>
      </c>
      <c r="B62">
        <v>101660</v>
      </c>
      <c r="C62" s="1" t="s">
        <v>440</v>
      </c>
      <c r="D62" s="1" t="s">
        <v>14</v>
      </c>
      <c r="E62" s="1" t="s">
        <v>15</v>
      </c>
      <c r="F62">
        <v>9230.9938999999995</v>
      </c>
      <c r="G62">
        <v>11659.588</v>
      </c>
      <c r="H62">
        <v>-2428.5938000000001</v>
      </c>
      <c r="I62">
        <v>-0.17360338</v>
      </c>
      <c r="J62">
        <v>2753</v>
      </c>
      <c r="K62">
        <v>0.2485859</v>
      </c>
      <c r="L62">
        <v>0.1304032</v>
      </c>
      <c r="M62">
        <v>1.8888499999999999E-2</v>
      </c>
      <c r="N62">
        <v>0.1205957</v>
      </c>
      <c r="O62">
        <v>8.8267300000000007E-2</v>
      </c>
    </row>
    <row r="63" spans="1:15" x14ac:dyDescent="0.25">
      <c r="A63">
        <v>2018</v>
      </c>
      <c r="B63">
        <v>101680</v>
      </c>
      <c r="C63" s="1" t="s">
        <v>441</v>
      </c>
      <c r="D63" s="1" t="s">
        <v>14</v>
      </c>
      <c r="E63" s="1" t="s">
        <v>15</v>
      </c>
      <c r="F63">
        <v>12454.995000000001</v>
      </c>
      <c r="G63">
        <v>18659.825000000001</v>
      </c>
      <c r="H63">
        <v>-6204.8302999999996</v>
      </c>
      <c r="I63">
        <v>-0.94290755000000004</v>
      </c>
      <c r="J63">
        <v>1074</v>
      </c>
      <c r="K63">
        <v>0.42296299999999998</v>
      </c>
      <c r="L63">
        <v>7.5419E-2</v>
      </c>
      <c r="M63">
        <v>1.1173199999999999E-2</v>
      </c>
      <c r="N63">
        <v>0.97392920000000005</v>
      </c>
      <c r="O63">
        <v>9.3109999999999998E-3</v>
      </c>
    </row>
    <row r="64" spans="1:15" x14ac:dyDescent="0.25">
      <c r="A64">
        <v>2018</v>
      </c>
      <c r="B64">
        <v>101690</v>
      </c>
      <c r="C64" s="1" t="s">
        <v>442</v>
      </c>
      <c r="D64" s="1" t="s">
        <v>14</v>
      </c>
      <c r="E64" s="1" t="s">
        <v>15</v>
      </c>
      <c r="F64">
        <v>11093.992</v>
      </c>
      <c r="G64">
        <v>11909.924000000001</v>
      </c>
      <c r="H64">
        <v>-815.93212000000005</v>
      </c>
      <c r="I64">
        <v>-8.2597249999999997E-2</v>
      </c>
      <c r="J64">
        <v>1927</v>
      </c>
      <c r="K64">
        <v>0.23175319999999999</v>
      </c>
      <c r="L64">
        <v>7.3689699999999997E-2</v>
      </c>
      <c r="M64">
        <v>2.8541799999999999E-2</v>
      </c>
      <c r="N64">
        <v>9.0814699999999998E-2</v>
      </c>
      <c r="O64">
        <v>7.9917000000000002E-2</v>
      </c>
    </row>
    <row r="65" spans="1:15" x14ac:dyDescent="0.25">
      <c r="A65">
        <v>2018</v>
      </c>
      <c r="B65">
        <v>101710</v>
      </c>
      <c r="C65" s="1" t="s">
        <v>443</v>
      </c>
      <c r="D65" s="1" t="s">
        <v>14</v>
      </c>
      <c r="E65" s="1" t="s">
        <v>15</v>
      </c>
      <c r="F65">
        <v>9502.0040000000008</v>
      </c>
      <c r="G65">
        <v>14141.523999999999</v>
      </c>
      <c r="H65">
        <v>-4639.5200000000004</v>
      </c>
      <c r="I65">
        <v>-0.52028421999999996</v>
      </c>
      <c r="J65">
        <v>2558</v>
      </c>
      <c r="K65">
        <v>0.33706000000000003</v>
      </c>
      <c r="L65">
        <v>8.9523099999999994E-2</v>
      </c>
      <c r="M65">
        <v>7.8186000000000002E-3</v>
      </c>
      <c r="N65">
        <v>0.68530100000000005</v>
      </c>
      <c r="O65">
        <v>1.56372E-2</v>
      </c>
    </row>
    <row r="66" spans="1:15" x14ac:dyDescent="0.25">
      <c r="A66">
        <v>2018</v>
      </c>
      <c r="B66">
        <v>101720</v>
      </c>
      <c r="C66" s="1" t="s">
        <v>444</v>
      </c>
      <c r="D66" s="1" t="s">
        <v>14</v>
      </c>
      <c r="E66" s="1" t="s">
        <v>15</v>
      </c>
      <c r="F66">
        <v>9888.0080999999991</v>
      </c>
      <c r="G66">
        <v>16005.016</v>
      </c>
      <c r="H66">
        <v>-6117.0083000000004</v>
      </c>
      <c r="I66">
        <v>-0.25230912</v>
      </c>
      <c r="J66">
        <v>1661</v>
      </c>
      <c r="K66">
        <v>0.28315129999999999</v>
      </c>
      <c r="L66">
        <v>0.12883800000000001</v>
      </c>
      <c r="M66">
        <v>5.5990400000000003E-2</v>
      </c>
      <c r="N66">
        <v>1.3245E-2</v>
      </c>
      <c r="O66">
        <v>8.9704999999999993E-2</v>
      </c>
    </row>
    <row r="67" spans="1:15" x14ac:dyDescent="0.25">
      <c r="A67">
        <v>2018</v>
      </c>
      <c r="B67">
        <v>101730</v>
      </c>
      <c r="C67" s="1" t="s">
        <v>445</v>
      </c>
      <c r="D67" s="1" t="s">
        <v>14</v>
      </c>
      <c r="E67" s="1" t="s">
        <v>15</v>
      </c>
      <c r="F67">
        <v>8959.0010000000002</v>
      </c>
      <c r="G67">
        <v>7942.7259999999997</v>
      </c>
      <c r="H67">
        <v>1016.2749</v>
      </c>
      <c r="I67">
        <v>0.18289295</v>
      </c>
      <c r="J67">
        <v>3334</v>
      </c>
      <c r="K67">
        <v>0.1218925</v>
      </c>
      <c r="L67">
        <v>0.12267550000000001</v>
      </c>
      <c r="M67">
        <v>8.6983000000000008E-3</v>
      </c>
      <c r="N67">
        <v>4.0191999999999999E-2</v>
      </c>
      <c r="O67">
        <v>3.56929E-2</v>
      </c>
    </row>
    <row r="68" spans="1:15" x14ac:dyDescent="0.25">
      <c r="A68">
        <v>2018</v>
      </c>
      <c r="B68">
        <v>101740</v>
      </c>
      <c r="C68" s="1" t="s">
        <v>446</v>
      </c>
      <c r="D68" s="1" t="s">
        <v>14</v>
      </c>
      <c r="E68" s="1" t="s">
        <v>15</v>
      </c>
      <c r="F68">
        <v>8968.9958000000006</v>
      </c>
      <c r="G68">
        <v>12601.947</v>
      </c>
      <c r="H68">
        <v>-3632.9513000000002</v>
      </c>
      <c r="I68">
        <v>-0.36940261000000002</v>
      </c>
      <c r="J68">
        <v>2465</v>
      </c>
      <c r="K68">
        <v>0.23936170000000001</v>
      </c>
      <c r="L68">
        <v>0.1241379</v>
      </c>
      <c r="M68">
        <v>6.4909E-3</v>
      </c>
      <c r="N68">
        <v>0.30385400000000001</v>
      </c>
      <c r="O68">
        <v>3.6511200000000001E-2</v>
      </c>
    </row>
    <row r="69" spans="1:15" x14ac:dyDescent="0.25">
      <c r="A69">
        <v>2018</v>
      </c>
      <c r="B69">
        <v>101760</v>
      </c>
      <c r="C69" s="1" t="s">
        <v>447</v>
      </c>
      <c r="D69" s="1" t="s">
        <v>14</v>
      </c>
      <c r="E69" s="1" t="s">
        <v>15</v>
      </c>
      <c r="F69">
        <v>11581.995000000001</v>
      </c>
      <c r="G69">
        <v>5553.1512000000002</v>
      </c>
      <c r="H69">
        <v>6028.8436000000002</v>
      </c>
      <c r="I69">
        <v>0.56814686999999997</v>
      </c>
      <c r="J69">
        <v>4251</v>
      </c>
      <c r="K69">
        <v>7.7592999999999995E-2</v>
      </c>
      <c r="L69">
        <v>6.8454500000000001E-2</v>
      </c>
      <c r="M69">
        <v>5.6927800000000001E-2</v>
      </c>
      <c r="N69">
        <v>0.1757234</v>
      </c>
      <c r="O69">
        <v>0.1244413</v>
      </c>
    </row>
    <row r="70" spans="1:15" x14ac:dyDescent="0.25">
      <c r="A70">
        <v>2018</v>
      </c>
      <c r="B70">
        <v>101770</v>
      </c>
      <c r="C70" s="1" t="s">
        <v>448</v>
      </c>
      <c r="D70" s="1" t="s">
        <v>14</v>
      </c>
      <c r="E70" s="1" t="s">
        <v>15</v>
      </c>
      <c r="F70">
        <v>8616.9976000000006</v>
      </c>
      <c r="G70">
        <v>10393.39</v>
      </c>
      <c r="H70">
        <v>-1776.3920000000001</v>
      </c>
      <c r="I70">
        <v>-4.4671250000000003E-2</v>
      </c>
      <c r="J70">
        <v>6419</v>
      </c>
      <c r="K70">
        <v>0.1863976</v>
      </c>
      <c r="L70">
        <v>0.1226048</v>
      </c>
      <c r="M70">
        <v>8.2567000000000005E-3</v>
      </c>
      <c r="N70">
        <v>0.16233059999999999</v>
      </c>
      <c r="O70">
        <v>5.2967800000000002E-2</v>
      </c>
    </row>
    <row r="71" spans="1:15" x14ac:dyDescent="0.25">
      <c r="A71">
        <v>2018</v>
      </c>
      <c r="B71">
        <v>101800</v>
      </c>
      <c r="C71" s="1" t="s">
        <v>449</v>
      </c>
      <c r="D71" s="1" t="s">
        <v>14</v>
      </c>
      <c r="E71" s="1" t="s">
        <v>15</v>
      </c>
      <c r="F71">
        <v>10707</v>
      </c>
      <c r="G71">
        <v>12786.72</v>
      </c>
      <c r="H71">
        <v>-2079.7204000000002</v>
      </c>
      <c r="I71">
        <v>-0.31748994000000003</v>
      </c>
      <c r="J71">
        <v>23989</v>
      </c>
      <c r="K71">
        <v>0.20385629999999999</v>
      </c>
      <c r="L71">
        <v>0.1183042</v>
      </c>
      <c r="M71">
        <v>5.3441200000000001E-2</v>
      </c>
      <c r="N71">
        <v>0.39834930000000002</v>
      </c>
      <c r="O71">
        <v>0.12659970000000001</v>
      </c>
    </row>
    <row r="72" spans="1:15" x14ac:dyDescent="0.25">
      <c r="A72">
        <v>2018</v>
      </c>
      <c r="B72">
        <v>101830</v>
      </c>
      <c r="C72" s="1" t="s">
        <v>450</v>
      </c>
      <c r="D72" s="1" t="s">
        <v>14</v>
      </c>
      <c r="E72" s="1" t="s">
        <v>15</v>
      </c>
      <c r="F72">
        <v>10002.996999999999</v>
      </c>
      <c r="G72">
        <v>9735.3847999999998</v>
      </c>
      <c r="H72">
        <v>267.61189999999999</v>
      </c>
      <c r="I72">
        <v>-0.22557657</v>
      </c>
      <c r="J72">
        <v>5414</v>
      </c>
      <c r="K72">
        <v>0.22641829999999999</v>
      </c>
      <c r="L72">
        <v>0.1047285</v>
      </c>
      <c r="M72">
        <v>1.40377E-2</v>
      </c>
      <c r="N72">
        <v>3.3801299999999999E-2</v>
      </c>
      <c r="O72">
        <v>4.9316600000000002E-2</v>
      </c>
    </row>
    <row r="73" spans="1:15" x14ac:dyDescent="0.25">
      <c r="A73">
        <v>2018</v>
      </c>
      <c r="B73">
        <v>101860</v>
      </c>
      <c r="C73" s="1" t="s">
        <v>451</v>
      </c>
      <c r="D73" s="1" t="s">
        <v>14</v>
      </c>
      <c r="E73" s="1" t="s">
        <v>15</v>
      </c>
      <c r="F73">
        <v>9310.9928</v>
      </c>
      <c r="G73">
        <v>13355.035</v>
      </c>
      <c r="H73">
        <v>-4044.0419999999999</v>
      </c>
      <c r="I73">
        <v>9.3623390000000001E-2</v>
      </c>
      <c r="J73">
        <v>1614</v>
      </c>
      <c r="K73">
        <v>0.23193920000000001</v>
      </c>
      <c r="L73">
        <v>0.13878560000000001</v>
      </c>
      <c r="M73">
        <v>3.7174999999999999E-3</v>
      </c>
      <c r="N73">
        <v>0.3203222</v>
      </c>
      <c r="O73">
        <v>3.4696400000000002E-2</v>
      </c>
    </row>
    <row r="74" spans="1:15" x14ac:dyDescent="0.25">
      <c r="A74">
        <v>2018</v>
      </c>
      <c r="B74">
        <v>101890</v>
      </c>
      <c r="C74" s="1" t="s">
        <v>452</v>
      </c>
      <c r="D74" s="1" t="s">
        <v>14</v>
      </c>
      <c r="E74" s="1" t="s">
        <v>15</v>
      </c>
      <c r="F74">
        <v>9737.9995999999992</v>
      </c>
      <c r="G74">
        <v>12962.733</v>
      </c>
      <c r="H74">
        <v>-3224.7337000000002</v>
      </c>
      <c r="I74">
        <v>-0.11548333</v>
      </c>
      <c r="J74">
        <v>2739</v>
      </c>
      <c r="K74">
        <v>0.24366940000000001</v>
      </c>
      <c r="L74">
        <v>0.14384810000000001</v>
      </c>
      <c r="M74">
        <v>6.2431500000000001E-2</v>
      </c>
      <c r="N74">
        <v>0.15553120000000001</v>
      </c>
      <c r="O74">
        <v>0.1066082</v>
      </c>
    </row>
    <row r="75" spans="1:15" x14ac:dyDescent="0.25">
      <c r="A75">
        <v>2018</v>
      </c>
      <c r="B75">
        <v>101920</v>
      </c>
      <c r="C75" s="1" t="s">
        <v>453</v>
      </c>
      <c r="D75" s="1" t="s">
        <v>14</v>
      </c>
      <c r="E75" s="1" t="s">
        <v>15</v>
      </c>
      <c r="F75">
        <v>9262.0066000000006</v>
      </c>
      <c r="G75">
        <v>11999.894</v>
      </c>
      <c r="H75">
        <v>-2737.8877000000002</v>
      </c>
      <c r="I75">
        <v>-0.49840122999999997</v>
      </c>
      <c r="J75">
        <v>36144</v>
      </c>
      <c r="K75">
        <v>0.17466209999999999</v>
      </c>
      <c r="L75">
        <v>0.14160030000000001</v>
      </c>
      <c r="M75">
        <v>4.7061800000000001E-2</v>
      </c>
      <c r="N75">
        <v>0.49665229999999999</v>
      </c>
      <c r="O75">
        <v>9.3985200000000005E-2</v>
      </c>
    </row>
    <row r="76" spans="1:15" x14ac:dyDescent="0.25">
      <c r="A76">
        <v>2018</v>
      </c>
      <c r="B76">
        <v>101950</v>
      </c>
      <c r="C76" s="1" t="s">
        <v>454</v>
      </c>
      <c r="D76" s="1" t="s">
        <v>14</v>
      </c>
      <c r="E76" s="1" t="s">
        <v>15</v>
      </c>
      <c r="F76">
        <v>8878.9981000000007</v>
      </c>
      <c r="G76">
        <v>11822.366</v>
      </c>
      <c r="H76">
        <v>-2943.3681999999999</v>
      </c>
      <c r="I76">
        <v>-0.26273721999999999</v>
      </c>
      <c r="J76">
        <v>2389</v>
      </c>
      <c r="K76">
        <v>0.22678090000000001</v>
      </c>
      <c r="L76">
        <v>0.1498535</v>
      </c>
      <c r="M76">
        <v>4.6043999999999998E-3</v>
      </c>
      <c r="N76">
        <v>0.11804099999999999</v>
      </c>
      <c r="O76">
        <v>2.0929300000000001E-2</v>
      </c>
    </row>
    <row r="77" spans="1:15" x14ac:dyDescent="0.25">
      <c r="A77">
        <v>2018</v>
      </c>
      <c r="B77">
        <v>101980</v>
      </c>
      <c r="C77" s="1" t="s">
        <v>455</v>
      </c>
      <c r="D77" s="1" t="s">
        <v>14</v>
      </c>
      <c r="E77" s="1" t="s">
        <v>15</v>
      </c>
      <c r="F77">
        <v>9983.9991000000009</v>
      </c>
      <c r="G77">
        <v>22074.698</v>
      </c>
      <c r="H77">
        <v>-12090.699000000001</v>
      </c>
      <c r="I77">
        <v>-0.80904889999999996</v>
      </c>
      <c r="J77">
        <v>917</v>
      </c>
      <c r="K77">
        <v>0.43193999999999999</v>
      </c>
      <c r="L77">
        <v>0.1286805</v>
      </c>
      <c r="M77">
        <v>7.1973800000000004E-2</v>
      </c>
      <c r="N77">
        <v>0.79607419999999995</v>
      </c>
      <c r="O77">
        <v>0.1057797</v>
      </c>
    </row>
    <row r="78" spans="1:15" x14ac:dyDescent="0.25">
      <c r="A78">
        <v>2018</v>
      </c>
      <c r="B78">
        <v>102010</v>
      </c>
      <c r="C78" s="1" t="s">
        <v>456</v>
      </c>
      <c r="D78" s="1" t="s">
        <v>14</v>
      </c>
      <c r="E78" s="1" t="s">
        <v>15</v>
      </c>
      <c r="F78">
        <v>9200.0022000000008</v>
      </c>
      <c r="G78">
        <v>6914.7538000000004</v>
      </c>
      <c r="H78">
        <v>2285.2483999999999</v>
      </c>
      <c r="I78">
        <v>-5.3280100000000002E-3</v>
      </c>
      <c r="J78">
        <v>8359</v>
      </c>
      <c r="K78">
        <v>0.1257945</v>
      </c>
      <c r="L78">
        <v>0.12345970000000001</v>
      </c>
      <c r="M78">
        <v>2.9908000000000001E-3</v>
      </c>
      <c r="N78">
        <v>2.8352700000000002E-2</v>
      </c>
      <c r="O78">
        <v>1.73466E-2</v>
      </c>
    </row>
    <row r="79" spans="1:15" x14ac:dyDescent="0.25">
      <c r="A79">
        <v>2018</v>
      </c>
      <c r="B79">
        <v>102040</v>
      </c>
      <c r="C79" s="1" t="s">
        <v>457</v>
      </c>
      <c r="D79" s="1" t="s">
        <v>14</v>
      </c>
      <c r="E79" s="1" t="s">
        <v>15</v>
      </c>
      <c r="F79">
        <v>9534.9951000000001</v>
      </c>
      <c r="G79">
        <v>15554.227000000001</v>
      </c>
      <c r="H79">
        <v>-6019.2318999999998</v>
      </c>
      <c r="I79">
        <v>-0.35832642999999997</v>
      </c>
      <c r="J79">
        <v>4754</v>
      </c>
      <c r="K79">
        <v>0.32686140000000002</v>
      </c>
      <c r="L79">
        <v>0.1291544</v>
      </c>
      <c r="M79">
        <v>9.2554000000000004E-3</v>
      </c>
      <c r="N79">
        <v>0.1053849</v>
      </c>
      <c r="O79">
        <v>3.5128300000000001E-2</v>
      </c>
    </row>
    <row r="80" spans="1:15" x14ac:dyDescent="0.25">
      <c r="A80">
        <v>2018</v>
      </c>
      <c r="B80">
        <v>102070</v>
      </c>
      <c r="C80" s="1" t="s">
        <v>458</v>
      </c>
      <c r="D80" s="1" t="s">
        <v>14</v>
      </c>
      <c r="E80" s="1" t="s">
        <v>15</v>
      </c>
      <c r="F80">
        <v>9465.9933000000001</v>
      </c>
      <c r="G80">
        <v>11020.442999999999</v>
      </c>
      <c r="H80">
        <v>-1554.45</v>
      </c>
      <c r="I80">
        <v>-0.14321846999999999</v>
      </c>
      <c r="J80">
        <v>9586</v>
      </c>
      <c r="K80">
        <v>0.20620649999999999</v>
      </c>
      <c r="L80">
        <v>0.12945960000000001</v>
      </c>
      <c r="M80">
        <v>1.7942799999999998E-2</v>
      </c>
      <c r="N80">
        <v>0.2242854</v>
      </c>
      <c r="O80">
        <v>6.3738799999999998E-2</v>
      </c>
    </row>
    <row r="81" spans="1:15" x14ac:dyDescent="0.25">
      <c r="A81">
        <v>2018</v>
      </c>
      <c r="B81">
        <v>102100</v>
      </c>
      <c r="C81" s="1" t="s">
        <v>459</v>
      </c>
      <c r="D81" s="1" t="s">
        <v>14</v>
      </c>
      <c r="E81" s="1" t="s">
        <v>15</v>
      </c>
      <c r="F81">
        <v>8613.9994000000006</v>
      </c>
      <c r="G81">
        <v>9394.0544000000009</v>
      </c>
      <c r="H81">
        <v>-780.05497000000003</v>
      </c>
      <c r="I81">
        <v>-0.25424535999999998</v>
      </c>
      <c r="J81">
        <v>9654</v>
      </c>
      <c r="K81">
        <v>0.16006960000000001</v>
      </c>
      <c r="L81">
        <v>0.1157033</v>
      </c>
      <c r="M81">
        <v>3.8429699999999997E-2</v>
      </c>
      <c r="N81">
        <v>0.1004765</v>
      </c>
      <c r="O81">
        <v>0.10503419999999999</v>
      </c>
    </row>
    <row r="82" spans="1:15" x14ac:dyDescent="0.25">
      <c r="A82">
        <v>2018</v>
      </c>
      <c r="B82">
        <v>102130</v>
      </c>
      <c r="C82" s="1" t="s">
        <v>460</v>
      </c>
      <c r="D82" s="1" t="s">
        <v>14</v>
      </c>
      <c r="E82" s="1" t="s">
        <v>15</v>
      </c>
      <c r="F82">
        <v>11490.007</v>
      </c>
      <c r="G82">
        <v>24400.844000000001</v>
      </c>
      <c r="H82">
        <v>-12910.835999999999</v>
      </c>
      <c r="I82">
        <v>-0.80042526999999997</v>
      </c>
      <c r="J82">
        <v>480</v>
      </c>
      <c r="K82">
        <v>0.47350989999999998</v>
      </c>
      <c r="L82">
        <v>0.13958329999999999</v>
      </c>
      <c r="M82">
        <v>6.3378499999999999E-3</v>
      </c>
      <c r="N82">
        <v>0.95625000000000004</v>
      </c>
      <c r="O82">
        <v>1.0416699999999999E-2</v>
      </c>
    </row>
    <row r="83" spans="1:15" x14ac:dyDescent="0.25">
      <c r="A83">
        <v>2018</v>
      </c>
      <c r="B83">
        <v>102160</v>
      </c>
      <c r="C83" s="1" t="s">
        <v>461</v>
      </c>
      <c r="D83" s="1" t="s">
        <v>14</v>
      </c>
      <c r="E83" s="1" t="s">
        <v>15</v>
      </c>
      <c r="F83">
        <v>13819.004000000001</v>
      </c>
      <c r="G83">
        <v>19826.358</v>
      </c>
      <c r="H83">
        <v>-6007.3545999999997</v>
      </c>
      <c r="I83">
        <v>-0.78930778000000001</v>
      </c>
      <c r="J83">
        <v>1436</v>
      </c>
      <c r="K83">
        <v>0.3982948</v>
      </c>
      <c r="L83">
        <v>0.13509750000000001</v>
      </c>
      <c r="M83">
        <v>2.7855000000000002E-3</v>
      </c>
      <c r="N83">
        <v>0.97841230000000001</v>
      </c>
      <c r="O83">
        <v>6.9638E-3</v>
      </c>
    </row>
    <row r="84" spans="1:15" x14ac:dyDescent="0.25">
      <c r="A84">
        <v>2018</v>
      </c>
      <c r="B84">
        <v>102190</v>
      </c>
      <c r="C84" s="1" t="s">
        <v>462</v>
      </c>
      <c r="D84" s="1" t="s">
        <v>14</v>
      </c>
      <c r="E84" s="1" t="s">
        <v>15</v>
      </c>
      <c r="F84">
        <v>12025.996999999999</v>
      </c>
      <c r="G84">
        <v>17631.577000000001</v>
      </c>
      <c r="H84">
        <v>-5605.5797000000002</v>
      </c>
      <c r="I84">
        <v>-0.90195921000000001</v>
      </c>
      <c r="J84">
        <v>1934</v>
      </c>
      <c r="K84">
        <v>0.37649139999999998</v>
      </c>
      <c r="L84">
        <v>9.1520199999999996E-2</v>
      </c>
      <c r="M84">
        <v>1.5512E-3</v>
      </c>
      <c r="N84">
        <v>0.96328849999999999</v>
      </c>
      <c r="O84">
        <v>8.2730000000000008E-3</v>
      </c>
    </row>
    <row r="85" spans="1:15" x14ac:dyDescent="0.25">
      <c r="A85">
        <v>2018</v>
      </c>
      <c r="B85">
        <v>102220</v>
      </c>
      <c r="C85" s="1" t="s">
        <v>463</v>
      </c>
      <c r="D85" s="1" t="s">
        <v>14</v>
      </c>
      <c r="E85" s="1" t="s">
        <v>15</v>
      </c>
      <c r="F85">
        <v>9041.9940000000006</v>
      </c>
      <c r="G85">
        <v>8445.1344000000008</v>
      </c>
      <c r="H85">
        <v>596.85958000000005</v>
      </c>
      <c r="I85">
        <v>0.10571509</v>
      </c>
      <c r="J85">
        <v>19293</v>
      </c>
      <c r="K85">
        <v>0.1076462</v>
      </c>
      <c r="L85">
        <v>0.11765929999999999</v>
      </c>
      <c r="M85">
        <v>1.01073E-2</v>
      </c>
      <c r="N85">
        <v>0.2034417</v>
      </c>
      <c r="O85">
        <v>4.55606E-2</v>
      </c>
    </row>
    <row r="86" spans="1:15" x14ac:dyDescent="0.25">
      <c r="A86">
        <v>2018</v>
      </c>
      <c r="B86">
        <v>102250</v>
      </c>
      <c r="C86" s="1" t="s">
        <v>464</v>
      </c>
      <c r="D86" s="1" t="s">
        <v>14</v>
      </c>
      <c r="E86" s="1" t="s">
        <v>15</v>
      </c>
      <c r="F86">
        <v>11255.003000000001</v>
      </c>
      <c r="G86">
        <v>14026.032999999999</v>
      </c>
      <c r="H86">
        <v>-2771.0297</v>
      </c>
      <c r="I86">
        <v>-0.25407932999999999</v>
      </c>
      <c r="J86">
        <v>1042</v>
      </c>
      <c r="K86">
        <v>0.26308140000000002</v>
      </c>
      <c r="L86">
        <v>0.1238004</v>
      </c>
      <c r="M86">
        <v>6.7178999999999997E-3</v>
      </c>
      <c r="N86">
        <v>0.62955859999999997</v>
      </c>
      <c r="O86">
        <v>6.7178999999999997E-3</v>
      </c>
    </row>
    <row r="87" spans="1:15" x14ac:dyDescent="0.25">
      <c r="A87">
        <v>2018</v>
      </c>
      <c r="B87">
        <v>102310</v>
      </c>
      <c r="C87" s="1" t="s">
        <v>465</v>
      </c>
      <c r="D87" s="1" t="s">
        <v>14</v>
      </c>
      <c r="E87" s="1" t="s">
        <v>15</v>
      </c>
      <c r="F87">
        <v>9523.0076000000008</v>
      </c>
      <c r="G87">
        <v>13118.183999999999</v>
      </c>
      <c r="H87">
        <v>-3595.1765</v>
      </c>
      <c r="I87">
        <v>-0.15766527</v>
      </c>
      <c r="J87">
        <v>3280</v>
      </c>
      <c r="K87">
        <v>0.26344230000000002</v>
      </c>
      <c r="L87">
        <v>0.1237805</v>
      </c>
      <c r="M87">
        <v>1.21951E-2</v>
      </c>
      <c r="N87">
        <v>3.6890199999999998E-2</v>
      </c>
      <c r="O87">
        <v>3.7195100000000002E-2</v>
      </c>
    </row>
    <row r="88" spans="1:15" x14ac:dyDescent="0.25">
      <c r="A88">
        <v>2018</v>
      </c>
      <c r="B88">
        <v>102350</v>
      </c>
      <c r="C88" s="1" t="s">
        <v>466</v>
      </c>
      <c r="D88" s="1" t="s">
        <v>14</v>
      </c>
      <c r="E88" s="1" t="s">
        <v>15</v>
      </c>
      <c r="F88">
        <v>11947.998</v>
      </c>
      <c r="G88">
        <v>17631.273000000001</v>
      </c>
      <c r="H88">
        <v>-5683.2752</v>
      </c>
      <c r="I88">
        <v>-0.89918100000000001</v>
      </c>
      <c r="J88">
        <v>1050</v>
      </c>
      <c r="K88">
        <v>0.29465089999999999</v>
      </c>
      <c r="L88">
        <v>0.13428570000000001</v>
      </c>
      <c r="M88">
        <v>2.2857100000000002E-2</v>
      </c>
      <c r="N88">
        <v>0.92666669999999995</v>
      </c>
      <c r="O88">
        <v>3.8095200000000003E-2</v>
      </c>
    </row>
    <row r="89" spans="1:15" x14ac:dyDescent="0.25">
      <c r="A89">
        <v>2018</v>
      </c>
      <c r="B89">
        <v>102370</v>
      </c>
      <c r="C89" s="1" t="s">
        <v>467</v>
      </c>
      <c r="D89" s="1" t="s">
        <v>14</v>
      </c>
      <c r="E89" s="1" t="s">
        <v>15</v>
      </c>
      <c r="F89">
        <v>9502.0040000000008</v>
      </c>
      <c r="G89">
        <v>15588.455</v>
      </c>
      <c r="H89">
        <v>-6086.4504999999999</v>
      </c>
      <c r="I89">
        <v>-0.35525279999999998</v>
      </c>
      <c r="J89">
        <v>55272</v>
      </c>
      <c r="K89">
        <v>0.3009888</v>
      </c>
      <c r="L89">
        <v>0.14016139999999999</v>
      </c>
      <c r="M89">
        <v>2.19098E-2</v>
      </c>
      <c r="N89">
        <v>0.4989325</v>
      </c>
      <c r="O89">
        <v>3.9368899999999998E-2</v>
      </c>
    </row>
    <row r="90" spans="1:15" x14ac:dyDescent="0.25">
      <c r="A90">
        <v>2018</v>
      </c>
      <c r="B90">
        <v>102400</v>
      </c>
      <c r="C90" s="1" t="s">
        <v>468</v>
      </c>
      <c r="D90" s="1" t="s">
        <v>14</v>
      </c>
      <c r="E90" s="1" t="s">
        <v>15</v>
      </c>
      <c r="F90">
        <v>9400.9968000000008</v>
      </c>
      <c r="G90">
        <v>14144.703</v>
      </c>
      <c r="H90">
        <v>-4743.7065000000002</v>
      </c>
      <c r="I90">
        <v>-0.64119362000000002</v>
      </c>
      <c r="J90">
        <v>3476</v>
      </c>
      <c r="K90">
        <v>0.29639320000000002</v>
      </c>
      <c r="L90">
        <v>0.113924</v>
      </c>
      <c r="M90">
        <v>1.7260999999999999E-3</v>
      </c>
      <c r="N90">
        <v>0.52474109999999996</v>
      </c>
      <c r="O90">
        <v>7.7675000000000001E-3</v>
      </c>
    </row>
    <row r="91" spans="1:15" x14ac:dyDescent="0.25">
      <c r="A91">
        <v>2018</v>
      </c>
      <c r="B91">
        <v>102430</v>
      </c>
      <c r="C91" s="1" t="s">
        <v>469</v>
      </c>
      <c r="D91" s="1" t="s">
        <v>14</v>
      </c>
      <c r="E91" s="1" t="s">
        <v>15</v>
      </c>
      <c r="F91">
        <v>9405.9994000000006</v>
      </c>
      <c r="G91">
        <v>15862.334000000001</v>
      </c>
      <c r="H91">
        <v>-6456.3348999999998</v>
      </c>
      <c r="I91">
        <v>-0.67110709000000002</v>
      </c>
      <c r="J91">
        <v>29433</v>
      </c>
      <c r="K91">
        <v>0.3211637</v>
      </c>
      <c r="L91">
        <v>0.1037271</v>
      </c>
      <c r="M91">
        <v>5.5685800000000001E-2</v>
      </c>
      <c r="N91">
        <v>0.78666800000000003</v>
      </c>
      <c r="O91">
        <v>7.1994000000000002E-2</v>
      </c>
    </row>
    <row r="92" spans="1:15" x14ac:dyDescent="0.25">
      <c r="A92">
        <v>2018</v>
      </c>
      <c r="B92">
        <v>102480</v>
      </c>
      <c r="C92" s="1" t="s">
        <v>470</v>
      </c>
      <c r="D92" s="1" t="s">
        <v>14</v>
      </c>
      <c r="E92" s="1" t="s">
        <v>15</v>
      </c>
      <c r="F92">
        <v>9897.0004000000008</v>
      </c>
      <c r="G92">
        <v>10104.575000000001</v>
      </c>
      <c r="H92">
        <v>-207.57470000000001</v>
      </c>
      <c r="I92">
        <v>-0.23488206</v>
      </c>
      <c r="J92">
        <v>7553</v>
      </c>
      <c r="K92">
        <v>0.15232180000000001</v>
      </c>
      <c r="L92">
        <v>0.1321329</v>
      </c>
      <c r="M92">
        <v>4.6339199999999997E-2</v>
      </c>
      <c r="N92">
        <v>3.0319100000000002E-2</v>
      </c>
      <c r="O92">
        <v>0.10843369999999999</v>
      </c>
    </row>
    <row r="93" spans="1:15" x14ac:dyDescent="0.25">
      <c r="A93">
        <v>2018</v>
      </c>
      <c r="B93">
        <v>102490</v>
      </c>
      <c r="C93" s="1" t="s">
        <v>471</v>
      </c>
      <c r="D93" s="1" t="s">
        <v>14</v>
      </c>
      <c r="E93" s="1" t="s">
        <v>15</v>
      </c>
      <c r="F93">
        <v>13406.996999999999</v>
      </c>
      <c r="G93">
        <v>5386.7344999999996</v>
      </c>
      <c r="H93">
        <v>8020.2623999999996</v>
      </c>
      <c r="I93">
        <v>0.78829479999999996</v>
      </c>
      <c r="J93">
        <v>4363</v>
      </c>
      <c r="K93">
        <v>6.4557500000000004E-2</v>
      </c>
      <c r="L93">
        <v>9.8097599999999993E-2</v>
      </c>
      <c r="M93">
        <v>2.0628000000000001E-3</v>
      </c>
      <c r="N93">
        <v>2.7504000000000001E-3</v>
      </c>
      <c r="O93">
        <v>1.51272E-2</v>
      </c>
    </row>
    <row r="94" spans="1:15" x14ac:dyDescent="0.25">
      <c r="A94">
        <v>2018</v>
      </c>
      <c r="B94">
        <v>102520</v>
      </c>
      <c r="C94" s="1" t="s">
        <v>472</v>
      </c>
      <c r="D94" s="1" t="s">
        <v>14</v>
      </c>
      <c r="E94" s="1" t="s">
        <v>15</v>
      </c>
      <c r="F94">
        <v>10451.001</v>
      </c>
      <c r="G94">
        <v>6404.1562999999996</v>
      </c>
      <c r="H94">
        <v>4046.8443000000002</v>
      </c>
      <c r="I94">
        <v>0.26735245000000002</v>
      </c>
      <c r="J94">
        <v>2875</v>
      </c>
      <c r="K94">
        <v>0.1255153</v>
      </c>
      <c r="L94">
        <v>9.9130399999999994E-2</v>
      </c>
      <c r="M94">
        <v>1.5652200000000002E-2</v>
      </c>
      <c r="N94">
        <v>0.15234780000000001</v>
      </c>
      <c r="O94">
        <v>5.4260900000000001E-2</v>
      </c>
    </row>
    <row r="95" spans="1:15" x14ac:dyDescent="0.25">
      <c r="A95">
        <v>2018</v>
      </c>
      <c r="B95">
        <v>102550</v>
      </c>
      <c r="C95" s="1" t="s">
        <v>473</v>
      </c>
      <c r="D95" s="1" t="s">
        <v>14</v>
      </c>
      <c r="E95" s="1" t="s">
        <v>15</v>
      </c>
      <c r="F95">
        <v>8493.9974000000002</v>
      </c>
      <c r="G95">
        <v>9023.9724000000006</v>
      </c>
      <c r="H95">
        <v>-529.97502999999995</v>
      </c>
      <c r="I95">
        <v>9.124736E-2</v>
      </c>
      <c r="J95">
        <v>1499</v>
      </c>
      <c r="K95">
        <v>0.1609082</v>
      </c>
      <c r="L95">
        <v>7.9386300000000007E-2</v>
      </c>
      <c r="M95">
        <v>6.6044000000000005E-2</v>
      </c>
      <c r="N95">
        <v>4.26951E-2</v>
      </c>
      <c r="O95">
        <v>0.23482320000000001</v>
      </c>
    </row>
    <row r="96" spans="1:15" x14ac:dyDescent="0.25">
      <c r="A96">
        <v>2018</v>
      </c>
      <c r="B96">
        <v>102580</v>
      </c>
      <c r="C96" s="1" t="s">
        <v>474</v>
      </c>
      <c r="D96" s="1" t="s">
        <v>14</v>
      </c>
      <c r="E96" s="1" t="s">
        <v>15</v>
      </c>
      <c r="F96">
        <v>10406.002</v>
      </c>
      <c r="G96">
        <v>12746.698</v>
      </c>
      <c r="H96">
        <v>-2340.6965</v>
      </c>
      <c r="I96">
        <v>-0.26574058</v>
      </c>
      <c r="J96">
        <v>4505</v>
      </c>
      <c r="K96">
        <v>0.26821260000000002</v>
      </c>
      <c r="L96">
        <v>0.1029967</v>
      </c>
      <c r="M96">
        <v>4.41731E-2</v>
      </c>
      <c r="N96">
        <v>0.57358489999999995</v>
      </c>
      <c r="O96">
        <v>9.7669300000000001E-2</v>
      </c>
    </row>
    <row r="97" spans="1:15" x14ac:dyDescent="0.25">
      <c r="A97">
        <v>2018</v>
      </c>
      <c r="B97">
        <v>102610</v>
      </c>
      <c r="C97" s="1" t="s">
        <v>475</v>
      </c>
      <c r="D97" s="1" t="s">
        <v>14</v>
      </c>
      <c r="E97" s="1" t="s">
        <v>15</v>
      </c>
      <c r="F97">
        <v>9848.0033000000003</v>
      </c>
      <c r="G97">
        <v>18933.266</v>
      </c>
      <c r="H97">
        <v>-9085.2628999999997</v>
      </c>
      <c r="I97">
        <v>-0.31026861</v>
      </c>
      <c r="J97">
        <v>1310</v>
      </c>
      <c r="K97">
        <v>0.38661709999999999</v>
      </c>
      <c r="L97">
        <v>0.15038170000000001</v>
      </c>
      <c r="M97">
        <v>3.8168E-3</v>
      </c>
      <c r="N97">
        <v>0.21526719999999999</v>
      </c>
      <c r="O97">
        <v>1.9084E-2</v>
      </c>
    </row>
    <row r="98" spans="1:15" x14ac:dyDescent="0.25">
      <c r="A98">
        <v>2018</v>
      </c>
      <c r="B98">
        <v>102635</v>
      </c>
      <c r="C98" s="1" t="s">
        <v>476</v>
      </c>
      <c r="D98" s="1" t="s">
        <v>14</v>
      </c>
      <c r="E98" s="1" t="s">
        <v>15</v>
      </c>
      <c r="F98">
        <v>10331.998</v>
      </c>
      <c r="G98">
        <v>10936.721</v>
      </c>
      <c r="H98">
        <v>-604.72267999999997</v>
      </c>
      <c r="I98">
        <v>-9.0482560000000004E-2</v>
      </c>
      <c r="J98">
        <v>4080</v>
      </c>
      <c r="K98">
        <v>0.20116100000000001</v>
      </c>
      <c r="L98">
        <v>0.12034309999999999</v>
      </c>
      <c r="M98">
        <v>4.1421600000000003E-2</v>
      </c>
      <c r="N98">
        <v>0.26102940000000002</v>
      </c>
      <c r="O98">
        <v>0.125</v>
      </c>
    </row>
    <row r="99" spans="1:15" x14ac:dyDescent="0.25">
      <c r="A99">
        <v>2018</v>
      </c>
      <c r="B99">
        <v>102640</v>
      </c>
      <c r="C99" s="1" t="s">
        <v>477</v>
      </c>
      <c r="D99" s="1" t="s">
        <v>14</v>
      </c>
      <c r="E99" s="1" t="s">
        <v>15</v>
      </c>
      <c r="F99">
        <v>9789.9928</v>
      </c>
      <c r="G99">
        <v>13922.028</v>
      </c>
      <c r="H99">
        <v>-4132.0347000000002</v>
      </c>
      <c r="I99">
        <v>-0.42200895999999999</v>
      </c>
      <c r="J99">
        <v>2089</v>
      </c>
      <c r="K99">
        <v>0.27992630000000002</v>
      </c>
      <c r="L99">
        <v>0.1110579</v>
      </c>
      <c r="M99">
        <v>6.2230999999999996E-3</v>
      </c>
      <c r="N99">
        <v>0.49114409999999997</v>
      </c>
      <c r="O99">
        <v>2.58497E-2</v>
      </c>
    </row>
    <row r="100" spans="1:15" x14ac:dyDescent="0.25">
      <c r="A100">
        <v>2018</v>
      </c>
      <c r="B100">
        <v>102650</v>
      </c>
      <c r="C100" s="1" t="s">
        <v>478</v>
      </c>
      <c r="D100" s="1" t="s">
        <v>14</v>
      </c>
      <c r="E100" s="1" t="s">
        <v>15</v>
      </c>
      <c r="F100">
        <v>8933.9955000000009</v>
      </c>
      <c r="G100">
        <v>7233.3258999999998</v>
      </c>
      <c r="H100">
        <v>1700.6695999999999</v>
      </c>
      <c r="I100">
        <v>-0.19978177999999999</v>
      </c>
      <c r="J100">
        <v>3958</v>
      </c>
      <c r="K100">
        <v>0.1645442</v>
      </c>
      <c r="L100">
        <v>9.8787299999999995E-2</v>
      </c>
      <c r="M100">
        <v>7.0743000000000004E-3</v>
      </c>
      <c r="N100">
        <v>0.12910559999999999</v>
      </c>
      <c r="O100">
        <v>3.1834300000000003E-2</v>
      </c>
    </row>
    <row r="101" spans="1:15" x14ac:dyDescent="0.25">
      <c r="A101">
        <v>2018</v>
      </c>
      <c r="B101">
        <v>102670</v>
      </c>
      <c r="C101" s="1" t="s">
        <v>479</v>
      </c>
      <c r="D101" s="1" t="s">
        <v>14</v>
      </c>
      <c r="E101" s="1" t="s">
        <v>15</v>
      </c>
      <c r="F101">
        <v>10684.004999999999</v>
      </c>
      <c r="G101">
        <v>23492.616999999998</v>
      </c>
      <c r="H101">
        <v>-12808.611999999999</v>
      </c>
      <c r="I101">
        <v>-1.0441365</v>
      </c>
      <c r="J101">
        <v>1351</v>
      </c>
      <c r="K101">
        <v>0.49029129999999999</v>
      </c>
      <c r="L101">
        <v>0.1398964</v>
      </c>
      <c r="M101">
        <v>9.4594000000000004E-4</v>
      </c>
      <c r="N101">
        <v>0.99111769999999999</v>
      </c>
      <c r="O101">
        <v>0</v>
      </c>
    </row>
    <row r="102" spans="1:15" x14ac:dyDescent="0.25">
      <c r="A102">
        <v>2018</v>
      </c>
      <c r="B102">
        <v>102700</v>
      </c>
      <c r="C102" s="1" t="s">
        <v>480</v>
      </c>
      <c r="D102" s="1" t="s">
        <v>14</v>
      </c>
      <c r="E102" s="1" t="s">
        <v>15</v>
      </c>
      <c r="F102">
        <v>8888.0059000000001</v>
      </c>
      <c r="G102">
        <v>14190.668</v>
      </c>
      <c r="H102">
        <v>-5302.6620999999996</v>
      </c>
      <c r="I102">
        <v>-0.35021601000000002</v>
      </c>
      <c r="J102">
        <v>7127</v>
      </c>
      <c r="K102">
        <v>0.32278479999999998</v>
      </c>
      <c r="L102">
        <v>9.4569899999999998E-2</v>
      </c>
      <c r="M102">
        <v>1.73986E-2</v>
      </c>
      <c r="N102">
        <v>0.58397639999999995</v>
      </c>
      <c r="O102">
        <v>7.7732599999999999E-2</v>
      </c>
    </row>
    <row r="103" spans="1:15" x14ac:dyDescent="0.25">
      <c r="A103">
        <v>2018</v>
      </c>
      <c r="B103">
        <v>102730</v>
      </c>
      <c r="C103" s="1" t="s">
        <v>481</v>
      </c>
      <c r="D103" s="1" t="s">
        <v>14</v>
      </c>
      <c r="E103" s="1" t="s">
        <v>15</v>
      </c>
      <c r="F103">
        <v>10099.003000000001</v>
      </c>
      <c r="G103">
        <v>13929.748</v>
      </c>
      <c r="H103">
        <v>-3830.7446</v>
      </c>
      <c r="I103">
        <v>-0.54777089000000001</v>
      </c>
      <c r="J103">
        <v>2562</v>
      </c>
      <c r="K103">
        <v>0.29354269999999999</v>
      </c>
      <c r="L103">
        <v>0.12958629999999999</v>
      </c>
      <c r="M103">
        <v>1.4441799999999999E-2</v>
      </c>
      <c r="N103">
        <v>0.58040599999999998</v>
      </c>
      <c r="O103">
        <v>3.1225599999999999E-2</v>
      </c>
    </row>
    <row r="104" spans="1:15" x14ac:dyDescent="0.25">
      <c r="A104">
        <v>2018</v>
      </c>
      <c r="B104">
        <v>102760</v>
      </c>
      <c r="C104" s="1" t="s">
        <v>482</v>
      </c>
      <c r="D104" s="1" t="s">
        <v>14</v>
      </c>
      <c r="E104" s="1" t="s">
        <v>15</v>
      </c>
      <c r="F104">
        <v>8928.9938999999995</v>
      </c>
      <c r="G104">
        <v>14051.584000000001</v>
      </c>
      <c r="H104">
        <v>-5122.5897999999997</v>
      </c>
      <c r="I104">
        <v>-0.13219299000000001</v>
      </c>
      <c r="J104">
        <v>1186</v>
      </c>
      <c r="K104">
        <v>0.27862599999999998</v>
      </c>
      <c r="L104">
        <v>9.9494100000000002E-2</v>
      </c>
      <c r="M104">
        <v>5.0590000000000001E-3</v>
      </c>
      <c r="N104">
        <v>0.1053963</v>
      </c>
      <c r="O104">
        <v>1.7706599999999999E-2</v>
      </c>
    </row>
    <row r="105" spans="1:15" x14ac:dyDescent="0.25">
      <c r="A105">
        <v>2018</v>
      </c>
      <c r="B105">
        <v>102790</v>
      </c>
      <c r="C105" s="1" t="s">
        <v>483</v>
      </c>
      <c r="D105" s="1" t="s">
        <v>14</v>
      </c>
      <c r="E105" s="1" t="s">
        <v>15</v>
      </c>
      <c r="F105">
        <v>10875.002</v>
      </c>
      <c r="G105">
        <v>14732.949000000001</v>
      </c>
      <c r="H105">
        <v>-3857.9475000000002</v>
      </c>
      <c r="I105">
        <v>-0.26643175000000002</v>
      </c>
      <c r="J105">
        <v>2161</v>
      </c>
      <c r="K105">
        <v>0.270235</v>
      </c>
      <c r="L105">
        <v>0.1457659</v>
      </c>
      <c r="M105">
        <v>6.9411999999999998E-3</v>
      </c>
      <c r="N105">
        <v>0.4840352</v>
      </c>
      <c r="O105">
        <v>3.9333600000000003E-2</v>
      </c>
    </row>
    <row r="106" spans="1:15" x14ac:dyDescent="0.25">
      <c r="A106">
        <v>2018</v>
      </c>
      <c r="B106">
        <v>102820</v>
      </c>
      <c r="C106" s="1" t="s">
        <v>484</v>
      </c>
      <c r="D106" s="1" t="s">
        <v>14</v>
      </c>
      <c r="E106" s="1" t="s">
        <v>15</v>
      </c>
      <c r="F106">
        <v>10230.001</v>
      </c>
      <c r="G106">
        <v>13850.334000000001</v>
      </c>
      <c r="H106">
        <v>-3620.3330000000001</v>
      </c>
      <c r="I106">
        <v>-0.46318610999999998</v>
      </c>
      <c r="J106">
        <v>2176</v>
      </c>
      <c r="K106">
        <v>0.26589829999999998</v>
      </c>
      <c r="L106">
        <v>0.13465070000000001</v>
      </c>
      <c r="M106">
        <v>3.0790399999999999E-2</v>
      </c>
      <c r="N106">
        <v>0.14705879999999999</v>
      </c>
      <c r="O106">
        <v>6.6636000000000001E-2</v>
      </c>
    </row>
    <row r="107" spans="1:15" x14ac:dyDescent="0.25">
      <c r="A107">
        <v>2018</v>
      </c>
      <c r="B107">
        <v>102850</v>
      </c>
      <c r="C107" s="1" t="s">
        <v>485</v>
      </c>
      <c r="D107" s="1" t="s">
        <v>14</v>
      </c>
      <c r="E107" s="1" t="s">
        <v>15</v>
      </c>
      <c r="F107">
        <v>8496.0022000000008</v>
      </c>
      <c r="G107">
        <v>15618.59</v>
      </c>
      <c r="H107">
        <v>-7122.5874000000003</v>
      </c>
      <c r="I107">
        <v>-0.49045328999999999</v>
      </c>
      <c r="J107">
        <v>1558</v>
      </c>
      <c r="K107">
        <v>0.32088119999999998</v>
      </c>
      <c r="L107">
        <v>9.8844699999999994E-2</v>
      </c>
      <c r="M107">
        <v>1.9254999999999999E-3</v>
      </c>
      <c r="N107">
        <v>0.39666240000000003</v>
      </c>
      <c r="O107">
        <v>1.21951E-2</v>
      </c>
    </row>
    <row r="108" spans="1:15" x14ac:dyDescent="0.25">
      <c r="A108">
        <v>2018</v>
      </c>
      <c r="B108">
        <v>102880</v>
      </c>
      <c r="C108" s="1" t="s">
        <v>486</v>
      </c>
      <c r="D108" s="1" t="s">
        <v>14</v>
      </c>
      <c r="E108" s="1" t="s">
        <v>15</v>
      </c>
      <c r="F108">
        <v>9370.9991000000009</v>
      </c>
      <c r="G108">
        <v>12534.654</v>
      </c>
      <c r="H108">
        <v>-3163.6545000000001</v>
      </c>
      <c r="I108">
        <v>-0.26406129</v>
      </c>
      <c r="J108">
        <v>3503</v>
      </c>
      <c r="K108">
        <v>0.26864310000000002</v>
      </c>
      <c r="L108">
        <v>0.1073366</v>
      </c>
      <c r="M108">
        <v>7.4222000000000003E-3</v>
      </c>
      <c r="N108">
        <v>0.38367109999999999</v>
      </c>
      <c r="O108">
        <v>6.1661399999999998E-2</v>
      </c>
    </row>
    <row r="109" spans="1:15" x14ac:dyDescent="0.25">
      <c r="A109">
        <v>2018</v>
      </c>
      <c r="B109">
        <v>102910</v>
      </c>
      <c r="C109" s="1" t="s">
        <v>487</v>
      </c>
      <c r="D109" s="1" t="s">
        <v>14</v>
      </c>
      <c r="E109" s="1" t="s">
        <v>15</v>
      </c>
      <c r="F109">
        <v>10207</v>
      </c>
      <c r="G109">
        <v>17229.186000000002</v>
      </c>
      <c r="H109">
        <v>-7022.1859000000004</v>
      </c>
      <c r="I109">
        <v>-0.36667459000000002</v>
      </c>
      <c r="J109">
        <v>2446</v>
      </c>
      <c r="K109">
        <v>0.33370719999999998</v>
      </c>
      <c r="L109">
        <v>7.1954199999999996E-2</v>
      </c>
      <c r="M109">
        <v>0.2060507</v>
      </c>
      <c r="N109">
        <v>5.1103799999999998E-2</v>
      </c>
      <c r="O109">
        <v>0.49223220000000001</v>
      </c>
    </row>
    <row r="110" spans="1:15" x14ac:dyDescent="0.25">
      <c r="A110">
        <v>2018</v>
      </c>
      <c r="B110">
        <v>102940</v>
      </c>
      <c r="C110" s="1" t="s">
        <v>488</v>
      </c>
      <c r="D110" s="1" t="s">
        <v>14</v>
      </c>
      <c r="E110" s="1" t="s">
        <v>15</v>
      </c>
      <c r="F110">
        <v>9686.0017000000007</v>
      </c>
      <c r="G110">
        <v>10086.138000000001</v>
      </c>
      <c r="H110">
        <v>-400.13630000000001</v>
      </c>
      <c r="I110">
        <v>-6.3673439999999998E-2</v>
      </c>
      <c r="J110">
        <v>2548</v>
      </c>
      <c r="K110">
        <v>0.21835289999999999</v>
      </c>
      <c r="L110">
        <v>0.1134223</v>
      </c>
      <c r="M110">
        <v>3.0612199999999999E-2</v>
      </c>
      <c r="N110">
        <v>6.1224500000000001E-2</v>
      </c>
      <c r="O110">
        <v>8.4772399999999998E-2</v>
      </c>
    </row>
    <row r="111" spans="1:15" x14ac:dyDescent="0.25">
      <c r="A111">
        <v>2018</v>
      </c>
      <c r="B111">
        <v>102970</v>
      </c>
      <c r="C111" s="1" t="s">
        <v>489</v>
      </c>
      <c r="D111" s="1" t="s">
        <v>14</v>
      </c>
      <c r="E111" s="1" t="s">
        <v>15</v>
      </c>
      <c r="F111">
        <v>10003.996999999999</v>
      </c>
      <c r="G111">
        <v>21126.822</v>
      </c>
      <c r="H111">
        <v>-11122.825000000001</v>
      </c>
      <c r="I111">
        <v>-0.82265518999999998</v>
      </c>
      <c r="J111">
        <v>3297</v>
      </c>
      <c r="K111">
        <v>0.52327009999999996</v>
      </c>
      <c r="L111">
        <v>9.0385199999999999E-2</v>
      </c>
      <c r="M111">
        <v>9.0990000000000005E-4</v>
      </c>
      <c r="N111">
        <v>0.97603879999999998</v>
      </c>
      <c r="O111">
        <v>9.0990000000000005E-4</v>
      </c>
    </row>
    <row r="112" spans="1:15" x14ac:dyDescent="0.25">
      <c r="A112">
        <v>2018</v>
      </c>
      <c r="B112">
        <v>103000</v>
      </c>
      <c r="C112" s="1" t="s">
        <v>490</v>
      </c>
      <c r="D112" s="1" t="s">
        <v>14</v>
      </c>
      <c r="E112" s="1" t="s">
        <v>15</v>
      </c>
      <c r="F112">
        <v>11658.992</v>
      </c>
      <c r="G112">
        <v>15343.031000000001</v>
      </c>
      <c r="H112">
        <v>-3684.0390000000002</v>
      </c>
      <c r="I112">
        <v>-0.32002931000000001</v>
      </c>
      <c r="J112">
        <v>1059</v>
      </c>
      <c r="K112">
        <v>0.28089029999999998</v>
      </c>
      <c r="L112">
        <v>0.1425873</v>
      </c>
      <c r="M112">
        <v>1.4164299999999999E-2</v>
      </c>
      <c r="N112">
        <v>0.40982059999999998</v>
      </c>
      <c r="O112">
        <v>5.1935799999999997E-2</v>
      </c>
    </row>
    <row r="113" spans="1:15" x14ac:dyDescent="0.25">
      <c r="A113">
        <v>2018</v>
      </c>
      <c r="B113">
        <v>103030</v>
      </c>
      <c r="C113" s="1" t="s">
        <v>491</v>
      </c>
      <c r="D113" s="1" t="s">
        <v>14</v>
      </c>
      <c r="E113" s="1" t="s">
        <v>15</v>
      </c>
      <c r="F113">
        <v>9803.0025000000005</v>
      </c>
      <c r="G113">
        <v>6102.8638000000001</v>
      </c>
      <c r="H113">
        <v>3700.1387</v>
      </c>
      <c r="I113">
        <v>3.1581329999999998E-2</v>
      </c>
      <c r="J113">
        <v>20539</v>
      </c>
      <c r="K113">
        <v>7.8840199999999999E-2</v>
      </c>
      <c r="L113">
        <v>9.7424399999999994E-2</v>
      </c>
      <c r="M113">
        <v>3.2766900000000002E-2</v>
      </c>
      <c r="N113">
        <v>0.15770000000000001</v>
      </c>
      <c r="O113">
        <v>7.6342599999999997E-2</v>
      </c>
    </row>
    <row r="114" spans="1:15" x14ac:dyDescent="0.25">
      <c r="A114">
        <v>2018</v>
      </c>
      <c r="B114">
        <v>103062</v>
      </c>
      <c r="C114" s="1" t="s">
        <v>492</v>
      </c>
      <c r="D114" s="1" t="s">
        <v>14</v>
      </c>
      <c r="E114" s="1" t="s">
        <v>15</v>
      </c>
      <c r="F114">
        <v>8589.9999000000007</v>
      </c>
      <c r="G114">
        <v>7202.0023000000001</v>
      </c>
      <c r="H114">
        <v>1387.9975999999999</v>
      </c>
      <c r="I114">
        <v>-5.7591650000000001E-2</v>
      </c>
      <c r="J114">
        <v>9229</v>
      </c>
      <c r="K114">
        <v>0.1257209</v>
      </c>
      <c r="L114">
        <v>0.139235</v>
      </c>
      <c r="M114">
        <v>1.30025E-2</v>
      </c>
      <c r="N114">
        <v>9.8710599999999996E-2</v>
      </c>
      <c r="O114">
        <v>4.7784199999999999E-2</v>
      </c>
    </row>
    <row r="115" spans="1:15" x14ac:dyDescent="0.25">
      <c r="A115">
        <v>2018</v>
      </c>
      <c r="B115">
        <v>103090</v>
      </c>
      <c r="C115" s="1" t="s">
        <v>493</v>
      </c>
      <c r="D115" s="1" t="s">
        <v>14</v>
      </c>
      <c r="E115" s="1" t="s">
        <v>15</v>
      </c>
      <c r="F115">
        <v>11304.995999999999</v>
      </c>
      <c r="G115">
        <v>25587.482</v>
      </c>
      <c r="H115">
        <v>-14282.486999999999</v>
      </c>
      <c r="I115">
        <v>-1.1233128999999999</v>
      </c>
      <c r="J115">
        <v>1531</v>
      </c>
      <c r="K115">
        <v>0.5259083</v>
      </c>
      <c r="L115">
        <v>0.1358589</v>
      </c>
      <c r="M115">
        <v>1.9594999999999999E-3</v>
      </c>
      <c r="N115">
        <v>0.97648599999999997</v>
      </c>
      <c r="O115">
        <v>5.8785E-3</v>
      </c>
    </row>
    <row r="116" spans="1:15" x14ac:dyDescent="0.25">
      <c r="A116">
        <v>2018</v>
      </c>
      <c r="B116">
        <v>103120</v>
      </c>
      <c r="C116" s="1" t="s">
        <v>494</v>
      </c>
      <c r="D116" s="1" t="s">
        <v>14</v>
      </c>
      <c r="E116" s="1" t="s">
        <v>15</v>
      </c>
      <c r="F116">
        <v>9800.0033000000003</v>
      </c>
      <c r="G116">
        <v>9114.6761000000006</v>
      </c>
      <c r="H116">
        <v>685.32722000000001</v>
      </c>
      <c r="I116">
        <v>-0.31691161000000001</v>
      </c>
      <c r="J116">
        <v>2224</v>
      </c>
      <c r="K116">
        <v>0.21246319999999999</v>
      </c>
      <c r="L116">
        <v>9.3974799999999997E-2</v>
      </c>
      <c r="M116">
        <v>9.4424000000000001E-3</v>
      </c>
      <c r="N116">
        <v>0.40107910000000002</v>
      </c>
      <c r="O116">
        <v>2.74281E-2</v>
      </c>
    </row>
    <row r="117" spans="1:15" x14ac:dyDescent="0.25">
      <c r="A117">
        <v>2018</v>
      </c>
      <c r="B117">
        <v>103150</v>
      </c>
      <c r="C117" s="1" t="s">
        <v>495</v>
      </c>
      <c r="D117" s="1" t="s">
        <v>14</v>
      </c>
      <c r="E117" s="1" t="s">
        <v>15</v>
      </c>
      <c r="F117">
        <v>10507</v>
      </c>
      <c r="G117">
        <v>13506.843000000001</v>
      </c>
      <c r="H117">
        <v>-2999.8422999999998</v>
      </c>
      <c r="I117">
        <v>-0.62545976000000003</v>
      </c>
      <c r="J117">
        <v>2016</v>
      </c>
      <c r="K117">
        <v>0.31347700000000001</v>
      </c>
      <c r="L117">
        <v>0.11359130000000001</v>
      </c>
      <c r="M117">
        <v>1.1408700000000001E-2</v>
      </c>
      <c r="N117">
        <v>0.66021819999999998</v>
      </c>
      <c r="O117">
        <v>2.9761900000000001E-2</v>
      </c>
    </row>
    <row r="118" spans="1:15" x14ac:dyDescent="0.25">
      <c r="A118">
        <v>2018</v>
      </c>
      <c r="B118">
        <v>103180</v>
      </c>
      <c r="C118" s="1" t="s">
        <v>496</v>
      </c>
      <c r="D118" s="1" t="s">
        <v>14</v>
      </c>
      <c r="E118" s="1" t="s">
        <v>15</v>
      </c>
      <c r="F118">
        <v>9488.0082999999995</v>
      </c>
      <c r="G118">
        <v>10115.377</v>
      </c>
      <c r="H118">
        <v>-627.36845000000005</v>
      </c>
      <c r="I118">
        <v>-0.34769140999999998</v>
      </c>
      <c r="J118">
        <v>7561</v>
      </c>
      <c r="K118">
        <v>0.2211863</v>
      </c>
      <c r="L118">
        <v>0.1162545</v>
      </c>
      <c r="M118">
        <v>4.6290000000000003E-3</v>
      </c>
      <c r="N118">
        <v>0.325486</v>
      </c>
      <c r="O118">
        <v>2.3409599999999999E-2</v>
      </c>
    </row>
    <row r="119" spans="1:15" x14ac:dyDescent="0.25">
      <c r="A119">
        <v>2018</v>
      </c>
      <c r="B119">
        <v>103210</v>
      </c>
      <c r="C119" s="1" t="s">
        <v>497</v>
      </c>
      <c r="D119" s="1" t="s">
        <v>14</v>
      </c>
      <c r="E119" s="1" t="s">
        <v>15</v>
      </c>
      <c r="F119">
        <v>9660.0007000000005</v>
      </c>
      <c r="G119">
        <v>14805.049000000001</v>
      </c>
      <c r="H119">
        <v>-5145.0481</v>
      </c>
      <c r="I119">
        <v>-0.54556062000000005</v>
      </c>
      <c r="J119">
        <v>2880</v>
      </c>
      <c r="K119">
        <v>0.29489539999999997</v>
      </c>
      <c r="L119">
        <v>0.14027780000000001</v>
      </c>
      <c r="M119">
        <v>1.0417E-3</v>
      </c>
      <c r="N119">
        <v>0.2760417</v>
      </c>
      <c r="O119">
        <v>1.77083E-2</v>
      </c>
    </row>
    <row r="120" spans="1:15" x14ac:dyDescent="0.25">
      <c r="A120">
        <v>2018</v>
      </c>
      <c r="B120">
        <v>103240</v>
      </c>
      <c r="C120" s="1" t="s">
        <v>498</v>
      </c>
      <c r="D120" s="1" t="s">
        <v>14</v>
      </c>
      <c r="E120" s="1" t="s">
        <v>15</v>
      </c>
      <c r="F120">
        <v>9095.9997000000003</v>
      </c>
      <c r="G120">
        <v>11627.905000000001</v>
      </c>
      <c r="H120">
        <v>-2531.9054999999998</v>
      </c>
      <c r="I120">
        <v>-0.26592060000000001</v>
      </c>
      <c r="J120">
        <v>1812</v>
      </c>
      <c r="K120">
        <v>0.19829840000000001</v>
      </c>
      <c r="L120">
        <v>0.13852100000000001</v>
      </c>
      <c r="M120">
        <v>7.1744E-3</v>
      </c>
      <c r="N120">
        <v>0.28035320000000002</v>
      </c>
      <c r="O120">
        <v>3.36645E-2</v>
      </c>
    </row>
    <row r="121" spans="1:15" x14ac:dyDescent="0.25">
      <c r="A121">
        <v>2018</v>
      </c>
      <c r="B121">
        <v>103270</v>
      </c>
      <c r="C121" s="1" t="s">
        <v>499</v>
      </c>
      <c r="D121" s="1" t="s">
        <v>14</v>
      </c>
      <c r="E121" s="1" t="s">
        <v>15</v>
      </c>
      <c r="F121">
        <v>10803.009</v>
      </c>
      <c r="G121">
        <v>21100.971000000001</v>
      </c>
      <c r="H121">
        <v>-10297.960999999999</v>
      </c>
      <c r="I121">
        <v>-0.97961105999999998</v>
      </c>
      <c r="J121">
        <v>1185</v>
      </c>
      <c r="K121">
        <v>0.3454969</v>
      </c>
      <c r="L121">
        <v>0.113924</v>
      </c>
      <c r="M121">
        <v>0.17383970000000001</v>
      </c>
      <c r="N121">
        <v>0.6261603</v>
      </c>
      <c r="O121">
        <v>0.28776370000000001</v>
      </c>
    </row>
    <row r="122" spans="1:15" x14ac:dyDescent="0.25">
      <c r="A122">
        <v>2018</v>
      </c>
      <c r="B122">
        <v>103300</v>
      </c>
      <c r="C122" s="1" t="s">
        <v>500</v>
      </c>
      <c r="D122" s="1" t="s">
        <v>14</v>
      </c>
      <c r="E122" s="1" t="s">
        <v>15</v>
      </c>
      <c r="F122">
        <v>11146</v>
      </c>
      <c r="G122">
        <v>14713.53</v>
      </c>
      <c r="H122">
        <v>-3567.5291999999999</v>
      </c>
      <c r="I122">
        <v>-0.39514737</v>
      </c>
      <c r="J122">
        <v>1149</v>
      </c>
      <c r="K122">
        <v>0.26393630000000001</v>
      </c>
      <c r="L122">
        <v>0.11662309999999999</v>
      </c>
      <c r="M122">
        <v>3.4813000000000001E-3</v>
      </c>
      <c r="N122">
        <v>0.50391640000000004</v>
      </c>
      <c r="O122">
        <v>6.9626000000000002E-3</v>
      </c>
    </row>
    <row r="123" spans="1:15" x14ac:dyDescent="0.25">
      <c r="A123">
        <v>2018</v>
      </c>
      <c r="B123">
        <v>103330</v>
      </c>
      <c r="C123" s="1" t="s">
        <v>501</v>
      </c>
      <c r="D123" s="1" t="s">
        <v>14</v>
      </c>
      <c r="E123" s="1" t="s">
        <v>15</v>
      </c>
      <c r="F123">
        <v>9444.0010000000002</v>
      </c>
      <c r="G123">
        <v>16803.59</v>
      </c>
      <c r="H123">
        <v>-7359.5887000000002</v>
      </c>
      <c r="I123">
        <v>-0.26914632999999999</v>
      </c>
      <c r="J123">
        <v>1943</v>
      </c>
      <c r="K123">
        <v>0.30820690000000001</v>
      </c>
      <c r="L123">
        <v>0.120947</v>
      </c>
      <c r="M123">
        <v>1.0808E-2</v>
      </c>
      <c r="N123">
        <v>0.62995369999999995</v>
      </c>
      <c r="O123">
        <v>2.47041E-2</v>
      </c>
    </row>
    <row r="124" spans="1:15" x14ac:dyDescent="0.25">
      <c r="A124">
        <v>2018</v>
      </c>
      <c r="B124">
        <v>103360</v>
      </c>
      <c r="C124" s="1" t="s">
        <v>502</v>
      </c>
      <c r="D124" s="1" t="s">
        <v>14</v>
      </c>
      <c r="E124" s="1" t="s">
        <v>15</v>
      </c>
      <c r="F124">
        <v>11338.009</v>
      </c>
      <c r="G124">
        <v>13661.963</v>
      </c>
      <c r="H124">
        <v>-2323.9542999999999</v>
      </c>
      <c r="I124">
        <v>-0.32538977000000002</v>
      </c>
      <c r="J124">
        <v>10575</v>
      </c>
      <c r="K124">
        <v>0.25311349999999999</v>
      </c>
      <c r="L124">
        <v>0.12709219999999999</v>
      </c>
      <c r="M124">
        <v>3.0449199999999999E-2</v>
      </c>
      <c r="N124">
        <v>0.69267140000000005</v>
      </c>
      <c r="O124">
        <v>4.0756500000000001E-2</v>
      </c>
    </row>
    <row r="125" spans="1:15" x14ac:dyDescent="0.25">
      <c r="A125">
        <v>2018</v>
      </c>
      <c r="B125">
        <v>103390</v>
      </c>
      <c r="C125" s="1" t="s">
        <v>503</v>
      </c>
      <c r="D125" s="1" t="s">
        <v>14</v>
      </c>
      <c r="E125" s="1" t="s">
        <v>15</v>
      </c>
      <c r="F125">
        <v>9239.9984999999997</v>
      </c>
      <c r="G125">
        <v>11187.874</v>
      </c>
      <c r="H125">
        <v>-1947.8756000000001</v>
      </c>
      <c r="I125">
        <v>-0.31600521999999998</v>
      </c>
      <c r="J125">
        <v>18635</v>
      </c>
      <c r="K125">
        <v>0.1623272</v>
      </c>
      <c r="L125">
        <v>0.15030859999999999</v>
      </c>
      <c r="M125">
        <v>4.5398399999999998E-2</v>
      </c>
      <c r="N125">
        <v>0.28741620000000001</v>
      </c>
      <c r="O125">
        <v>7.96351E-2</v>
      </c>
    </row>
    <row r="126" spans="1:15" x14ac:dyDescent="0.25">
      <c r="A126">
        <v>2018</v>
      </c>
      <c r="B126">
        <v>103420</v>
      </c>
      <c r="C126" s="1" t="s">
        <v>504</v>
      </c>
      <c r="D126" s="1" t="s">
        <v>14</v>
      </c>
      <c r="E126" s="1" t="s">
        <v>15</v>
      </c>
      <c r="F126">
        <v>9849.0077999999994</v>
      </c>
      <c r="G126">
        <v>10451.466</v>
      </c>
      <c r="H126">
        <v>-602.45795999999996</v>
      </c>
      <c r="I126">
        <v>-0.19202543</v>
      </c>
      <c r="J126">
        <v>1480</v>
      </c>
      <c r="K126">
        <v>0.18875500000000001</v>
      </c>
      <c r="L126">
        <v>0.1040541</v>
      </c>
      <c r="M126">
        <v>5.4054000000000003E-3</v>
      </c>
      <c r="N126">
        <v>0.27905400000000002</v>
      </c>
      <c r="O126">
        <v>1.62162E-2</v>
      </c>
    </row>
    <row r="127" spans="1:15" x14ac:dyDescent="0.25">
      <c r="A127">
        <v>2018</v>
      </c>
      <c r="B127">
        <v>103430</v>
      </c>
      <c r="C127" s="1" t="s">
        <v>505</v>
      </c>
      <c r="D127" s="1" t="s">
        <v>14</v>
      </c>
      <c r="E127" s="1" t="s">
        <v>15</v>
      </c>
      <c r="F127">
        <v>11492.995000000001</v>
      </c>
      <c r="G127">
        <v>3454.3537999999999</v>
      </c>
      <c r="H127">
        <v>8038.6412</v>
      </c>
      <c r="I127">
        <v>0.72604601000000002</v>
      </c>
      <c r="J127">
        <v>7187</v>
      </c>
      <c r="K127">
        <v>3.4332099999999997E-2</v>
      </c>
      <c r="L127">
        <v>7.7501E-2</v>
      </c>
      <c r="M127">
        <v>1.71142E-2</v>
      </c>
      <c r="N127">
        <v>6.5117599999999998E-2</v>
      </c>
      <c r="O127">
        <v>4.1046300000000001E-2</v>
      </c>
    </row>
    <row r="128" spans="1:15" x14ac:dyDescent="0.25">
      <c r="A128">
        <v>2018</v>
      </c>
      <c r="B128">
        <v>103450</v>
      </c>
      <c r="C128" s="1" t="s">
        <v>506</v>
      </c>
      <c r="D128" s="1" t="s">
        <v>14</v>
      </c>
      <c r="E128" s="1" t="s">
        <v>15</v>
      </c>
      <c r="F128">
        <v>9607.9964999999993</v>
      </c>
      <c r="G128">
        <v>11080.834000000001</v>
      </c>
      <c r="H128">
        <v>-1472.8373999999999</v>
      </c>
      <c r="I128">
        <v>-0.36479857999999998</v>
      </c>
      <c r="J128">
        <v>7680</v>
      </c>
      <c r="K128">
        <v>0.23156489999999999</v>
      </c>
      <c r="L128">
        <v>0.1302083</v>
      </c>
      <c r="M128">
        <v>9.6354000000000006E-3</v>
      </c>
      <c r="N128">
        <v>5.92448E-2</v>
      </c>
      <c r="O128">
        <v>2.68229E-2</v>
      </c>
    </row>
    <row r="129" spans="1:15" x14ac:dyDescent="0.25">
      <c r="A129">
        <v>2018</v>
      </c>
      <c r="B129">
        <v>103480</v>
      </c>
      <c r="C129" s="1" t="s">
        <v>507</v>
      </c>
      <c r="D129" s="1" t="s">
        <v>14</v>
      </c>
      <c r="E129" s="1" t="s">
        <v>15</v>
      </c>
      <c r="F129">
        <v>9567.0004000000008</v>
      </c>
      <c r="G129">
        <v>12667.06</v>
      </c>
      <c r="H129">
        <v>-3100.0594000000001</v>
      </c>
      <c r="I129">
        <v>-0.39467426</v>
      </c>
      <c r="J129">
        <v>2681</v>
      </c>
      <c r="K129">
        <v>0.2413035</v>
      </c>
      <c r="L129">
        <v>0.1227154</v>
      </c>
      <c r="M129">
        <v>1.119E-3</v>
      </c>
      <c r="N129">
        <v>0.26519949999999998</v>
      </c>
      <c r="O129">
        <v>8.5789000000000004E-3</v>
      </c>
    </row>
    <row r="130" spans="1:15" x14ac:dyDescent="0.25">
      <c r="A130">
        <v>2018</v>
      </c>
      <c r="B130">
        <v>103510</v>
      </c>
      <c r="C130" s="1" t="s">
        <v>508</v>
      </c>
      <c r="D130" s="1" t="s">
        <v>14</v>
      </c>
      <c r="E130" s="1" t="s">
        <v>15</v>
      </c>
      <c r="F130">
        <v>10969.007</v>
      </c>
      <c r="G130">
        <v>22178.644</v>
      </c>
      <c r="H130">
        <v>-11209.637000000001</v>
      </c>
      <c r="I130">
        <v>-1.0610698000000001</v>
      </c>
      <c r="J130">
        <v>1692</v>
      </c>
      <c r="K130">
        <v>0.50054169999999998</v>
      </c>
      <c r="L130">
        <v>9.5744700000000002E-2</v>
      </c>
      <c r="M130">
        <v>3.3426000000000002E-4</v>
      </c>
      <c r="N130">
        <v>0.98995270000000002</v>
      </c>
      <c r="O130">
        <v>1.7730000000000001E-3</v>
      </c>
    </row>
    <row r="131" spans="1:15" x14ac:dyDescent="0.25">
      <c r="A131">
        <v>2018</v>
      </c>
      <c r="B131">
        <v>103540</v>
      </c>
      <c r="C131" s="1" t="s">
        <v>509</v>
      </c>
      <c r="D131" s="1" t="s">
        <v>14</v>
      </c>
      <c r="E131" s="1" t="s">
        <v>15</v>
      </c>
      <c r="F131">
        <v>9796.0056999999997</v>
      </c>
      <c r="G131">
        <v>13147.531999999999</v>
      </c>
      <c r="H131">
        <v>-3351.5261</v>
      </c>
      <c r="I131">
        <v>-5.1471419999999997E-2</v>
      </c>
      <c r="J131">
        <v>1249</v>
      </c>
      <c r="K131">
        <v>0.26347310000000002</v>
      </c>
      <c r="L131">
        <v>8.7269799999999995E-2</v>
      </c>
      <c r="M131">
        <v>7.2058000000000001E-3</v>
      </c>
      <c r="N131">
        <v>4.6437100000000002E-2</v>
      </c>
      <c r="O131">
        <v>2.9623699999999999E-2</v>
      </c>
    </row>
    <row r="132" spans="1:15" x14ac:dyDescent="0.25">
      <c r="A132">
        <v>2018</v>
      </c>
      <c r="B132">
        <v>103580</v>
      </c>
      <c r="C132" s="1" t="s">
        <v>510</v>
      </c>
      <c r="D132" s="1" t="s">
        <v>14</v>
      </c>
      <c r="E132" s="1" t="s">
        <v>15</v>
      </c>
      <c r="F132">
        <v>10254.993</v>
      </c>
      <c r="G132">
        <v>12893.036</v>
      </c>
      <c r="H132">
        <v>-2638.0428999999999</v>
      </c>
      <c r="I132">
        <v>-0.21003673</v>
      </c>
      <c r="J132">
        <v>2388</v>
      </c>
      <c r="K132">
        <v>0.24425530000000001</v>
      </c>
      <c r="L132">
        <v>0.13944719999999999</v>
      </c>
      <c r="M132">
        <v>1.2562999999999999E-3</v>
      </c>
      <c r="N132">
        <v>5.8625999999999999E-3</v>
      </c>
      <c r="O132">
        <v>1.54941E-2</v>
      </c>
    </row>
    <row r="133" spans="1:15" x14ac:dyDescent="0.25">
      <c r="A133">
        <v>2018</v>
      </c>
      <c r="B133">
        <v>200001</v>
      </c>
      <c r="C133" s="1" t="s">
        <v>511</v>
      </c>
      <c r="D133" s="1" t="s">
        <v>16</v>
      </c>
      <c r="E133" s="1" t="s">
        <v>17</v>
      </c>
      <c r="F133">
        <v>31030.008000000002</v>
      </c>
      <c r="G133">
        <v>27040.906999999999</v>
      </c>
      <c r="H133">
        <v>3989.1006000000002</v>
      </c>
      <c r="I133">
        <v>-1.2270485</v>
      </c>
      <c r="J133">
        <v>4328</v>
      </c>
      <c r="K133">
        <v>0.37503310000000001</v>
      </c>
      <c r="L133">
        <v>0.125</v>
      </c>
      <c r="M133">
        <v>0.6615065</v>
      </c>
      <c r="N133">
        <v>1.6174E-3</v>
      </c>
      <c r="O133">
        <v>3.6968999999999999E-3</v>
      </c>
    </row>
    <row r="134" spans="1:15" x14ac:dyDescent="0.25">
      <c r="A134">
        <v>2018</v>
      </c>
      <c r="B134">
        <v>200004</v>
      </c>
      <c r="C134" s="1" t="s">
        <v>512</v>
      </c>
      <c r="D134" s="1" t="s">
        <v>16</v>
      </c>
      <c r="E134" s="1" t="s">
        <v>17</v>
      </c>
      <c r="F134">
        <v>34968.048000000003</v>
      </c>
      <c r="G134">
        <v>34524.044999999998</v>
      </c>
      <c r="H134">
        <v>444.00301000000002</v>
      </c>
      <c r="I134">
        <v>-1.6223044</v>
      </c>
      <c r="J134">
        <v>443</v>
      </c>
      <c r="K134">
        <v>0.45799459999999997</v>
      </c>
      <c r="L134">
        <v>0.1106095</v>
      </c>
      <c r="M134">
        <v>0.77200899999999995</v>
      </c>
      <c r="N134">
        <v>0</v>
      </c>
      <c r="O134">
        <v>0</v>
      </c>
    </row>
    <row r="135" spans="1:15" x14ac:dyDescent="0.25">
      <c r="A135">
        <v>2018</v>
      </c>
      <c r="B135">
        <v>200007</v>
      </c>
      <c r="C135" s="1" t="s">
        <v>513</v>
      </c>
      <c r="D135" s="1" t="s">
        <v>16</v>
      </c>
      <c r="E135" s="1" t="s">
        <v>17</v>
      </c>
      <c r="F135">
        <v>37335.131000000001</v>
      </c>
      <c r="G135">
        <v>13148.855</v>
      </c>
      <c r="H135">
        <v>24186.276000000002</v>
      </c>
      <c r="I135">
        <v>-0.25696973000000001</v>
      </c>
      <c r="J135">
        <v>233</v>
      </c>
      <c r="K135">
        <v>0.1185567</v>
      </c>
      <c r="L135">
        <v>0.1759657</v>
      </c>
      <c r="M135">
        <v>3.0868900000000001E-3</v>
      </c>
      <c r="N135">
        <v>0</v>
      </c>
      <c r="O135">
        <v>1.7167399999999999E-2</v>
      </c>
    </row>
    <row r="136" spans="1:15" x14ac:dyDescent="0.25">
      <c r="A136">
        <v>2018</v>
      </c>
      <c r="B136">
        <v>200020</v>
      </c>
      <c r="C136" s="1" t="s">
        <v>514</v>
      </c>
      <c r="D136" s="1" t="s">
        <v>16</v>
      </c>
      <c r="E136" s="1" t="s">
        <v>17</v>
      </c>
      <c r="F136">
        <v>32569.124</v>
      </c>
      <c r="G136">
        <v>19948.199000000001</v>
      </c>
      <c r="H136">
        <v>12620.924999999999</v>
      </c>
      <c r="J136">
        <v>1981</v>
      </c>
      <c r="K136">
        <v>0.29633999999999999</v>
      </c>
      <c r="L136">
        <v>8.8339200000000007E-2</v>
      </c>
      <c r="M136">
        <v>0.30641089999999999</v>
      </c>
      <c r="N136">
        <v>5.0480000000000002E-4</v>
      </c>
      <c r="O136">
        <v>0</v>
      </c>
    </row>
    <row r="137" spans="1:15" x14ac:dyDescent="0.25">
      <c r="A137">
        <v>2018</v>
      </c>
      <c r="B137">
        <v>200030</v>
      </c>
      <c r="C137" s="1" t="s">
        <v>515</v>
      </c>
      <c r="D137" s="1" t="s">
        <v>16</v>
      </c>
      <c r="E137" s="1" t="s">
        <v>17</v>
      </c>
      <c r="F137">
        <v>33203.148999999998</v>
      </c>
      <c r="G137">
        <v>11655.748</v>
      </c>
      <c r="H137">
        <v>21547.401000000002</v>
      </c>
      <c r="I137">
        <v>-0.13253344</v>
      </c>
      <c r="J137">
        <v>128</v>
      </c>
      <c r="K137">
        <v>0.16216220000000001</v>
      </c>
      <c r="L137">
        <v>7.03125E-2</v>
      </c>
      <c r="M137">
        <v>3.0487800000000001E-3</v>
      </c>
      <c r="N137">
        <v>7.8125E-3</v>
      </c>
      <c r="O137">
        <v>7.8125E-3</v>
      </c>
    </row>
    <row r="138" spans="1:15" x14ac:dyDescent="0.25">
      <c r="A138">
        <v>2018</v>
      </c>
      <c r="B138">
        <v>200050</v>
      </c>
      <c r="C138" s="1" t="s">
        <v>516</v>
      </c>
      <c r="D138" s="1" t="s">
        <v>16</v>
      </c>
      <c r="E138" s="1" t="s">
        <v>17</v>
      </c>
      <c r="F138">
        <v>36684.881000000001</v>
      </c>
      <c r="G138">
        <v>21671.120999999999</v>
      </c>
      <c r="H138">
        <v>15013.761</v>
      </c>
      <c r="I138">
        <v>-0.56569510999999995</v>
      </c>
      <c r="J138">
        <v>400</v>
      </c>
      <c r="K138">
        <v>0.23076920000000001</v>
      </c>
      <c r="L138">
        <v>0.18</v>
      </c>
      <c r="M138">
        <v>0.33500000000000002</v>
      </c>
      <c r="N138">
        <v>5.0000000000000001E-3</v>
      </c>
      <c r="O138">
        <v>0</v>
      </c>
    </row>
    <row r="139" spans="1:15" x14ac:dyDescent="0.25">
      <c r="A139">
        <v>2018</v>
      </c>
      <c r="B139">
        <v>200060</v>
      </c>
      <c r="C139" s="1" t="s">
        <v>517</v>
      </c>
      <c r="D139" s="1" t="s">
        <v>16</v>
      </c>
      <c r="E139" s="1" t="s">
        <v>17</v>
      </c>
      <c r="F139">
        <v>21398.006000000001</v>
      </c>
      <c r="G139">
        <v>8856.9411999999993</v>
      </c>
      <c r="H139">
        <v>12541.064</v>
      </c>
      <c r="I139">
        <v>-9.0686089999999997E-2</v>
      </c>
      <c r="J139">
        <v>337</v>
      </c>
      <c r="K139">
        <v>5.1724100000000002E-2</v>
      </c>
      <c r="L139">
        <v>0.115727</v>
      </c>
      <c r="M139">
        <v>0.1127596</v>
      </c>
      <c r="N139">
        <v>2.9673999999999998E-3</v>
      </c>
      <c r="O139">
        <v>5.6379800000000001E-2</v>
      </c>
    </row>
    <row r="140" spans="1:15" x14ac:dyDescent="0.25">
      <c r="A140">
        <v>2018</v>
      </c>
      <c r="B140">
        <v>200070</v>
      </c>
      <c r="C140" s="1" t="s">
        <v>518</v>
      </c>
      <c r="D140" s="1" t="s">
        <v>16</v>
      </c>
      <c r="E140" s="1" t="s">
        <v>17</v>
      </c>
      <c r="F140">
        <v>18353.011999999999</v>
      </c>
      <c r="G140">
        <v>11179.86</v>
      </c>
      <c r="H140">
        <v>7173.1522000000004</v>
      </c>
      <c r="I140">
        <v>0.11731556</v>
      </c>
      <c r="J140">
        <v>428</v>
      </c>
      <c r="K140">
        <v>0.1168831</v>
      </c>
      <c r="L140">
        <v>0.16355140000000001</v>
      </c>
      <c r="M140">
        <v>7.0093000000000004E-3</v>
      </c>
      <c r="N140">
        <v>7.0093000000000004E-3</v>
      </c>
      <c r="O140">
        <v>2.1028000000000002E-2</v>
      </c>
    </row>
    <row r="141" spans="1:15" x14ac:dyDescent="0.25">
      <c r="A141">
        <v>2018</v>
      </c>
      <c r="B141">
        <v>200090</v>
      </c>
      <c r="C141" s="1" t="s">
        <v>519</v>
      </c>
      <c r="D141" s="1" t="s">
        <v>16</v>
      </c>
      <c r="E141" s="1" t="s">
        <v>17</v>
      </c>
      <c r="F141">
        <v>15996</v>
      </c>
      <c r="G141">
        <v>13330.083000000001</v>
      </c>
      <c r="H141">
        <v>2665.9178999999999</v>
      </c>
      <c r="I141">
        <v>-1.537092E-2</v>
      </c>
      <c r="J141">
        <v>496</v>
      </c>
      <c r="K141">
        <v>0.2149123</v>
      </c>
      <c r="L141">
        <v>0.12903229999999999</v>
      </c>
      <c r="M141">
        <v>0</v>
      </c>
      <c r="N141">
        <v>6.0483999999999998E-3</v>
      </c>
      <c r="O141">
        <v>2.21774E-2</v>
      </c>
    </row>
    <row r="142" spans="1:15" x14ac:dyDescent="0.25">
      <c r="A142">
        <v>2018</v>
      </c>
      <c r="B142">
        <v>200100</v>
      </c>
      <c r="C142" s="1" t="s">
        <v>520</v>
      </c>
      <c r="D142" s="1" t="s">
        <v>16</v>
      </c>
      <c r="E142" s="1" t="s">
        <v>17</v>
      </c>
      <c r="F142">
        <v>15851.002</v>
      </c>
      <c r="G142">
        <v>10890.758</v>
      </c>
      <c r="H142">
        <v>4960.2440999999999</v>
      </c>
      <c r="I142">
        <v>-5.5641179999999998E-2</v>
      </c>
      <c r="J142">
        <v>821</v>
      </c>
      <c r="K142">
        <v>0.1431925</v>
      </c>
      <c r="L142">
        <v>0.1059683</v>
      </c>
      <c r="M142">
        <v>0.1449452</v>
      </c>
      <c r="N142">
        <v>1.21803E-2</v>
      </c>
      <c r="O142">
        <v>9.7442100000000004E-2</v>
      </c>
    </row>
    <row r="143" spans="1:15" x14ac:dyDescent="0.25">
      <c r="A143">
        <v>2018</v>
      </c>
      <c r="B143">
        <v>200120</v>
      </c>
      <c r="C143" s="1" t="s">
        <v>521</v>
      </c>
      <c r="D143" s="1" t="s">
        <v>16</v>
      </c>
      <c r="E143" s="1" t="s">
        <v>17</v>
      </c>
      <c r="F143">
        <v>24109.952000000001</v>
      </c>
      <c r="G143">
        <v>15374.727999999999</v>
      </c>
      <c r="H143">
        <v>8735.2242000000006</v>
      </c>
      <c r="I143">
        <v>-0.4647945</v>
      </c>
      <c r="J143">
        <v>483</v>
      </c>
      <c r="K143">
        <v>0.2302632</v>
      </c>
      <c r="L143">
        <v>0.18840580000000001</v>
      </c>
      <c r="M143">
        <v>6.2112000000000001E-3</v>
      </c>
      <c r="N143">
        <v>0</v>
      </c>
      <c r="O143">
        <v>2.2774300000000001E-2</v>
      </c>
    </row>
    <row r="144" spans="1:15" x14ac:dyDescent="0.25">
      <c r="A144">
        <v>2018</v>
      </c>
      <c r="B144">
        <v>200150</v>
      </c>
      <c r="C144" s="1" t="s">
        <v>522</v>
      </c>
      <c r="D144" s="1" t="s">
        <v>16</v>
      </c>
      <c r="E144" s="1" t="s">
        <v>17</v>
      </c>
      <c r="F144">
        <v>17202.999</v>
      </c>
      <c r="G144">
        <v>6854.8134</v>
      </c>
      <c r="H144">
        <v>10348.184999999999</v>
      </c>
      <c r="I144">
        <v>-5.2553839999999998E-2</v>
      </c>
      <c r="J144">
        <v>2359</v>
      </c>
      <c r="K144">
        <v>0.1051248</v>
      </c>
      <c r="L144">
        <v>0.12844430000000001</v>
      </c>
      <c r="M144">
        <v>3.4336600000000002E-2</v>
      </c>
      <c r="N144">
        <v>9.3259999999999992E-3</v>
      </c>
      <c r="O144">
        <v>2.7553999999999999E-2</v>
      </c>
    </row>
    <row r="145" spans="1:15" x14ac:dyDescent="0.25">
      <c r="A145">
        <v>2018</v>
      </c>
      <c r="B145">
        <v>200180</v>
      </c>
      <c r="C145" s="1" t="s">
        <v>523</v>
      </c>
      <c r="D145" s="1" t="s">
        <v>16</v>
      </c>
      <c r="E145" s="1" t="s">
        <v>17</v>
      </c>
      <c r="F145">
        <v>14714.004000000001</v>
      </c>
      <c r="G145">
        <v>11512.302</v>
      </c>
      <c r="H145">
        <v>3201.7026999999998</v>
      </c>
      <c r="I145">
        <v>-4.5314819999999999E-2</v>
      </c>
      <c r="J145">
        <v>47588</v>
      </c>
      <c r="K145">
        <v>0.1073718</v>
      </c>
      <c r="L145">
        <v>0.145625</v>
      </c>
      <c r="M145">
        <v>0.14194760000000001</v>
      </c>
      <c r="N145">
        <v>5.3227700000000003E-2</v>
      </c>
      <c r="O145">
        <v>0.115092</v>
      </c>
    </row>
    <row r="146" spans="1:15" x14ac:dyDescent="0.25">
      <c r="A146">
        <v>2018</v>
      </c>
      <c r="B146">
        <v>200210</v>
      </c>
      <c r="C146" s="1" t="s">
        <v>524</v>
      </c>
      <c r="D146" s="1" t="s">
        <v>16</v>
      </c>
      <c r="E146" s="1" t="s">
        <v>17</v>
      </c>
      <c r="F146">
        <v>17035.010999999999</v>
      </c>
      <c r="G146">
        <v>9598.9060000000009</v>
      </c>
      <c r="H146">
        <v>7436.1054999999997</v>
      </c>
      <c r="I146">
        <v>-2.0646310000000001E-2</v>
      </c>
      <c r="J146">
        <v>4765</v>
      </c>
      <c r="K146">
        <v>7.1987200000000001E-2</v>
      </c>
      <c r="L146">
        <v>0.18216160000000001</v>
      </c>
      <c r="M146">
        <v>5.0996899999999998E-2</v>
      </c>
      <c r="N146">
        <v>1.13326E-2</v>
      </c>
      <c r="O146">
        <v>6.2119599999999997E-2</v>
      </c>
    </row>
    <row r="147" spans="1:15" x14ac:dyDescent="0.25">
      <c r="A147">
        <v>2018</v>
      </c>
      <c r="B147">
        <v>200240</v>
      </c>
      <c r="C147" s="1" t="s">
        <v>525</v>
      </c>
      <c r="D147" s="1" t="s">
        <v>16</v>
      </c>
      <c r="E147" s="1" t="s">
        <v>17</v>
      </c>
      <c r="F147">
        <v>19490.998</v>
      </c>
      <c r="G147">
        <v>7275.5409</v>
      </c>
      <c r="H147">
        <v>12215.457</v>
      </c>
      <c r="I147">
        <v>3.9696830000000002E-2</v>
      </c>
      <c r="J147">
        <v>1269</v>
      </c>
      <c r="K147">
        <v>6.9865899999999995E-2</v>
      </c>
      <c r="L147">
        <v>0.1402679</v>
      </c>
      <c r="M147">
        <v>3.8613099999999997E-2</v>
      </c>
      <c r="N147">
        <v>9.4563000000000008E-3</v>
      </c>
      <c r="O147">
        <v>4.6493300000000001E-2</v>
      </c>
    </row>
    <row r="148" spans="1:15" x14ac:dyDescent="0.25">
      <c r="A148">
        <v>2018</v>
      </c>
      <c r="B148">
        <v>200270</v>
      </c>
      <c r="C148" s="1" t="s">
        <v>526</v>
      </c>
      <c r="D148" s="1" t="s">
        <v>16</v>
      </c>
      <c r="E148" s="1" t="s">
        <v>17</v>
      </c>
      <c r="F148">
        <v>19900</v>
      </c>
      <c r="G148">
        <v>13988.495000000001</v>
      </c>
      <c r="H148">
        <v>5911.5047999999997</v>
      </c>
      <c r="I148">
        <v>0.16721683000000001</v>
      </c>
      <c r="J148">
        <v>269</v>
      </c>
      <c r="K148">
        <v>0.14029849999999999</v>
      </c>
      <c r="L148">
        <v>0.14498140000000001</v>
      </c>
      <c r="M148">
        <v>4.7690099999999997E-3</v>
      </c>
      <c r="N148">
        <v>0</v>
      </c>
      <c r="O148">
        <v>2.6022300000000002E-2</v>
      </c>
    </row>
    <row r="149" spans="1:15" x14ac:dyDescent="0.25">
      <c r="A149">
        <v>2018</v>
      </c>
      <c r="B149">
        <v>200300</v>
      </c>
      <c r="C149" s="1" t="s">
        <v>527</v>
      </c>
      <c r="D149" s="1" t="s">
        <v>16</v>
      </c>
      <c r="E149" s="1" t="s">
        <v>17</v>
      </c>
      <c r="F149">
        <v>31313.982</v>
      </c>
      <c r="G149">
        <v>23463.374</v>
      </c>
      <c r="H149">
        <v>7850.6080000000002</v>
      </c>
      <c r="J149">
        <v>118</v>
      </c>
      <c r="K149">
        <v>0.32142860000000001</v>
      </c>
      <c r="L149">
        <v>0.22033900000000001</v>
      </c>
      <c r="M149">
        <v>0</v>
      </c>
      <c r="N149">
        <v>3.3898299999999999E-2</v>
      </c>
      <c r="O149">
        <v>8.4746000000000005E-3</v>
      </c>
    </row>
    <row r="150" spans="1:15" x14ac:dyDescent="0.25">
      <c r="A150">
        <v>2018</v>
      </c>
      <c r="B150">
        <v>200360</v>
      </c>
      <c r="C150" s="1" t="s">
        <v>528</v>
      </c>
      <c r="D150" s="1" t="s">
        <v>16</v>
      </c>
      <c r="E150" s="1" t="s">
        <v>17</v>
      </c>
      <c r="F150">
        <v>39495.025000000001</v>
      </c>
      <c r="G150">
        <v>14586.491</v>
      </c>
      <c r="H150">
        <v>24908.534</v>
      </c>
      <c r="J150">
        <v>101</v>
      </c>
      <c r="K150">
        <v>0.1612903</v>
      </c>
      <c r="L150">
        <v>0.14851490000000001</v>
      </c>
      <c r="M150">
        <v>0</v>
      </c>
      <c r="N150">
        <v>0</v>
      </c>
      <c r="O150">
        <v>0</v>
      </c>
    </row>
    <row r="151" spans="1:15" x14ac:dyDescent="0.25">
      <c r="A151">
        <v>2018</v>
      </c>
      <c r="B151">
        <v>200390</v>
      </c>
      <c r="C151" s="1" t="s">
        <v>529</v>
      </c>
      <c r="D151" s="1" t="s">
        <v>16</v>
      </c>
      <c r="E151" s="1" t="s">
        <v>17</v>
      </c>
      <c r="F151">
        <v>17417</v>
      </c>
      <c r="G151">
        <v>10882.523999999999</v>
      </c>
      <c r="H151">
        <v>6534.4751999999999</v>
      </c>
      <c r="I151">
        <v>0.13471625000000001</v>
      </c>
      <c r="J151">
        <v>8945</v>
      </c>
      <c r="K151">
        <v>0.13188630000000001</v>
      </c>
      <c r="L151">
        <v>0.18546670000000001</v>
      </c>
      <c r="M151">
        <v>2.86193E-2</v>
      </c>
      <c r="N151">
        <v>4.1364000000000001E-3</v>
      </c>
      <c r="O151">
        <v>4.5053099999999999E-2</v>
      </c>
    </row>
    <row r="152" spans="1:15" x14ac:dyDescent="0.25">
      <c r="A152">
        <v>2018</v>
      </c>
      <c r="B152">
        <v>200450</v>
      </c>
      <c r="C152" s="1" t="s">
        <v>530</v>
      </c>
      <c r="D152" s="1" t="s">
        <v>16</v>
      </c>
      <c r="E152" s="1" t="s">
        <v>17</v>
      </c>
      <c r="F152">
        <v>31016.046999999999</v>
      </c>
      <c r="G152">
        <v>18650.272000000001</v>
      </c>
      <c r="H152">
        <v>12365.775</v>
      </c>
      <c r="J152">
        <v>125</v>
      </c>
      <c r="K152">
        <v>0.24324319999999999</v>
      </c>
      <c r="L152">
        <v>0.16</v>
      </c>
      <c r="M152">
        <v>1.1428600000000001E-3</v>
      </c>
      <c r="N152">
        <v>0</v>
      </c>
      <c r="O152">
        <v>0.104</v>
      </c>
    </row>
    <row r="153" spans="1:15" x14ac:dyDescent="0.25">
      <c r="A153">
        <v>2018</v>
      </c>
      <c r="B153">
        <v>200480</v>
      </c>
      <c r="C153" s="1" t="s">
        <v>531</v>
      </c>
      <c r="D153" s="1" t="s">
        <v>16</v>
      </c>
      <c r="E153" s="1" t="s">
        <v>17</v>
      </c>
      <c r="F153">
        <v>20498.991999999998</v>
      </c>
      <c r="G153">
        <v>6544.6153999999997</v>
      </c>
      <c r="H153">
        <v>13954.377</v>
      </c>
      <c r="I153">
        <v>-3.076367E-2</v>
      </c>
      <c r="J153">
        <v>2422</v>
      </c>
      <c r="K153">
        <v>8.5052600000000006E-2</v>
      </c>
      <c r="L153">
        <v>0.1044591</v>
      </c>
      <c r="M153">
        <v>0.15978529999999999</v>
      </c>
      <c r="N153">
        <v>5.7803000000000004E-3</v>
      </c>
      <c r="O153">
        <v>8.3815000000000001E-2</v>
      </c>
    </row>
    <row r="154" spans="1:15" x14ac:dyDescent="0.25">
      <c r="A154">
        <v>2018</v>
      </c>
      <c r="B154">
        <v>200485</v>
      </c>
      <c r="C154" s="1" t="s">
        <v>532</v>
      </c>
      <c r="D154" s="1" t="s">
        <v>16</v>
      </c>
      <c r="E154" s="1" t="s">
        <v>17</v>
      </c>
      <c r="F154">
        <v>49000.216999999997</v>
      </c>
      <c r="G154">
        <v>16400.143</v>
      </c>
      <c r="H154">
        <v>32600.074000000001</v>
      </c>
      <c r="I154">
        <v>-0.30422559999999998</v>
      </c>
      <c r="J154">
        <v>342</v>
      </c>
      <c r="K154">
        <v>0.2465753</v>
      </c>
      <c r="L154">
        <v>0.2105263</v>
      </c>
      <c r="M154">
        <v>2.4622699999999999E-3</v>
      </c>
      <c r="N154">
        <v>5.8479999999999999E-3</v>
      </c>
      <c r="O154">
        <v>2.9239999999999999E-3</v>
      </c>
    </row>
    <row r="155" spans="1:15" x14ac:dyDescent="0.25">
      <c r="A155">
        <v>2018</v>
      </c>
      <c r="B155">
        <v>200510</v>
      </c>
      <c r="C155" s="1" t="s">
        <v>533</v>
      </c>
      <c r="D155" s="1" t="s">
        <v>16</v>
      </c>
      <c r="E155" s="1" t="s">
        <v>17</v>
      </c>
      <c r="F155">
        <v>14281.995999999999</v>
      </c>
      <c r="G155">
        <v>7527.0959999999995</v>
      </c>
      <c r="H155">
        <v>6754.8999000000003</v>
      </c>
      <c r="I155">
        <v>4.2314959999999999E-2</v>
      </c>
      <c r="J155">
        <v>19259</v>
      </c>
      <c r="K155">
        <v>0.1011379</v>
      </c>
      <c r="L155">
        <v>0.151254</v>
      </c>
      <c r="M155">
        <v>2.8246500000000001E-2</v>
      </c>
      <c r="N155">
        <v>1.4382900000000001E-2</v>
      </c>
      <c r="O155">
        <v>2.7052300000000001E-2</v>
      </c>
    </row>
    <row r="156" spans="1:15" x14ac:dyDescent="0.25">
      <c r="A156">
        <v>2018</v>
      </c>
      <c r="B156">
        <v>200525</v>
      </c>
      <c r="C156" s="1" t="s">
        <v>534</v>
      </c>
      <c r="D156" s="1" t="s">
        <v>16</v>
      </c>
      <c r="E156" s="1" t="s">
        <v>17</v>
      </c>
      <c r="F156">
        <v>26960.011999999999</v>
      </c>
      <c r="G156">
        <v>14831.857</v>
      </c>
      <c r="H156">
        <v>12128.155000000001</v>
      </c>
      <c r="I156">
        <v>-0.32690899000000001</v>
      </c>
      <c r="J156">
        <v>325</v>
      </c>
      <c r="K156">
        <v>0.22909089999999999</v>
      </c>
      <c r="L156">
        <v>0.15384619999999999</v>
      </c>
      <c r="M156">
        <v>1.0095900000000001E-3</v>
      </c>
      <c r="N156">
        <v>6.1538000000000001E-3</v>
      </c>
      <c r="O156">
        <v>3.0769E-3</v>
      </c>
    </row>
    <row r="157" spans="1:15" x14ac:dyDescent="0.25">
      <c r="A157">
        <v>2018</v>
      </c>
      <c r="B157">
        <v>200570</v>
      </c>
      <c r="C157" s="1" t="s">
        <v>535</v>
      </c>
      <c r="D157" s="1" t="s">
        <v>16</v>
      </c>
      <c r="E157" s="1" t="s">
        <v>17</v>
      </c>
      <c r="F157">
        <v>23606.09</v>
      </c>
      <c r="G157">
        <v>11460.638999999999</v>
      </c>
      <c r="H157">
        <v>12145.45</v>
      </c>
      <c r="I157">
        <v>-0.43016302000000001</v>
      </c>
      <c r="J157">
        <v>695</v>
      </c>
      <c r="K157">
        <v>0.15052360000000001</v>
      </c>
      <c r="L157">
        <v>0.12086330000000001</v>
      </c>
      <c r="M157">
        <v>6.0431699999999998E-2</v>
      </c>
      <c r="N157">
        <v>0</v>
      </c>
      <c r="O157">
        <v>4.3165E-3</v>
      </c>
    </row>
    <row r="158" spans="1:15" x14ac:dyDescent="0.25">
      <c r="A158">
        <v>2018</v>
      </c>
      <c r="B158">
        <v>200600</v>
      </c>
      <c r="C158" s="1" t="s">
        <v>536</v>
      </c>
      <c r="D158" s="1" t="s">
        <v>16</v>
      </c>
      <c r="E158" s="1" t="s">
        <v>17</v>
      </c>
      <c r="F158">
        <v>16805.004000000001</v>
      </c>
      <c r="G158">
        <v>8581.0476999999992</v>
      </c>
      <c r="H158">
        <v>8223.9565999999995</v>
      </c>
      <c r="I158">
        <v>-3.5547299999999999E-3</v>
      </c>
      <c r="J158">
        <v>13780</v>
      </c>
      <c r="K158">
        <v>8.3216100000000001E-2</v>
      </c>
      <c r="L158">
        <v>0.16756170000000001</v>
      </c>
      <c r="M158">
        <v>2.9245299999999998E-2</v>
      </c>
      <c r="N158">
        <v>4.5500699999999998E-2</v>
      </c>
      <c r="O158">
        <v>8.6502200000000001E-2</v>
      </c>
    </row>
    <row r="159" spans="1:15" x14ac:dyDescent="0.25">
      <c r="A159">
        <v>2018</v>
      </c>
      <c r="B159">
        <v>200610</v>
      </c>
      <c r="C159" s="1" t="s">
        <v>537</v>
      </c>
      <c r="D159" s="1" t="s">
        <v>16</v>
      </c>
      <c r="E159" s="1" t="s">
        <v>17</v>
      </c>
      <c r="F159">
        <v>36057.855000000003</v>
      </c>
      <c r="G159">
        <v>10971.43</v>
      </c>
      <c r="H159">
        <v>25086.423999999999</v>
      </c>
      <c r="I159">
        <v>-0.79545938999999999</v>
      </c>
      <c r="J159">
        <v>2159</v>
      </c>
      <c r="K159">
        <v>0.1424658</v>
      </c>
      <c r="L159">
        <v>0.1125521</v>
      </c>
      <c r="M159">
        <v>0.1662807</v>
      </c>
      <c r="N159">
        <v>6.9477000000000002E-3</v>
      </c>
      <c r="O159">
        <v>1.8527000000000001E-3</v>
      </c>
    </row>
    <row r="160" spans="1:15" x14ac:dyDescent="0.25">
      <c r="A160">
        <v>2018</v>
      </c>
      <c r="B160">
        <v>200625</v>
      </c>
      <c r="C160" s="1" t="s">
        <v>538</v>
      </c>
      <c r="D160" s="1" t="s">
        <v>16</v>
      </c>
      <c r="E160" s="1" t="s">
        <v>17</v>
      </c>
      <c r="F160">
        <v>34590.002999999997</v>
      </c>
      <c r="G160">
        <v>14783.531000000001</v>
      </c>
      <c r="H160">
        <v>19806.472000000002</v>
      </c>
      <c r="I160">
        <v>-0.96033183</v>
      </c>
      <c r="J160">
        <v>2130</v>
      </c>
      <c r="K160">
        <v>0.2497404</v>
      </c>
      <c r="L160">
        <v>0.1338028</v>
      </c>
      <c r="M160">
        <v>9.0140799999999993E-2</v>
      </c>
      <c r="N160">
        <v>4.6947999999999998E-3</v>
      </c>
      <c r="O160">
        <v>1.8779000000000001E-3</v>
      </c>
    </row>
    <row r="161" spans="1:15" x14ac:dyDescent="0.25">
      <c r="A161">
        <v>2018</v>
      </c>
      <c r="B161">
        <v>200660</v>
      </c>
      <c r="C161" s="1" t="s">
        <v>539</v>
      </c>
      <c r="D161" s="1" t="s">
        <v>16</v>
      </c>
      <c r="E161" s="1" t="s">
        <v>17</v>
      </c>
      <c r="F161">
        <v>19778.999</v>
      </c>
      <c r="G161">
        <v>9777.6551999999992</v>
      </c>
      <c r="H161">
        <v>10001.343999999999</v>
      </c>
      <c r="I161">
        <v>0.23292566000000001</v>
      </c>
      <c r="J161">
        <v>470</v>
      </c>
      <c r="K161">
        <v>8.8050299999999998E-2</v>
      </c>
      <c r="L161">
        <v>0.15531919999999999</v>
      </c>
      <c r="M161">
        <v>1.06383E-2</v>
      </c>
      <c r="N161">
        <v>2.55319E-2</v>
      </c>
      <c r="O161">
        <v>2.97872E-2</v>
      </c>
    </row>
    <row r="162" spans="1:15" x14ac:dyDescent="0.25">
      <c r="A162">
        <v>2018</v>
      </c>
      <c r="B162">
        <v>200690</v>
      </c>
      <c r="C162" s="1" t="s">
        <v>540</v>
      </c>
      <c r="D162" s="1" t="s">
        <v>16</v>
      </c>
      <c r="E162" s="1" t="s">
        <v>17</v>
      </c>
      <c r="F162">
        <v>24137.936000000002</v>
      </c>
      <c r="G162">
        <v>10768.187</v>
      </c>
      <c r="H162">
        <v>13369.749</v>
      </c>
      <c r="J162">
        <v>138</v>
      </c>
      <c r="K162">
        <v>9.0909100000000007E-2</v>
      </c>
      <c r="L162">
        <v>0.13043479999999999</v>
      </c>
      <c r="M162">
        <v>0</v>
      </c>
      <c r="N162">
        <v>7.2464000000000001E-3</v>
      </c>
      <c r="O162">
        <v>3.6231899999999997E-2</v>
      </c>
    </row>
    <row r="163" spans="1:15" x14ac:dyDescent="0.25">
      <c r="A163">
        <v>2018</v>
      </c>
      <c r="B163">
        <v>200700</v>
      </c>
      <c r="C163" s="1" t="s">
        <v>541</v>
      </c>
      <c r="D163" s="1" t="s">
        <v>16</v>
      </c>
      <c r="E163" s="1" t="s">
        <v>17</v>
      </c>
      <c r="F163">
        <v>40134.035000000003</v>
      </c>
      <c r="G163">
        <v>14691.588</v>
      </c>
      <c r="H163">
        <v>25442.446</v>
      </c>
      <c r="I163">
        <v>4.846466E-2</v>
      </c>
      <c r="J163">
        <v>186</v>
      </c>
      <c r="K163">
        <v>0.1143911</v>
      </c>
      <c r="L163">
        <v>0.19892470000000001</v>
      </c>
      <c r="M163">
        <v>1.4722290000000001E-2</v>
      </c>
      <c r="N163">
        <v>5.3762999999999997E-3</v>
      </c>
      <c r="O163">
        <v>3.7634399999999998E-2</v>
      </c>
    </row>
    <row r="164" spans="1:15" x14ac:dyDescent="0.25">
      <c r="A164">
        <v>2018</v>
      </c>
      <c r="B164">
        <v>200710</v>
      </c>
      <c r="C164" s="1" t="s">
        <v>542</v>
      </c>
      <c r="D164" s="1" t="s">
        <v>16</v>
      </c>
      <c r="E164" s="1" t="s">
        <v>17</v>
      </c>
      <c r="F164">
        <v>35883.038999999997</v>
      </c>
      <c r="G164">
        <v>16834.313999999998</v>
      </c>
      <c r="H164">
        <v>19048.724999999999</v>
      </c>
      <c r="I164">
        <v>-1.0858224000000001</v>
      </c>
      <c r="J164">
        <v>608</v>
      </c>
      <c r="K164">
        <v>0.33814100000000002</v>
      </c>
      <c r="L164">
        <v>0.1381579</v>
      </c>
      <c r="M164">
        <v>4.2763200000000001E-2</v>
      </c>
      <c r="N164">
        <v>0</v>
      </c>
      <c r="O164">
        <v>1.6447E-3</v>
      </c>
    </row>
    <row r="165" spans="1:15" x14ac:dyDescent="0.25">
      <c r="A165">
        <v>2018</v>
      </c>
      <c r="B165">
        <v>200720</v>
      </c>
      <c r="C165" s="1" t="s">
        <v>543</v>
      </c>
      <c r="D165" s="1" t="s">
        <v>16</v>
      </c>
      <c r="E165" s="1" t="s">
        <v>17</v>
      </c>
      <c r="F165">
        <v>21819.993999999999</v>
      </c>
      <c r="G165">
        <v>7191.9894000000004</v>
      </c>
      <c r="H165">
        <v>14628.004999999999</v>
      </c>
      <c r="I165">
        <v>0.24602257</v>
      </c>
      <c r="J165">
        <v>401</v>
      </c>
      <c r="K165">
        <v>5.7142900000000003E-2</v>
      </c>
      <c r="L165">
        <v>5.2369100000000002E-2</v>
      </c>
      <c r="M165">
        <v>0.19451370000000001</v>
      </c>
      <c r="N165">
        <v>4.9874999999999997E-3</v>
      </c>
      <c r="O165">
        <v>0.12718209999999999</v>
      </c>
    </row>
    <row r="166" spans="1:15" x14ac:dyDescent="0.25">
      <c r="A166">
        <v>2018</v>
      </c>
      <c r="B166">
        <v>200730</v>
      </c>
      <c r="C166" s="1" t="s">
        <v>544</v>
      </c>
      <c r="D166" s="1" t="s">
        <v>16</v>
      </c>
      <c r="E166" s="1" t="s">
        <v>17</v>
      </c>
      <c r="F166">
        <v>26863.936000000002</v>
      </c>
      <c r="G166">
        <v>20781.132000000001</v>
      </c>
      <c r="H166">
        <v>6082.8038999999999</v>
      </c>
      <c r="J166">
        <v>184</v>
      </c>
      <c r="K166">
        <v>0.22093019999999999</v>
      </c>
      <c r="L166">
        <v>0.2065217</v>
      </c>
      <c r="M166">
        <v>0.1082407</v>
      </c>
      <c r="N166">
        <v>2.7173900000000001E-2</v>
      </c>
      <c r="O166">
        <v>0</v>
      </c>
    </row>
    <row r="167" spans="1:15" x14ac:dyDescent="0.25">
      <c r="A167">
        <v>2018</v>
      </c>
      <c r="B167">
        <v>200760</v>
      </c>
      <c r="C167" s="1" t="s">
        <v>545</v>
      </c>
      <c r="D167" s="1" t="s">
        <v>16</v>
      </c>
      <c r="E167" s="1" t="s">
        <v>17</v>
      </c>
      <c r="F167">
        <v>39720.79</v>
      </c>
      <c r="G167">
        <v>23508.355</v>
      </c>
      <c r="H167">
        <v>16212.434999999999</v>
      </c>
      <c r="I167">
        <v>-0.97680217000000003</v>
      </c>
      <c r="J167">
        <v>408</v>
      </c>
      <c r="K167">
        <v>0.36627910000000002</v>
      </c>
      <c r="L167">
        <v>0.1176471</v>
      </c>
      <c r="M167">
        <v>0.35049019999999997</v>
      </c>
      <c r="N167">
        <v>4.9020000000000001E-3</v>
      </c>
      <c r="O167">
        <v>0</v>
      </c>
    </row>
    <row r="168" spans="1:15" x14ac:dyDescent="0.25">
      <c r="A168">
        <v>2018</v>
      </c>
      <c r="B168">
        <v>200770</v>
      </c>
      <c r="C168" s="1" t="s">
        <v>546</v>
      </c>
      <c r="D168" s="1" t="s">
        <v>16</v>
      </c>
      <c r="E168" s="1" t="s">
        <v>17</v>
      </c>
      <c r="F168">
        <v>10429.994000000001</v>
      </c>
      <c r="G168">
        <v>4778.5920999999998</v>
      </c>
      <c r="H168">
        <v>5651.4021000000002</v>
      </c>
      <c r="I168">
        <v>0.13267275000000001</v>
      </c>
      <c r="J168">
        <v>963</v>
      </c>
      <c r="K168">
        <v>7.03704E-2</v>
      </c>
      <c r="L168">
        <v>7.8920000000000004E-2</v>
      </c>
      <c r="M168">
        <v>7.2690000000000003E-3</v>
      </c>
      <c r="N168">
        <v>4.2575300000000003E-2</v>
      </c>
      <c r="O168">
        <v>8.2035300000000005E-2</v>
      </c>
    </row>
    <row r="169" spans="1:15" x14ac:dyDescent="0.25">
      <c r="A169">
        <v>2018</v>
      </c>
      <c r="B169">
        <v>200780</v>
      </c>
      <c r="C169" s="1" t="s">
        <v>547</v>
      </c>
      <c r="D169" s="1" t="s">
        <v>16</v>
      </c>
      <c r="E169" s="1" t="s">
        <v>17</v>
      </c>
      <c r="F169">
        <v>24076.944</v>
      </c>
      <c r="G169">
        <v>10174.313</v>
      </c>
      <c r="H169">
        <v>13902.632</v>
      </c>
      <c r="I169">
        <v>0.20391385000000001</v>
      </c>
      <c r="J169">
        <v>647</v>
      </c>
      <c r="K169">
        <v>0.15</v>
      </c>
      <c r="L169">
        <v>0.1406492</v>
      </c>
      <c r="M169">
        <v>1.0819199999999999E-2</v>
      </c>
      <c r="N169">
        <v>4.6367999999999999E-3</v>
      </c>
      <c r="O169">
        <v>4.17311E-2</v>
      </c>
    </row>
    <row r="170" spans="1:15" x14ac:dyDescent="0.25">
      <c r="A170">
        <v>2018</v>
      </c>
      <c r="B170">
        <v>200800</v>
      </c>
      <c r="C170" s="1" t="s">
        <v>548</v>
      </c>
      <c r="D170" s="1" t="s">
        <v>16</v>
      </c>
      <c r="E170" s="1" t="s">
        <v>17</v>
      </c>
      <c r="F170">
        <v>15476.995000000001</v>
      </c>
      <c r="G170">
        <v>7283.1444000000001</v>
      </c>
      <c r="H170">
        <v>8193.8505000000005</v>
      </c>
      <c r="I170">
        <v>-0.29642708000000001</v>
      </c>
      <c r="J170">
        <v>444</v>
      </c>
      <c r="K170">
        <v>5.2631600000000001E-2</v>
      </c>
      <c r="L170">
        <v>6.3063099999999997E-2</v>
      </c>
      <c r="M170">
        <v>1.8017999999999999E-2</v>
      </c>
      <c r="N170">
        <v>1.57658E-2</v>
      </c>
      <c r="O170">
        <v>4.72973E-2</v>
      </c>
    </row>
    <row r="171" spans="1:15" x14ac:dyDescent="0.25">
      <c r="A171">
        <v>2018</v>
      </c>
      <c r="B171">
        <v>200810</v>
      </c>
      <c r="C171" s="1" t="s">
        <v>549</v>
      </c>
      <c r="D171" s="1" t="s">
        <v>16</v>
      </c>
      <c r="E171" s="1" t="s">
        <v>17</v>
      </c>
      <c r="F171">
        <v>21433.984</v>
      </c>
      <c r="G171">
        <v>13751.986999999999</v>
      </c>
      <c r="H171">
        <v>7681.9975999999997</v>
      </c>
      <c r="I171">
        <v>0.28742649999999997</v>
      </c>
      <c r="J171">
        <v>290</v>
      </c>
      <c r="K171">
        <v>0.13246749999999999</v>
      </c>
      <c r="L171">
        <v>0.1517241</v>
      </c>
      <c r="M171">
        <v>0</v>
      </c>
      <c r="N171">
        <v>6.8966000000000001E-3</v>
      </c>
      <c r="O171">
        <v>1.3793100000000001E-2</v>
      </c>
    </row>
    <row r="172" spans="1:15" x14ac:dyDescent="0.25">
      <c r="A172">
        <v>2018</v>
      </c>
      <c r="B172">
        <v>200862</v>
      </c>
      <c r="C172" s="1" t="s">
        <v>550</v>
      </c>
      <c r="D172" s="1" t="s">
        <v>16</v>
      </c>
      <c r="E172" s="1" t="s">
        <v>17</v>
      </c>
      <c r="F172">
        <v>12880</v>
      </c>
      <c r="G172">
        <v>16631.419999999998</v>
      </c>
      <c r="H172">
        <v>-3751.4198999999999</v>
      </c>
      <c r="I172">
        <v>-0.72814668999999999</v>
      </c>
      <c r="J172">
        <v>1832</v>
      </c>
      <c r="K172">
        <v>0.30851060000000002</v>
      </c>
      <c r="L172">
        <v>0.110262</v>
      </c>
      <c r="M172">
        <v>3.8210000000000002E-3</v>
      </c>
      <c r="N172">
        <v>1.7467199999999999E-2</v>
      </c>
      <c r="O172">
        <v>2.45633E-2</v>
      </c>
    </row>
    <row r="173" spans="1:15" x14ac:dyDescent="0.25">
      <c r="A173">
        <v>2018</v>
      </c>
      <c r="B173">
        <v>400001</v>
      </c>
      <c r="C173" s="1" t="s">
        <v>551</v>
      </c>
      <c r="D173" s="1" t="s">
        <v>18</v>
      </c>
      <c r="E173" s="1" t="s">
        <v>19</v>
      </c>
      <c r="F173">
        <v>6974.9957999999997</v>
      </c>
      <c r="G173">
        <v>7006.1230999999998</v>
      </c>
      <c r="H173">
        <v>-31.127303999999999</v>
      </c>
      <c r="I173">
        <v>0.43945197000000003</v>
      </c>
      <c r="J173">
        <v>5424</v>
      </c>
      <c r="K173">
        <v>6.8596000000000004E-2</v>
      </c>
      <c r="L173">
        <v>0.13827429999999999</v>
      </c>
      <c r="M173">
        <v>1.36431E-2</v>
      </c>
      <c r="N173">
        <v>1.1455999999999999E-2</v>
      </c>
      <c r="O173">
        <v>9.7006599999999998E-2</v>
      </c>
    </row>
    <row r="174" spans="1:15" x14ac:dyDescent="0.25">
      <c r="A174">
        <v>2018</v>
      </c>
      <c r="B174">
        <v>400003</v>
      </c>
      <c r="C174" s="1" t="s">
        <v>552</v>
      </c>
      <c r="D174" s="1" t="s">
        <v>18</v>
      </c>
      <c r="E174" s="1" t="s">
        <v>19</v>
      </c>
      <c r="F174">
        <v>7684.0037000000002</v>
      </c>
      <c r="G174">
        <v>9139.6614000000009</v>
      </c>
      <c r="H174">
        <v>-1455.6578</v>
      </c>
      <c r="I174">
        <v>-0.14150739000000001</v>
      </c>
      <c r="J174">
        <v>2245</v>
      </c>
      <c r="K174">
        <v>0.1348414</v>
      </c>
      <c r="L174">
        <v>0.17416480000000001</v>
      </c>
      <c r="M174">
        <v>4.9888599999999998E-2</v>
      </c>
      <c r="N174">
        <v>4.0143000000000002E-3</v>
      </c>
      <c r="O174">
        <v>0.2988403</v>
      </c>
    </row>
    <row r="175" spans="1:15" x14ac:dyDescent="0.25">
      <c r="A175">
        <v>2018</v>
      </c>
      <c r="B175">
        <v>400004</v>
      </c>
      <c r="C175" s="1" t="s">
        <v>553</v>
      </c>
      <c r="D175" s="1" t="s">
        <v>18</v>
      </c>
      <c r="E175" s="1" t="s">
        <v>19</v>
      </c>
      <c r="F175">
        <v>7925.9939000000004</v>
      </c>
      <c r="G175">
        <v>5928.2093999999997</v>
      </c>
      <c r="H175">
        <v>1997.7845</v>
      </c>
      <c r="I175">
        <v>7.6452389999999995E-2</v>
      </c>
      <c r="J175">
        <v>460</v>
      </c>
      <c r="K175">
        <v>0.11246200000000001</v>
      </c>
      <c r="L175">
        <v>9.5652200000000007E-2</v>
      </c>
      <c r="M175">
        <v>6.5217000000000001E-3</v>
      </c>
      <c r="N175">
        <v>2.1738999999999999E-3</v>
      </c>
      <c r="O175">
        <v>0.20869570000000001</v>
      </c>
    </row>
    <row r="176" spans="1:15" x14ac:dyDescent="0.25">
      <c r="A176">
        <v>2018</v>
      </c>
      <c r="B176">
        <v>400005</v>
      </c>
      <c r="C176" s="1" t="s">
        <v>554</v>
      </c>
      <c r="D176" s="1" t="s">
        <v>18</v>
      </c>
      <c r="E176" s="1" t="s">
        <v>19</v>
      </c>
      <c r="F176">
        <v>10827.008</v>
      </c>
      <c r="G176">
        <v>34873.690999999999</v>
      </c>
      <c r="H176">
        <v>-24046.684000000001</v>
      </c>
      <c r="I176">
        <v>-1.0238478</v>
      </c>
      <c r="J176">
        <v>139</v>
      </c>
      <c r="K176">
        <v>0.51162790000000002</v>
      </c>
      <c r="L176">
        <v>0.17985609999999999</v>
      </c>
      <c r="M176">
        <v>0.38848919999999998</v>
      </c>
      <c r="N176">
        <v>1.43885E-2</v>
      </c>
      <c r="O176">
        <v>0.71223020000000004</v>
      </c>
    </row>
    <row r="177" spans="1:15" x14ac:dyDescent="0.25">
      <c r="A177">
        <v>2018</v>
      </c>
      <c r="B177">
        <v>400021</v>
      </c>
      <c r="C177" s="1" t="s">
        <v>555</v>
      </c>
      <c r="D177" s="1" t="s">
        <v>18</v>
      </c>
      <c r="E177" s="1" t="s">
        <v>19</v>
      </c>
      <c r="F177">
        <v>10530.004000000001</v>
      </c>
      <c r="G177">
        <v>24467.323</v>
      </c>
      <c r="H177">
        <v>-13937.319</v>
      </c>
      <c r="I177">
        <v>0.14240762000000001</v>
      </c>
      <c r="J177">
        <v>543</v>
      </c>
      <c r="K177">
        <v>0.31553819999999999</v>
      </c>
      <c r="L177">
        <v>0.3259669</v>
      </c>
      <c r="M177">
        <v>0</v>
      </c>
      <c r="N177">
        <v>0</v>
      </c>
      <c r="O177">
        <v>3.6832000000000002E-3</v>
      </c>
    </row>
    <row r="178" spans="1:15" x14ac:dyDescent="0.25">
      <c r="A178">
        <v>2018</v>
      </c>
      <c r="B178">
        <v>400022</v>
      </c>
      <c r="C178" s="1" t="s">
        <v>556</v>
      </c>
      <c r="D178" s="1" t="s">
        <v>18</v>
      </c>
      <c r="E178" s="1" t="s">
        <v>19</v>
      </c>
      <c r="F178">
        <v>16480.003000000001</v>
      </c>
      <c r="G178">
        <v>26412.550999999999</v>
      </c>
      <c r="H178">
        <v>-9932.5475000000006</v>
      </c>
      <c r="J178">
        <v>100</v>
      </c>
      <c r="K178">
        <v>0.2605364</v>
      </c>
      <c r="L178">
        <v>0.25</v>
      </c>
      <c r="M178">
        <v>0.03</v>
      </c>
      <c r="N178">
        <v>0.02</v>
      </c>
      <c r="O178">
        <v>0.14000000000000001</v>
      </c>
    </row>
    <row r="179" spans="1:15" x14ac:dyDescent="0.25">
      <c r="A179">
        <v>2018</v>
      </c>
      <c r="B179">
        <v>400023</v>
      </c>
      <c r="C179" s="1" t="s">
        <v>557</v>
      </c>
      <c r="D179" s="1" t="s">
        <v>18</v>
      </c>
      <c r="E179" s="1" t="s">
        <v>19</v>
      </c>
      <c r="F179">
        <v>15075</v>
      </c>
      <c r="G179">
        <v>22367.358</v>
      </c>
      <c r="H179">
        <v>-7292.3586999999998</v>
      </c>
      <c r="I179">
        <v>-0.81509476999999997</v>
      </c>
      <c r="J179">
        <v>1094</v>
      </c>
      <c r="K179">
        <v>0.46955039999999998</v>
      </c>
      <c r="L179">
        <v>0.1133455</v>
      </c>
      <c r="M179">
        <v>9.8720299999999997E-2</v>
      </c>
      <c r="N179">
        <v>0</v>
      </c>
      <c r="O179">
        <v>9.1410000000000005E-4</v>
      </c>
    </row>
    <row r="180" spans="1:15" x14ac:dyDescent="0.25">
      <c r="A180">
        <v>2018</v>
      </c>
      <c r="B180">
        <v>400026</v>
      </c>
      <c r="C180" s="1" t="s">
        <v>558</v>
      </c>
      <c r="D180" s="1" t="s">
        <v>18</v>
      </c>
      <c r="E180" s="1" t="s">
        <v>19</v>
      </c>
      <c r="F180">
        <v>9645.9941999999992</v>
      </c>
      <c r="G180">
        <v>16741.899000000001</v>
      </c>
      <c r="H180">
        <v>-7095.9044999999996</v>
      </c>
      <c r="I180">
        <v>-2.2262440000000001E-2</v>
      </c>
      <c r="J180">
        <v>486</v>
      </c>
      <c r="K180">
        <v>0.30833329999999998</v>
      </c>
      <c r="L180">
        <v>0.1419753</v>
      </c>
      <c r="M180">
        <v>6.1728E-3</v>
      </c>
      <c r="N180">
        <v>1.85185E-2</v>
      </c>
      <c r="O180">
        <v>0.15432100000000001</v>
      </c>
    </row>
    <row r="181" spans="1:15" x14ac:dyDescent="0.25">
      <c r="A181">
        <v>2018</v>
      </c>
      <c r="B181">
        <v>400082</v>
      </c>
      <c r="C181" s="1" t="s">
        <v>559</v>
      </c>
      <c r="D181" s="1" t="s">
        <v>18</v>
      </c>
      <c r="E181" s="1" t="s">
        <v>19</v>
      </c>
      <c r="F181">
        <v>7877.0047000000004</v>
      </c>
      <c r="G181">
        <v>16996.942999999999</v>
      </c>
      <c r="H181">
        <v>-9119.9385999999995</v>
      </c>
      <c r="J181">
        <v>1842</v>
      </c>
      <c r="K181">
        <v>0.22886129999999999</v>
      </c>
      <c r="L181">
        <v>0.11672100000000001</v>
      </c>
      <c r="M181">
        <v>1.41151E-2</v>
      </c>
      <c r="N181">
        <v>1.73724E-2</v>
      </c>
      <c r="O181">
        <v>0.4033659</v>
      </c>
    </row>
    <row r="182" spans="1:15" x14ac:dyDescent="0.25">
      <c r="A182">
        <v>2018</v>
      </c>
      <c r="B182">
        <v>400212</v>
      </c>
      <c r="C182" s="1" t="s">
        <v>560</v>
      </c>
      <c r="D182" s="1" t="s">
        <v>18</v>
      </c>
      <c r="E182" s="1" t="s">
        <v>19</v>
      </c>
      <c r="F182">
        <v>8674.0059000000001</v>
      </c>
      <c r="G182">
        <v>16542.776000000002</v>
      </c>
      <c r="H182">
        <v>-7868.7695999999996</v>
      </c>
      <c r="I182">
        <v>1.6474860000000001E-2</v>
      </c>
      <c r="J182">
        <v>1193</v>
      </c>
      <c r="K182">
        <v>0.27475470000000002</v>
      </c>
      <c r="L182">
        <v>0.1810562</v>
      </c>
      <c r="M182">
        <v>1.5088000000000001E-2</v>
      </c>
      <c r="N182">
        <v>1.7602699999999999E-2</v>
      </c>
      <c r="O182">
        <v>0.26320199999999999</v>
      </c>
    </row>
    <row r="183" spans="1:15" x14ac:dyDescent="0.25">
      <c r="A183">
        <v>2018</v>
      </c>
      <c r="B183">
        <v>400295</v>
      </c>
      <c r="C183" s="1" t="s">
        <v>561</v>
      </c>
      <c r="D183" s="1" t="s">
        <v>18</v>
      </c>
      <c r="E183" s="1" t="s">
        <v>19</v>
      </c>
      <c r="F183">
        <v>7149.0016999999998</v>
      </c>
      <c r="G183">
        <v>13766.189</v>
      </c>
      <c r="H183">
        <v>-6617.1873999999998</v>
      </c>
      <c r="I183">
        <v>-0.24056685999999999</v>
      </c>
      <c r="J183">
        <v>6655</v>
      </c>
      <c r="K183">
        <v>0.2535461</v>
      </c>
      <c r="L183">
        <v>0.15717500000000001</v>
      </c>
      <c r="M183">
        <v>1.98347E-2</v>
      </c>
      <c r="N183">
        <v>9.1673999999999992E-3</v>
      </c>
      <c r="O183">
        <v>0.21956719999999999</v>
      </c>
    </row>
    <row r="184" spans="1:15" x14ac:dyDescent="0.25">
      <c r="A184">
        <v>2018</v>
      </c>
      <c r="B184">
        <v>400450</v>
      </c>
      <c r="C184" s="1" t="s">
        <v>562</v>
      </c>
      <c r="D184" s="1" t="s">
        <v>18</v>
      </c>
      <c r="E184" s="1" t="s">
        <v>19</v>
      </c>
      <c r="F184">
        <v>7464.0019000000002</v>
      </c>
      <c r="G184">
        <v>11302.856</v>
      </c>
      <c r="H184">
        <v>-3838.8543</v>
      </c>
      <c r="J184">
        <v>7780</v>
      </c>
      <c r="K184">
        <v>0.1004796</v>
      </c>
      <c r="L184">
        <v>0.1043702</v>
      </c>
      <c r="M184">
        <v>1.6580999999999999E-2</v>
      </c>
      <c r="N184">
        <v>0.10249809999999999</v>
      </c>
      <c r="O184">
        <v>0.47553440000000002</v>
      </c>
    </row>
    <row r="185" spans="1:15" x14ac:dyDescent="0.25">
      <c r="A185">
        <v>2018</v>
      </c>
      <c r="B185">
        <v>400480</v>
      </c>
      <c r="C185" s="1" t="s">
        <v>563</v>
      </c>
      <c r="D185" s="1" t="s">
        <v>18</v>
      </c>
      <c r="E185" s="1" t="s">
        <v>19</v>
      </c>
      <c r="F185">
        <v>12614.004999999999</v>
      </c>
      <c r="G185">
        <v>24257.262999999999</v>
      </c>
      <c r="H185">
        <v>-11643.257</v>
      </c>
      <c r="I185">
        <v>-0.34117586999999999</v>
      </c>
      <c r="J185">
        <v>158</v>
      </c>
      <c r="K185">
        <v>0.3004695</v>
      </c>
      <c r="L185">
        <v>0.14556959999999999</v>
      </c>
      <c r="M185">
        <v>0.26582280000000003</v>
      </c>
      <c r="N185">
        <v>6.3290999999999998E-3</v>
      </c>
      <c r="O185">
        <v>0.91772149999999997</v>
      </c>
    </row>
    <row r="186" spans="1:15" x14ac:dyDescent="0.25">
      <c r="A186">
        <v>2018</v>
      </c>
      <c r="B186">
        <v>400520</v>
      </c>
      <c r="C186" s="1" t="s">
        <v>564</v>
      </c>
      <c r="D186" s="1" t="s">
        <v>18</v>
      </c>
      <c r="E186" s="1" t="s">
        <v>19</v>
      </c>
      <c r="F186">
        <v>8502.9973000000009</v>
      </c>
      <c r="G186">
        <v>17907.027999999998</v>
      </c>
      <c r="H186">
        <v>-9404.0306</v>
      </c>
      <c r="I186">
        <v>-0.72522697999999997</v>
      </c>
      <c r="J186">
        <v>443</v>
      </c>
      <c r="K186">
        <v>0.27684959999999997</v>
      </c>
      <c r="L186">
        <v>8.1264100000000006E-2</v>
      </c>
      <c r="M186">
        <v>0.20316029999999999</v>
      </c>
      <c r="N186">
        <v>4.5147E-3</v>
      </c>
      <c r="O186">
        <v>0.70428900000000005</v>
      </c>
    </row>
    <row r="187" spans="1:15" x14ac:dyDescent="0.25">
      <c r="A187">
        <v>2018</v>
      </c>
      <c r="B187">
        <v>400600</v>
      </c>
      <c r="C187" s="1" t="s">
        <v>565</v>
      </c>
      <c r="D187" s="1" t="s">
        <v>18</v>
      </c>
      <c r="E187" s="1" t="s">
        <v>19</v>
      </c>
      <c r="F187">
        <v>7807.9989999999998</v>
      </c>
      <c r="G187">
        <v>18394.967000000001</v>
      </c>
      <c r="H187">
        <v>-10586.968000000001</v>
      </c>
      <c r="I187">
        <v>-0.42743128000000002</v>
      </c>
      <c r="J187">
        <v>12862</v>
      </c>
      <c r="K187">
        <v>0.34485159999999998</v>
      </c>
      <c r="L187">
        <v>0.1055823</v>
      </c>
      <c r="M187">
        <v>0.2352667</v>
      </c>
      <c r="N187">
        <v>9.3495900000000007E-2</v>
      </c>
      <c r="O187">
        <v>0.78080669999999996</v>
      </c>
    </row>
    <row r="188" spans="1:15" x14ac:dyDescent="0.25">
      <c r="A188">
        <v>2018</v>
      </c>
      <c r="B188">
        <v>400680</v>
      </c>
      <c r="C188" s="1" t="s">
        <v>566</v>
      </c>
      <c r="D188" s="1" t="s">
        <v>18</v>
      </c>
      <c r="E188" s="1" t="s">
        <v>19</v>
      </c>
      <c r="F188">
        <v>8240.0030999999999</v>
      </c>
      <c r="G188">
        <v>12444.566000000001</v>
      </c>
      <c r="H188">
        <v>-4204.5627999999997</v>
      </c>
      <c r="I188">
        <v>7.6173969999999994E-2</v>
      </c>
      <c r="J188">
        <v>13645</v>
      </c>
      <c r="K188">
        <v>0.1773362</v>
      </c>
      <c r="L188">
        <v>0.1761817</v>
      </c>
      <c r="M188">
        <v>6.0754900000000001E-2</v>
      </c>
      <c r="N188">
        <v>4.90289E-2</v>
      </c>
      <c r="O188">
        <v>0.42565039999999998</v>
      </c>
    </row>
    <row r="189" spans="1:15" x14ac:dyDescent="0.25">
      <c r="A189">
        <v>2018</v>
      </c>
      <c r="B189">
        <v>400720</v>
      </c>
      <c r="C189" s="1" t="s">
        <v>567</v>
      </c>
      <c r="D189" s="1" t="s">
        <v>18</v>
      </c>
      <c r="E189" s="1" t="s">
        <v>19</v>
      </c>
      <c r="F189">
        <v>13505.01</v>
      </c>
      <c r="G189">
        <v>22254.141</v>
      </c>
      <c r="H189">
        <v>-8749.1309999999994</v>
      </c>
      <c r="J189">
        <v>220</v>
      </c>
      <c r="K189">
        <v>0.17647060000000001</v>
      </c>
      <c r="L189">
        <v>0.16818179999999999</v>
      </c>
      <c r="M189">
        <v>6.3636399999999996E-2</v>
      </c>
      <c r="N189">
        <v>0</v>
      </c>
      <c r="O189">
        <v>0.73636360000000001</v>
      </c>
    </row>
    <row r="190" spans="1:15" x14ac:dyDescent="0.25">
      <c r="A190">
        <v>2018</v>
      </c>
      <c r="B190">
        <v>400790</v>
      </c>
      <c r="C190" s="1" t="s">
        <v>568</v>
      </c>
      <c r="D190" s="1" t="s">
        <v>18</v>
      </c>
      <c r="E190" s="1" t="s">
        <v>19</v>
      </c>
      <c r="F190">
        <v>8599.0069000000003</v>
      </c>
      <c r="G190">
        <v>11859.263999999999</v>
      </c>
      <c r="H190">
        <v>-3260.2566999999999</v>
      </c>
      <c r="I190">
        <v>-0.23815420000000001</v>
      </c>
      <c r="J190">
        <v>3163</v>
      </c>
      <c r="K190">
        <v>0.17679700000000001</v>
      </c>
      <c r="L190">
        <v>0.23079359999999999</v>
      </c>
      <c r="M190">
        <v>4.1732499999999999E-2</v>
      </c>
      <c r="N190">
        <v>1.5674E-2</v>
      </c>
      <c r="O190">
        <v>0.32876179999999999</v>
      </c>
    </row>
    <row r="191" spans="1:15" x14ac:dyDescent="0.25">
      <c r="A191">
        <v>2018</v>
      </c>
      <c r="B191">
        <v>400840</v>
      </c>
      <c r="C191" s="1" t="s">
        <v>569</v>
      </c>
      <c r="D191" s="1" t="s">
        <v>18</v>
      </c>
      <c r="E191" s="1" t="s">
        <v>19</v>
      </c>
      <c r="F191">
        <v>10866.001</v>
      </c>
      <c r="G191">
        <v>18542.819</v>
      </c>
      <c r="H191">
        <v>-7676.8179</v>
      </c>
      <c r="I191">
        <v>-0.30274060000000003</v>
      </c>
      <c r="J191">
        <v>262</v>
      </c>
      <c r="K191">
        <v>0.2490706</v>
      </c>
      <c r="L191">
        <v>8.0152699999999993E-2</v>
      </c>
      <c r="M191">
        <v>0.18702289999999999</v>
      </c>
      <c r="N191">
        <v>0</v>
      </c>
      <c r="O191">
        <v>0.69083969999999995</v>
      </c>
    </row>
    <row r="192" spans="1:15" x14ac:dyDescent="0.25">
      <c r="A192">
        <v>2018</v>
      </c>
      <c r="B192">
        <v>400910</v>
      </c>
      <c r="C192" s="1" t="s">
        <v>570</v>
      </c>
      <c r="D192" s="1" t="s">
        <v>18</v>
      </c>
      <c r="E192" s="1" t="s">
        <v>19</v>
      </c>
      <c r="F192">
        <v>13463.99</v>
      </c>
      <c r="G192">
        <v>18481.272000000001</v>
      </c>
      <c r="H192">
        <v>-5017.2822999999999</v>
      </c>
      <c r="I192">
        <v>-0.20372365000000001</v>
      </c>
      <c r="J192">
        <v>222</v>
      </c>
      <c r="K192">
        <v>0.2137405</v>
      </c>
      <c r="L192">
        <v>0.19819819999999999</v>
      </c>
      <c r="M192">
        <v>3.1531499999999997E-2</v>
      </c>
      <c r="N192">
        <v>9.0089999999999996E-3</v>
      </c>
      <c r="O192">
        <v>0.46396399999999999</v>
      </c>
    </row>
    <row r="193" spans="1:15" x14ac:dyDescent="0.25">
      <c r="A193">
        <v>2018</v>
      </c>
      <c r="B193">
        <v>400960</v>
      </c>
      <c r="C193" s="1" t="s">
        <v>571</v>
      </c>
      <c r="D193" s="1" t="s">
        <v>18</v>
      </c>
      <c r="E193" s="1" t="s">
        <v>19</v>
      </c>
      <c r="F193">
        <v>8360.9974000000002</v>
      </c>
      <c r="G193">
        <v>11516.728999999999</v>
      </c>
      <c r="H193">
        <v>-3155.7316999999998</v>
      </c>
      <c r="I193">
        <v>-0.32059106999999998</v>
      </c>
      <c r="J193">
        <v>5492</v>
      </c>
      <c r="K193">
        <v>0.19650210000000001</v>
      </c>
      <c r="L193">
        <v>0.13109979999999999</v>
      </c>
      <c r="M193">
        <v>0.12181359999999999</v>
      </c>
      <c r="N193">
        <v>0.120438</v>
      </c>
      <c r="O193">
        <v>0.63576639999999995</v>
      </c>
    </row>
    <row r="194" spans="1:15" x14ac:dyDescent="0.25">
      <c r="A194">
        <v>2018</v>
      </c>
      <c r="B194">
        <v>401000</v>
      </c>
      <c r="C194" s="1" t="s">
        <v>572</v>
      </c>
      <c r="D194" s="1" t="s">
        <v>18</v>
      </c>
      <c r="E194" s="1" t="s">
        <v>19</v>
      </c>
      <c r="F194">
        <v>12054.002</v>
      </c>
      <c r="G194">
        <v>11095.473</v>
      </c>
      <c r="H194">
        <v>958.52859999999998</v>
      </c>
      <c r="I194">
        <v>-0.29277523999999999</v>
      </c>
      <c r="J194">
        <v>411</v>
      </c>
      <c r="K194">
        <v>0.1042129</v>
      </c>
      <c r="L194">
        <v>0.19951340000000001</v>
      </c>
      <c r="M194">
        <v>1.2165499999999999E-2</v>
      </c>
      <c r="N194">
        <v>1.45985E-2</v>
      </c>
      <c r="O194">
        <v>0.31630170000000002</v>
      </c>
    </row>
    <row r="195" spans="1:15" x14ac:dyDescent="0.25">
      <c r="A195">
        <v>2018</v>
      </c>
      <c r="B195">
        <v>401050</v>
      </c>
      <c r="C195" s="1" t="s">
        <v>573</v>
      </c>
      <c r="D195" s="1" t="s">
        <v>18</v>
      </c>
      <c r="E195" s="1" t="s">
        <v>19</v>
      </c>
      <c r="F195">
        <v>9755.9925999999996</v>
      </c>
      <c r="G195">
        <v>18213.022000000001</v>
      </c>
      <c r="H195">
        <v>-8457.0290000000005</v>
      </c>
      <c r="I195">
        <v>-0.57752892</v>
      </c>
      <c r="J195">
        <v>2304</v>
      </c>
      <c r="K195">
        <v>0.30504049999999999</v>
      </c>
      <c r="L195">
        <v>0.12977430000000001</v>
      </c>
      <c r="M195">
        <v>0.26605899999999999</v>
      </c>
      <c r="N195">
        <v>0.1591997</v>
      </c>
      <c r="O195">
        <v>0.69812960000000002</v>
      </c>
    </row>
    <row r="196" spans="1:15" x14ac:dyDescent="0.25">
      <c r="A196">
        <v>2018</v>
      </c>
      <c r="B196">
        <v>401080</v>
      </c>
      <c r="C196" s="1" t="s">
        <v>574</v>
      </c>
      <c r="D196" s="1" t="s">
        <v>18</v>
      </c>
      <c r="E196" s="1" t="s">
        <v>19</v>
      </c>
      <c r="F196">
        <v>11609.999</v>
      </c>
      <c r="G196">
        <v>12598.858</v>
      </c>
      <c r="H196">
        <v>-988.85931000000005</v>
      </c>
      <c r="I196">
        <v>-0.50073424</v>
      </c>
      <c r="J196">
        <v>305</v>
      </c>
      <c r="K196">
        <v>0.1253406</v>
      </c>
      <c r="L196">
        <v>0.2459016</v>
      </c>
      <c r="M196">
        <v>5.2458999999999999E-2</v>
      </c>
      <c r="N196">
        <v>0</v>
      </c>
      <c r="O196">
        <v>0.34426230000000002</v>
      </c>
    </row>
    <row r="197" spans="1:15" x14ac:dyDescent="0.25">
      <c r="A197">
        <v>2018</v>
      </c>
      <c r="B197">
        <v>401160</v>
      </c>
      <c r="C197" s="1" t="s">
        <v>575</v>
      </c>
      <c r="D197" s="1" t="s">
        <v>18</v>
      </c>
      <c r="E197" s="1" t="s">
        <v>19</v>
      </c>
      <c r="F197">
        <v>16467.993999999999</v>
      </c>
      <c r="G197">
        <v>20335.780999999999</v>
      </c>
      <c r="H197">
        <v>-3867.7872000000002</v>
      </c>
      <c r="J197">
        <v>111</v>
      </c>
      <c r="K197">
        <v>9.9678500000000003E-2</v>
      </c>
      <c r="L197">
        <v>0.1891892</v>
      </c>
      <c r="M197">
        <v>9.9099099999999996E-2</v>
      </c>
      <c r="N197">
        <v>0</v>
      </c>
      <c r="O197">
        <v>0.64864860000000002</v>
      </c>
    </row>
    <row r="198" spans="1:15" x14ac:dyDescent="0.25">
      <c r="A198">
        <v>2018</v>
      </c>
      <c r="B198">
        <v>401180</v>
      </c>
      <c r="C198" s="1" t="s">
        <v>576</v>
      </c>
      <c r="D198" s="1" t="s">
        <v>18</v>
      </c>
      <c r="E198" s="1" t="s">
        <v>19</v>
      </c>
      <c r="F198">
        <v>11012.993</v>
      </c>
      <c r="G198">
        <v>15582.017</v>
      </c>
      <c r="H198">
        <v>-4569.0240999999996</v>
      </c>
      <c r="I198">
        <v>-0.35920576999999998</v>
      </c>
      <c r="J198">
        <v>686</v>
      </c>
      <c r="K198">
        <v>0.23674000000000001</v>
      </c>
      <c r="L198">
        <v>0.1399417</v>
      </c>
      <c r="M198">
        <v>9.3294500000000002E-2</v>
      </c>
      <c r="N198">
        <v>2.9196999999999999E-3</v>
      </c>
      <c r="O198">
        <v>0.6919708</v>
      </c>
    </row>
    <row r="199" spans="1:15" x14ac:dyDescent="0.25">
      <c r="A199">
        <v>2018</v>
      </c>
      <c r="B199">
        <v>401380</v>
      </c>
      <c r="C199" s="1" t="s">
        <v>577</v>
      </c>
      <c r="D199" s="1" t="s">
        <v>18</v>
      </c>
      <c r="E199" s="1" t="s">
        <v>19</v>
      </c>
      <c r="F199">
        <v>7654.0025999999998</v>
      </c>
      <c r="G199">
        <v>10612.489</v>
      </c>
      <c r="H199">
        <v>-2958.4861000000001</v>
      </c>
      <c r="I199">
        <v>-0.37319172</v>
      </c>
      <c r="J199">
        <v>4907</v>
      </c>
      <c r="K199">
        <v>0.16448869999999999</v>
      </c>
      <c r="L199">
        <v>0.14734050000000001</v>
      </c>
      <c r="M199">
        <v>0.10882410000000001</v>
      </c>
      <c r="N199">
        <v>7.0874199999999998E-2</v>
      </c>
      <c r="O199">
        <v>0.61151960000000005</v>
      </c>
    </row>
    <row r="200" spans="1:15" x14ac:dyDescent="0.25">
      <c r="A200">
        <v>2018</v>
      </c>
      <c r="B200">
        <v>401410</v>
      </c>
      <c r="C200" s="1" t="s">
        <v>578</v>
      </c>
      <c r="D200" s="1" t="s">
        <v>18</v>
      </c>
      <c r="E200" s="1" t="s">
        <v>19</v>
      </c>
      <c r="F200">
        <v>8672.0023999999994</v>
      </c>
      <c r="G200">
        <v>12892.304</v>
      </c>
      <c r="H200">
        <v>-4220.3019000000004</v>
      </c>
      <c r="J200">
        <v>4069</v>
      </c>
      <c r="K200">
        <v>0.11796130000000001</v>
      </c>
      <c r="L200">
        <v>0.1226346</v>
      </c>
      <c r="M200">
        <v>3.0965800000000002E-2</v>
      </c>
      <c r="N200">
        <v>6.9773199999999994E-2</v>
      </c>
      <c r="O200">
        <v>0.53924749999999999</v>
      </c>
    </row>
    <row r="201" spans="1:15" x14ac:dyDescent="0.25">
      <c r="A201">
        <v>2018</v>
      </c>
      <c r="B201">
        <v>401460</v>
      </c>
      <c r="C201" s="1" t="s">
        <v>579</v>
      </c>
      <c r="D201" s="1" t="s">
        <v>18</v>
      </c>
      <c r="E201" s="1" t="s">
        <v>19</v>
      </c>
      <c r="F201">
        <v>7663.9975999999997</v>
      </c>
      <c r="G201">
        <v>10773.793</v>
      </c>
      <c r="H201">
        <v>-3109.7950999999998</v>
      </c>
      <c r="I201">
        <v>-4.9451299999999997E-2</v>
      </c>
      <c r="J201">
        <v>5692</v>
      </c>
      <c r="K201">
        <v>0.1912345</v>
      </c>
      <c r="L201">
        <v>0.1372101</v>
      </c>
      <c r="M201">
        <v>2.3014799999999998E-2</v>
      </c>
      <c r="N201">
        <v>6.3949400000000003E-2</v>
      </c>
      <c r="O201">
        <v>0.38053409999999999</v>
      </c>
    </row>
    <row r="202" spans="1:15" x14ac:dyDescent="0.25">
      <c r="A202">
        <v>2018</v>
      </c>
      <c r="B202">
        <v>401500</v>
      </c>
      <c r="C202" s="1" t="s">
        <v>580</v>
      </c>
      <c r="D202" s="1" t="s">
        <v>18</v>
      </c>
      <c r="E202" s="1" t="s">
        <v>19</v>
      </c>
      <c r="F202">
        <v>7282.0011999999997</v>
      </c>
      <c r="G202">
        <v>14670.752</v>
      </c>
      <c r="H202">
        <v>-7388.7502999999997</v>
      </c>
      <c r="I202">
        <v>-0.24392673000000001</v>
      </c>
      <c r="J202">
        <v>2776</v>
      </c>
      <c r="K202">
        <v>0.3312793</v>
      </c>
      <c r="L202">
        <v>0.13472619999999999</v>
      </c>
      <c r="M202">
        <v>4.7910700000000001E-2</v>
      </c>
      <c r="N202">
        <v>2.0533099999999999E-2</v>
      </c>
      <c r="O202">
        <v>0.4434438</v>
      </c>
    </row>
    <row r="203" spans="1:15" x14ac:dyDescent="0.25">
      <c r="A203">
        <v>2018</v>
      </c>
      <c r="B203">
        <v>401600</v>
      </c>
      <c r="C203" s="1" t="s">
        <v>581</v>
      </c>
      <c r="D203" s="1" t="s">
        <v>18</v>
      </c>
      <c r="E203" s="1" t="s">
        <v>19</v>
      </c>
      <c r="F203">
        <v>8193.9961999999996</v>
      </c>
      <c r="G203">
        <v>11799.880999999999</v>
      </c>
      <c r="H203">
        <v>-3605.8847000000001</v>
      </c>
      <c r="I203">
        <v>-0.38227646999999998</v>
      </c>
      <c r="J203">
        <v>1501</v>
      </c>
      <c r="K203">
        <v>0.19728660000000001</v>
      </c>
      <c r="L203">
        <v>0.13524320000000001</v>
      </c>
      <c r="M203">
        <v>4.3970700000000001E-2</v>
      </c>
      <c r="N203">
        <v>2.6649E-3</v>
      </c>
      <c r="O203">
        <v>0.3037975</v>
      </c>
    </row>
    <row r="204" spans="1:15" x14ac:dyDescent="0.25">
      <c r="A204">
        <v>2018</v>
      </c>
      <c r="B204">
        <v>401650</v>
      </c>
      <c r="C204" s="1" t="s">
        <v>582</v>
      </c>
      <c r="D204" s="1" t="s">
        <v>18</v>
      </c>
      <c r="E204" s="1" t="s">
        <v>19</v>
      </c>
      <c r="F204">
        <v>14275</v>
      </c>
      <c r="G204">
        <v>22921.292000000001</v>
      </c>
      <c r="H204">
        <v>-8646.2927999999993</v>
      </c>
      <c r="I204">
        <v>-0.38172532999999997</v>
      </c>
      <c r="J204">
        <v>131</v>
      </c>
      <c r="K204">
        <v>0.38253009999999998</v>
      </c>
      <c r="L204">
        <v>0.19847329999999999</v>
      </c>
      <c r="M204">
        <v>6.0607E-4</v>
      </c>
      <c r="N204">
        <v>1.52672E-2</v>
      </c>
      <c r="O204">
        <v>0.1526718</v>
      </c>
    </row>
    <row r="205" spans="1:15" x14ac:dyDescent="0.25">
      <c r="A205">
        <v>2018</v>
      </c>
      <c r="B205">
        <v>401680</v>
      </c>
      <c r="C205" s="1" t="s">
        <v>583</v>
      </c>
      <c r="D205" s="1" t="s">
        <v>18</v>
      </c>
      <c r="E205" s="1" t="s">
        <v>19</v>
      </c>
      <c r="F205">
        <v>8030.9973</v>
      </c>
      <c r="G205">
        <v>17670.819</v>
      </c>
      <c r="H205">
        <v>-9639.8217999999997</v>
      </c>
      <c r="I205">
        <v>-0.46257614000000002</v>
      </c>
      <c r="J205">
        <v>17263</v>
      </c>
      <c r="K205">
        <v>0.32139479999999998</v>
      </c>
      <c r="L205">
        <v>0.1072235</v>
      </c>
      <c r="M205">
        <v>0.24370040000000001</v>
      </c>
      <c r="N205">
        <v>4.5159400000000002E-2</v>
      </c>
      <c r="O205">
        <v>0.89831879999999997</v>
      </c>
    </row>
    <row r="206" spans="1:15" x14ac:dyDescent="0.25">
      <c r="A206">
        <v>2018</v>
      </c>
      <c r="B206">
        <v>401710</v>
      </c>
      <c r="C206" s="1" t="s">
        <v>584</v>
      </c>
      <c r="D206" s="1" t="s">
        <v>18</v>
      </c>
      <c r="E206" s="1" t="s">
        <v>19</v>
      </c>
      <c r="F206">
        <v>7792.0011999999997</v>
      </c>
      <c r="G206">
        <v>10918.589</v>
      </c>
      <c r="H206">
        <v>-3126.5880000000002</v>
      </c>
      <c r="I206">
        <v>-0.22337177</v>
      </c>
      <c r="J206">
        <v>6930</v>
      </c>
      <c r="K206">
        <v>0.2230201</v>
      </c>
      <c r="L206">
        <v>0.14256849999999999</v>
      </c>
      <c r="M206">
        <v>6.6666699999999995E-2</v>
      </c>
      <c r="N206">
        <v>3.4462800000000002E-2</v>
      </c>
      <c r="O206">
        <v>0.63394150000000005</v>
      </c>
    </row>
    <row r="207" spans="1:15" x14ac:dyDescent="0.25">
      <c r="A207">
        <v>2018</v>
      </c>
      <c r="B207">
        <v>401740</v>
      </c>
      <c r="C207" s="1" t="s">
        <v>585</v>
      </c>
      <c r="D207" s="1" t="s">
        <v>18</v>
      </c>
      <c r="E207" s="1" t="s">
        <v>19</v>
      </c>
      <c r="F207">
        <v>8641.0035000000007</v>
      </c>
      <c r="G207">
        <v>15486.521000000001</v>
      </c>
      <c r="H207">
        <v>-6845.5177999999996</v>
      </c>
      <c r="J207">
        <v>3376</v>
      </c>
      <c r="K207">
        <v>0.19140550000000001</v>
      </c>
      <c r="L207">
        <v>0.14632700000000001</v>
      </c>
      <c r="M207">
        <v>2.8732199999999999E-2</v>
      </c>
      <c r="N207">
        <v>3.6287899999999998E-2</v>
      </c>
      <c r="O207">
        <v>0.60618680000000003</v>
      </c>
    </row>
    <row r="208" spans="1:15" x14ac:dyDescent="0.25">
      <c r="A208">
        <v>2018</v>
      </c>
      <c r="B208">
        <v>401760</v>
      </c>
      <c r="C208" s="1" t="s">
        <v>586</v>
      </c>
      <c r="D208" s="1" t="s">
        <v>18</v>
      </c>
      <c r="E208" s="1" t="s">
        <v>19</v>
      </c>
      <c r="F208">
        <v>6732.0029999999997</v>
      </c>
      <c r="G208">
        <v>3613.7948999999999</v>
      </c>
      <c r="H208">
        <v>3118.2080999999998</v>
      </c>
      <c r="I208">
        <v>0.57977769000000001</v>
      </c>
      <c r="J208">
        <v>5292</v>
      </c>
      <c r="K208">
        <v>5.5482999999999998E-2</v>
      </c>
      <c r="L208">
        <v>8.5222999999999993E-2</v>
      </c>
      <c r="M208">
        <v>2.05971E-2</v>
      </c>
      <c r="N208">
        <v>1.6628899999999999E-2</v>
      </c>
      <c r="O208">
        <v>0.25566889999999998</v>
      </c>
    </row>
    <row r="209" spans="1:15" x14ac:dyDescent="0.25">
      <c r="A209">
        <v>2018</v>
      </c>
      <c r="B209">
        <v>401810</v>
      </c>
      <c r="C209" s="1" t="s">
        <v>587</v>
      </c>
      <c r="D209" s="1" t="s">
        <v>18</v>
      </c>
      <c r="E209" s="1" t="s">
        <v>19</v>
      </c>
      <c r="F209">
        <v>25736.873</v>
      </c>
      <c r="G209">
        <v>31801.37</v>
      </c>
      <c r="H209">
        <v>-6064.4966000000004</v>
      </c>
      <c r="I209">
        <v>-0.79952604000000005</v>
      </c>
      <c r="J209">
        <v>118</v>
      </c>
      <c r="K209">
        <v>0.50126110000000001</v>
      </c>
      <c r="L209">
        <v>0.22033900000000001</v>
      </c>
      <c r="M209">
        <v>0.21186440000000001</v>
      </c>
      <c r="N209">
        <v>0</v>
      </c>
      <c r="O209">
        <v>1.6949200000000001E-2</v>
      </c>
    </row>
    <row r="210" spans="1:15" x14ac:dyDescent="0.25">
      <c r="A210">
        <v>2018</v>
      </c>
      <c r="B210">
        <v>401870</v>
      </c>
      <c r="C210" s="1" t="s">
        <v>588</v>
      </c>
      <c r="D210" s="1" t="s">
        <v>18</v>
      </c>
      <c r="E210" s="1" t="s">
        <v>19</v>
      </c>
      <c r="F210">
        <v>7453.9993999999997</v>
      </c>
      <c r="G210">
        <v>7212.2897000000003</v>
      </c>
      <c r="H210">
        <v>241.70975000000001</v>
      </c>
      <c r="I210">
        <v>0.30475838999999999</v>
      </c>
      <c r="J210">
        <v>44536</v>
      </c>
      <c r="K210">
        <v>8.4723599999999996E-2</v>
      </c>
      <c r="L210">
        <v>0.11707380000000001</v>
      </c>
      <c r="M210">
        <v>3.4915599999999998E-2</v>
      </c>
      <c r="N210">
        <v>5.2024899999999999E-2</v>
      </c>
      <c r="O210">
        <v>0.27385700000000002</v>
      </c>
    </row>
    <row r="211" spans="1:15" x14ac:dyDescent="0.25">
      <c r="A211">
        <v>2018</v>
      </c>
      <c r="B211">
        <v>401940</v>
      </c>
      <c r="C211" s="1" t="s">
        <v>589</v>
      </c>
      <c r="D211" s="1" t="s">
        <v>18</v>
      </c>
      <c r="E211" s="1" t="s">
        <v>19</v>
      </c>
      <c r="F211">
        <v>13007.001</v>
      </c>
      <c r="G211">
        <v>23130.357</v>
      </c>
      <c r="H211">
        <v>-10123.357</v>
      </c>
      <c r="I211">
        <v>-0.81566548999999999</v>
      </c>
      <c r="J211">
        <v>3548</v>
      </c>
      <c r="K211">
        <v>0.51498699999999997</v>
      </c>
      <c r="L211">
        <v>0.1273957</v>
      </c>
      <c r="M211">
        <v>8.6245799999999997E-2</v>
      </c>
      <c r="N211">
        <v>1.6925E-3</v>
      </c>
      <c r="O211">
        <v>5.6420000000000005E-4</v>
      </c>
    </row>
    <row r="212" spans="1:15" x14ac:dyDescent="0.25">
      <c r="A212">
        <v>2018</v>
      </c>
      <c r="B212">
        <v>402190</v>
      </c>
      <c r="C212" s="1" t="s">
        <v>590</v>
      </c>
      <c r="D212" s="1" t="s">
        <v>18</v>
      </c>
      <c r="E212" s="1" t="s">
        <v>19</v>
      </c>
      <c r="F212">
        <v>21415.987000000001</v>
      </c>
      <c r="G212">
        <v>21764.087</v>
      </c>
      <c r="H212">
        <v>-348.09906999999998</v>
      </c>
      <c r="I212">
        <v>-0.35688510000000001</v>
      </c>
      <c r="J212">
        <v>154</v>
      </c>
      <c r="K212">
        <v>0.28260869999999999</v>
      </c>
      <c r="L212">
        <v>0.27272730000000001</v>
      </c>
      <c r="M212">
        <v>1.9480500000000001E-2</v>
      </c>
      <c r="N212">
        <v>1.9480500000000001E-2</v>
      </c>
      <c r="O212">
        <v>0.30519479999999999</v>
      </c>
    </row>
    <row r="213" spans="1:15" x14ac:dyDescent="0.25">
      <c r="A213">
        <v>2018</v>
      </c>
      <c r="B213">
        <v>402250</v>
      </c>
      <c r="C213" s="1" t="s">
        <v>591</v>
      </c>
      <c r="D213" s="1" t="s">
        <v>18</v>
      </c>
      <c r="E213" s="1" t="s">
        <v>19</v>
      </c>
      <c r="F213">
        <v>11444.002</v>
      </c>
      <c r="G213">
        <v>10524.986999999999</v>
      </c>
      <c r="H213">
        <v>919.01433999999995</v>
      </c>
      <c r="I213">
        <v>-8.9934340000000002E-2</v>
      </c>
      <c r="J213">
        <v>576</v>
      </c>
      <c r="K213">
        <v>0.1076696</v>
      </c>
      <c r="L213">
        <v>0.19097220000000001</v>
      </c>
      <c r="M213">
        <v>3.125E-2</v>
      </c>
      <c r="N213">
        <v>1.0416699999999999E-2</v>
      </c>
      <c r="O213">
        <v>0.51388889999999998</v>
      </c>
    </row>
    <row r="214" spans="1:15" x14ac:dyDescent="0.25">
      <c r="A214">
        <v>2018</v>
      </c>
      <c r="B214">
        <v>402320</v>
      </c>
      <c r="C214" s="1" t="s">
        <v>592</v>
      </c>
      <c r="D214" s="1" t="s">
        <v>18</v>
      </c>
      <c r="E214" s="1" t="s">
        <v>19</v>
      </c>
      <c r="F214">
        <v>9709.0041999999994</v>
      </c>
      <c r="G214">
        <v>12102.302</v>
      </c>
      <c r="H214">
        <v>-2393.2973999999999</v>
      </c>
      <c r="I214">
        <v>-0.65324333999999995</v>
      </c>
      <c r="J214">
        <v>2056</v>
      </c>
      <c r="K214">
        <v>0.22992870000000001</v>
      </c>
      <c r="L214">
        <v>0.12645909999999999</v>
      </c>
      <c r="M214">
        <v>4.42607E-2</v>
      </c>
      <c r="N214">
        <v>9.0510900000000005E-2</v>
      </c>
      <c r="O214">
        <v>0.47883209999999998</v>
      </c>
    </row>
    <row r="215" spans="1:15" x14ac:dyDescent="0.25">
      <c r="A215">
        <v>2018</v>
      </c>
      <c r="B215">
        <v>402370</v>
      </c>
      <c r="C215" s="1" t="s">
        <v>593</v>
      </c>
      <c r="D215" s="1" t="s">
        <v>18</v>
      </c>
      <c r="E215" s="1" t="s">
        <v>19</v>
      </c>
      <c r="F215">
        <v>8131.9985999999999</v>
      </c>
      <c r="G215">
        <v>10085.866</v>
      </c>
      <c r="H215">
        <v>-1953.8670999999999</v>
      </c>
      <c r="I215">
        <v>-0.23240415</v>
      </c>
      <c r="J215">
        <v>2025</v>
      </c>
      <c r="K215">
        <v>0.21408840000000001</v>
      </c>
      <c r="L215">
        <v>0.12790119999999999</v>
      </c>
      <c r="M215">
        <v>0.1185185</v>
      </c>
      <c r="N215">
        <v>9.9010000000000001E-3</v>
      </c>
      <c r="O215">
        <v>0.41782180000000002</v>
      </c>
    </row>
    <row r="216" spans="1:15" x14ac:dyDescent="0.25">
      <c r="A216">
        <v>2018</v>
      </c>
      <c r="B216">
        <v>402400</v>
      </c>
      <c r="C216" s="1" t="s">
        <v>594</v>
      </c>
      <c r="D216" s="1" t="s">
        <v>18</v>
      </c>
      <c r="E216" s="1" t="s">
        <v>19</v>
      </c>
      <c r="F216">
        <v>6923.0036</v>
      </c>
      <c r="G216">
        <v>12002.977999999999</v>
      </c>
      <c r="H216">
        <v>-5079.9746999999998</v>
      </c>
      <c r="I216">
        <v>-0.1261535</v>
      </c>
      <c r="J216">
        <v>5992</v>
      </c>
      <c r="K216">
        <v>0.23470920000000001</v>
      </c>
      <c r="L216">
        <v>0.1058077</v>
      </c>
      <c r="M216">
        <v>0.16188250000000001</v>
      </c>
      <c r="N216">
        <v>1.41879E-2</v>
      </c>
      <c r="O216">
        <v>0.8247371</v>
      </c>
    </row>
    <row r="217" spans="1:15" x14ac:dyDescent="0.25">
      <c r="A217">
        <v>2018</v>
      </c>
      <c r="B217">
        <v>402430</v>
      </c>
      <c r="C217" s="1" t="s">
        <v>595</v>
      </c>
      <c r="D217" s="1" t="s">
        <v>18</v>
      </c>
      <c r="E217" s="1" t="s">
        <v>19</v>
      </c>
      <c r="F217">
        <v>7992.9965000000002</v>
      </c>
      <c r="G217">
        <v>17922.64</v>
      </c>
      <c r="H217">
        <v>-9929.6432000000004</v>
      </c>
      <c r="I217">
        <v>-0.55287934000000005</v>
      </c>
      <c r="J217">
        <v>6081</v>
      </c>
      <c r="K217">
        <v>0.31528240000000002</v>
      </c>
      <c r="L217">
        <v>0.1090281</v>
      </c>
      <c r="M217">
        <v>0.26887030000000001</v>
      </c>
      <c r="N217">
        <v>4.7132500000000001E-2</v>
      </c>
      <c r="O217">
        <v>0.84063940000000004</v>
      </c>
    </row>
    <row r="218" spans="1:15" x14ac:dyDescent="0.25">
      <c r="A218">
        <v>2018</v>
      </c>
      <c r="B218">
        <v>402530</v>
      </c>
      <c r="C218" s="1" t="s">
        <v>596</v>
      </c>
      <c r="D218" s="1" t="s">
        <v>18</v>
      </c>
      <c r="E218" s="1" t="s">
        <v>19</v>
      </c>
      <c r="F218">
        <v>7100.9935999999998</v>
      </c>
      <c r="G218">
        <v>16909.733</v>
      </c>
      <c r="H218">
        <v>-9808.7391000000007</v>
      </c>
      <c r="I218">
        <v>-0.53688754999999999</v>
      </c>
      <c r="J218">
        <v>3984</v>
      </c>
      <c r="K218">
        <v>0.34024500000000002</v>
      </c>
      <c r="L218">
        <v>6.2248999999999999E-2</v>
      </c>
      <c r="M218">
        <v>0.2025602</v>
      </c>
      <c r="N218">
        <v>1.506E-3</v>
      </c>
      <c r="O218">
        <v>0.98092369999999995</v>
      </c>
    </row>
    <row r="219" spans="1:15" x14ac:dyDescent="0.25">
      <c r="A219">
        <v>2018</v>
      </c>
      <c r="B219">
        <v>402600</v>
      </c>
      <c r="C219" s="1" t="s">
        <v>597</v>
      </c>
      <c r="D219" s="1" t="s">
        <v>18</v>
      </c>
      <c r="E219" s="1" t="s">
        <v>19</v>
      </c>
      <c r="F219">
        <v>11310.004999999999</v>
      </c>
      <c r="G219">
        <v>11471.175999999999</v>
      </c>
      <c r="H219">
        <v>-161.17115999999999</v>
      </c>
      <c r="I219">
        <v>-0.44374033000000002</v>
      </c>
      <c r="J219">
        <v>335</v>
      </c>
      <c r="K219">
        <v>0.16141</v>
      </c>
      <c r="L219">
        <v>0.14925369999999999</v>
      </c>
      <c r="M219">
        <v>1.79104E-2</v>
      </c>
      <c r="N219">
        <v>8.9552E-3</v>
      </c>
      <c r="O219">
        <v>0.22388060000000001</v>
      </c>
    </row>
    <row r="220" spans="1:15" x14ac:dyDescent="0.25">
      <c r="A220">
        <v>2018</v>
      </c>
      <c r="B220">
        <v>402690</v>
      </c>
      <c r="C220" s="1" t="s">
        <v>598</v>
      </c>
      <c r="D220" s="1" t="s">
        <v>18</v>
      </c>
      <c r="E220" s="1" t="s">
        <v>19</v>
      </c>
      <c r="F220">
        <v>7236.9997000000003</v>
      </c>
      <c r="G220">
        <v>10291.031999999999</v>
      </c>
      <c r="H220">
        <v>-3054.0322999999999</v>
      </c>
      <c r="I220">
        <v>-3.1516620000000002E-2</v>
      </c>
      <c r="J220">
        <v>24122</v>
      </c>
      <c r="K220">
        <v>0.12831409999999999</v>
      </c>
      <c r="L220">
        <v>0.15272369999999999</v>
      </c>
      <c r="M220">
        <v>3.4325500000000002E-2</v>
      </c>
      <c r="N220">
        <v>7.2223399999999993E-2</v>
      </c>
      <c r="O220">
        <v>0.38741399999999998</v>
      </c>
    </row>
    <row r="221" spans="1:15" x14ac:dyDescent="0.25">
      <c r="A221">
        <v>2018</v>
      </c>
      <c r="B221">
        <v>402760</v>
      </c>
      <c r="C221" s="1" t="s">
        <v>599</v>
      </c>
      <c r="D221" s="1" t="s">
        <v>18</v>
      </c>
      <c r="E221" s="1" t="s">
        <v>19</v>
      </c>
      <c r="F221">
        <v>10077.999</v>
      </c>
      <c r="G221">
        <v>13961.18</v>
      </c>
      <c r="H221">
        <v>-3883.1808999999998</v>
      </c>
      <c r="I221">
        <v>-0.54318370999999999</v>
      </c>
      <c r="J221">
        <v>128</v>
      </c>
      <c r="K221">
        <v>0.1196581</v>
      </c>
      <c r="L221">
        <v>0.1953125</v>
      </c>
      <c r="M221">
        <v>6.25E-2</v>
      </c>
      <c r="N221">
        <v>0</v>
      </c>
      <c r="O221">
        <v>0.3984375</v>
      </c>
    </row>
    <row r="222" spans="1:15" x14ac:dyDescent="0.25">
      <c r="A222">
        <v>2018</v>
      </c>
      <c r="B222">
        <v>402790</v>
      </c>
      <c r="C222" s="1" t="s">
        <v>600</v>
      </c>
      <c r="D222" s="1" t="s">
        <v>18</v>
      </c>
      <c r="E222" s="1" t="s">
        <v>19</v>
      </c>
      <c r="F222">
        <v>9204.9991000000009</v>
      </c>
      <c r="G222">
        <v>17004.416000000001</v>
      </c>
      <c r="H222">
        <v>-7799.4169000000002</v>
      </c>
      <c r="I222">
        <v>-0.66291917</v>
      </c>
      <c r="J222">
        <v>831</v>
      </c>
      <c r="K222">
        <v>0.30376340000000002</v>
      </c>
      <c r="L222">
        <v>0.13598070000000001</v>
      </c>
      <c r="M222">
        <v>0.16125149999999999</v>
      </c>
      <c r="N222">
        <v>9.5410599999999998E-2</v>
      </c>
      <c r="O222">
        <v>0.78019320000000003</v>
      </c>
    </row>
    <row r="223" spans="1:15" x14ac:dyDescent="0.25">
      <c r="A223">
        <v>2018</v>
      </c>
      <c r="B223">
        <v>402860</v>
      </c>
      <c r="C223" s="1" t="s">
        <v>601</v>
      </c>
      <c r="D223" s="1" t="s">
        <v>18</v>
      </c>
      <c r="E223" s="1" t="s">
        <v>19</v>
      </c>
      <c r="F223">
        <v>8642.9997999999996</v>
      </c>
      <c r="G223">
        <v>8880.7688999999991</v>
      </c>
      <c r="H223">
        <v>-237.76907</v>
      </c>
      <c r="I223">
        <v>-0.17232280999999999</v>
      </c>
      <c r="J223">
        <v>9671</v>
      </c>
      <c r="K223">
        <v>0.1166011</v>
      </c>
      <c r="L223">
        <v>0.1537587</v>
      </c>
      <c r="M223">
        <v>5.6767699999999997E-2</v>
      </c>
      <c r="N223">
        <v>7.6565000000000001E-3</v>
      </c>
      <c r="O223">
        <v>0.27242630000000001</v>
      </c>
    </row>
    <row r="224" spans="1:15" x14ac:dyDescent="0.25">
      <c r="A224">
        <v>2018</v>
      </c>
      <c r="B224">
        <v>402920</v>
      </c>
      <c r="C224" s="1" t="s">
        <v>602</v>
      </c>
      <c r="D224" s="1" t="s">
        <v>18</v>
      </c>
      <c r="E224" s="1" t="s">
        <v>19</v>
      </c>
      <c r="F224">
        <v>7699.0020999999997</v>
      </c>
      <c r="G224">
        <v>9521.6465000000007</v>
      </c>
      <c r="H224">
        <v>-1822.6443999999999</v>
      </c>
      <c r="I224">
        <v>-0.23365622</v>
      </c>
      <c r="J224">
        <v>8608</v>
      </c>
      <c r="K224">
        <v>0.126829</v>
      </c>
      <c r="L224">
        <v>0.16775090000000001</v>
      </c>
      <c r="M224">
        <v>3.2295499999999998E-2</v>
      </c>
      <c r="N224">
        <v>7.9711000000000004E-2</v>
      </c>
      <c r="O224">
        <v>0.37116890000000002</v>
      </c>
    </row>
    <row r="225" spans="1:15" x14ac:dyDescent="0.25">
      <c r="A225">
        <v>2018</v>
      </c>
      <c r="B225">
        <v>403010</v>
      </c>
      <c r="C225" s="1" t="s">
        <v>603</v>
      </c>
      <c r="D225" s="1" t="s">
        <v>18</v>
      </c>
      <c r="E225" s="1" t="s">
        <v>19</v>
      </c>
      <c r="F225">
        <v>7681.9984000000004</v>
      </c>
      <c r="G225">
        <v>16802.938999999998</v>
      </c>
      <c r="H225">
        <v>-9120.9403999999995</v>
      </c>
      <c r="I225">
        <v>-0.11487892</v>
      </c>
      <c r="J225">
        <v>5427</v>
      </c>
      <c r="K225">
        <v>0.29520079999999999</v>
      </c>
      <c r="L225">
        <v>0.1615994</v>
      </c>
      <c r="M225">
        <v>7.7390799999999996E-2</v>
      </c>
      <c r="N225">
        <v>2.2484299999999999E-2</v>
      </c>
      <c r="O225">
        <v>0.65333580000000002</v>
      </c>
    </row>
    <row r="226" spans="1:15" x14ac:dyDescent="0.25">
      <c r="A226">
        <v>2018</v>
      </c>
      <c r="B226">
        <v>403040</v>
      </c>
      <c r="C226" s="1" t="s">
        <v>604</v>
      </c>
      <c r="D226" s="1" t="s">
        <v>18</v>
      </c>
      <c r="E226" s="1" t="s">
        <v>19</v>
      </c>
      <c r="F226">
        <v>8903.0038000000004</v>
      </c>
      <c r="G226">
        <v>7313.9915000000001</v>
      </c>
      <c r="H226">
        <v>1589.0121999999999</v>
      </c>
      <c r="I226">
        <v>0.14738385000000001</v>
      </c>
      <c r="J226">
        <v>1302</v>
      </c>
      <c r="K226">
        <v>6.2343200000000001E-2</v>
      </c>
      <c r="L226">
        <v>0.1167435</v>
      </c>
      <c r="M226">
        <v>1.5361E-2</v>
      </c>
      <c r="N226">
        <v>1.4604199999999999E-2</v>
      </c>
      <c r="O226">
        <v>0.11760180000000001</v>
      </c>
    </row>
    <row r="227" spans="1:15" x14ac:dyDescent="0.25">
      <c r="A227">
        <v>2018</v>
      </c>
      <c r="B227">
        <v>403060</v>
      </c>
      <c r="C227" s="1" t="s">
        <v>605</v>
      </c>
      <c r="D227" s="1" t="s">
        <v>18</v>
      </c>
      <c r="E227" s="1" t="s">
        <v>19</v>
      </c>
      <c r="F227">
        <v>7328.9974000000002</v>
      </c>
      <c r="G227">
        <v>16395.492999999999</v>
      </c>
      <c r="H227">
        <v>-9066.4953999999998</v>
      </c>
      <c r="I227">
        <v>-0.41477013000000001</v>
      </c>
      <c r="J227">
        <v>4761</v>
      </c>
      <c r="K227">
        <v>0.30240899999999998</v>
      </c>
      <c r="L227">
        <v>0.1079605</v>
      </c>
      <c r="M227">
        <v>0.21130009999999999</v>
      </c>
      <c r="N227">
        <v>8.6825100000000002E-2</v>
      </c>
      <c r="O227">
        <v>0.80345569999999999</v>
      </c>
    </row>
    <row r="228" spans="1:15" x14ac:dyDescent="0.25">
      <c r="A228">
        <v>2018</v>
      </c>
      <c r="B228">
        <v>403080</v>
      </c>
      <c r="C228" s="1" t="s">
        <v>606</v>
      </c>
      <c r="D228" s="1" t="s">
        <v>18</v>
      </c>
      <c r="E228" s="1" t="s">
        <v>19</v>
      </c>
      <c r="F228">
        <v>11858.995999999999</v>
      </c>
      <c r="G228">
        <v>15057.175999999999</v>
      </c>
      <c r="H228">
        <v>-3198.1804999999999</v>
      </c>
      <c r="I228">
        <v>-0.62723094999999995</v>
      </c>
      <c r="J228">
        <v>192</v>
      </c>
      <c r="K228">
        <v>0.1521739</v>
      </c>
      <c r="L228">
        <v>0.15625</v>
      </c>
      <c r="M228">
        <v>0</v>
      </c>
      <c r="N228">
        <v>0</v>
      </c>
      <c r="O228">
        <v>1.5625E-2</v>
      </c>
    </row>
    <row r="229" spans="1:15" x14ac:dyDescent="0.25">
      <c r="A229">
        <v>2018</v>
      </c>
      <c r="B229">
        <v>403150</v>
      </c>
      <c r="C229" s="1" t="s">
        <v>607</v>
      </c>
      <c r="D229" s="1" t="s">
        <v>18</v>
      </c>
      <c r="E229" s="1" t="s">
        <v>19</v>
      </c>
      <c r="F229">
        <v>10395.995999999999</v>
      </c>
      <c r="G229">
        <v>6975.6364999999996</v>
      </c>
      <c r="H229">
        <v>3420.3593999999998</v>
      </c>
      <c r="I229">
        <v>2.232166E-2</v>
      </c>
      <c r="J229">
        <v>859</v>
      </c>
      <c r="K229">
        <v>0.1145833</v>
      </c>
      <c r="L229">
        <v>0.13736899999999999</v>
      </c>
      <c r="M229">
        <v>2.91036E-2</v>
      </c>
      <c r="N229">
        <v>0.12572759999999999</v>
      </c>
      <c r="O229">
        <v>0.23748549999999999</v>
      </c>
    </row>
    <row r="230" spans="1:15" x14ac:dyDescent="0.25">
      <c r="A230">
        <v>2018</v>
      </c>
      <c r="B230">
        <v>403200</v>
      </c>
      <c r="C230" s="1" t="s">
        <v>608</v>
      </c>
      <c r="D230" s="1" t="s">
        <v>18</v>
      </c>
      <c r="E230" s="1" t="s">
        <v>19</v>
      </c>
      <c r="F230">
        <v>14380.998</v>
      </c>
      <c r="G230">
        <v>17549.184000000001</v>
      </c>
      <c r="H230">
        <v>-3168.1866</v>
      </c>
      <c r="I230">
        <v>-0.76682618999999996</v>
      </c>
      <c r="J230">
        <v>604</v>
      </c>
      <c r="K230">
        <v>0.32807570000000003</v>
      </c>
      <c r="L230">
        <v>0.1854305</v>
      </c>
      <c r="M230">
        <v>4.9668999999999998E-3</v>
      </c>
      <c r="N230">
        <v>0</v>
      </c>
      <c r="O230">
        <v>9.9337999999999996E-3</v>
      </c>
    </row>
    <row r="231" spans="1:15" x14ac:dyDescent="0.25">
      <c r="A231">
        <v>2018</v>
      </c>
      <c r="B231">
        <v>403240</v>
      </c>
      <c r="C231" s="1" t="s">
        <v>609</v>
      </c>
      <c r="D231" s="1" t="s">
        <v>18</v>
      </c>
      <c r="E231" s="1" t="s">
        <v>19</v>
      </c>
      <c r="F231">
        <v>7343.0018</v>
      </c>
      <c r="G231">
        <v>21184.521000000001</v>
      </c>
      <c r="H231">
        <v>-13841.52</v>
      </c>
      <c r="I231">
        <v>-0.582094</v>
      </c>
      <c r="J231">
        <v>5230</v>
      </c>
      <c r="K231">
        <v>0.31244300000000003</v>
      </c>
      <c r="L231">
        <v>0.12657740000000001</v>
      </c>
      <c r="M231">
        <v>0.47705550000000002</v>
      </c>
      <c r="N231">
        <v>1.9120000000000001E-4</v>
      </c>
      <c r="O231">
        <v>0.99827920000000003</v>
      </c>
    </row>
    <row r="232" spans="1:15" x14ac:dyDescent="0.25">
      <c r="A232">
        <v>2018</v>
      </c>
      <c r="B232">
        <v>403290</v>
      </c>
      <c r="C232" s="1" t="s">
        <v>610</v>
      </c>
      <c r="D232" s="1" t="s">
        <v>18</v>
      </c>
      <c r="E232" s="1" t="s">
        <v>19</v>
      </c>
      <c r="F232">
        <v>12832.009</v>
      </c>
      <c r="G232">
        <v>22861.046999999999</v>
      </c>
      <c r="H232">
        <v>-10029.038</v>
      </c>
      <c r="I232">
        <v>-0.69247767999999998</v>
      </c>
      <c r="J232">
        <v>1439</v>
      </c>
      <c r="K232">
        <v>0.50589010000000001</v>
      </c>
      <c r="L232">
        <v>7.2272400000000001E-2</v>
      </c>
      <c r="M232">
        <v>6.1153600000000002E-2</v>
      </c>
      <c r="N232">
        <v>1.7715000000000001E-3</v>
      </c>
      <c r="O232">
        <v>1.06289E-2</v>
      </c>
    </row>
    <row r="233" spans="1:15" x14ac:dyDescent="0.25">
      <c r="A233">
        <v>2018</v>
      </c>
      <c r="B233">
        <v>403310</v>
      </c>
      <c r="C233" s="1" t="s">
        <v>611</v>
      </c>
      <c r="D233" s="1" t="s">
        <v>18</v>
      </c>
      <c r="E233" s="1" t="s">
        <v>19</v>
      </c>
      <c r="F233">
        <v>11084.999</v>
      </c>
      <c r="G233">
        <v>19006.038</v>
      </c>
      <c r="H233">
        <v>-7921.0393000000004</v>
      </c>
      <c r="I233">
        <v>-1.0331052000000001</v>
      </c>
      <c r="J233">
        <v>433</v>
      </c>
      <c r="K233">
        <v>0.2752809</v>
      </c>
      <c r="L233">
        <v>9.46882E-2</v>
      </c>
      <c r="M233">
        <v>0.18706700000000001</v>
      </c>
      <c r="N233">
        <v>0</v>
      </c>
      <c r="O233">
        <v>0.55889149999999999</v>
      </c>
    </row>
    <row r="234" spans="1:15" x14ac:dyDescent="0.25">
      <c r="A234">
        <v>2018</v>
      </c>
      <c r="B234">
        <v>403400</v>
      </c>
      <c r="C234" s="1" t="s">
        <v>612</v>
      </c>
      <c r="D234" s="1" t="s">
        <v>18</v>
      </c>
      <c r="E234" s="1" t="s">
        <v>19</v>
      </c>
      <c r="F234">
        <v>7364.9975999999997</v>
      </c>
      <c r="G234">
        <v>6984.4488000000001</v>
      </c>
      <c r="H234">
        <v>380.54881</v>
      </c>
      <c r="I234">
        <v>0.26778586999999998</v>
      </c>
      <c r="J234">
        <v>34082</v>
      </c>
      <c r="K234">
        <v>7.2116700000000006E-2</v>
      </c>
      <c r="L234">
        <v>0.13074350000000001</v>
      </c>
      <c r="M234">
        <v>1.8484799999999999E-2</v>
      </c>
      <c r="N234">
        <v>3.2349099999999999E-2</v>
      </c>
      <c r="O234">
        <v>0.23035520000000001</v>
      </c>
    </row>
    <row r="235" spans="1:15" x14ac:dyDescent="0.25">
      <c r="A235">
        <v>2018</v>
      </c>
      <c r="B235">
        <v>403420</v>
      </c>
      <c r="C235" s="1" t="s">
        <v>613</v>
      </c>
      <c r="D235" s="1" t="s">
        <v>18</v>
      </c>
      <c r="E235" s="1" t="s">
        <v>19</v>
      </c>
      <c r="F235">
        <v>7368.0030999999999</v>
      </c>
      <c r="G235">
        <v>17162.751</v>
      </c>
      <c r="H235">
        <v>-9794.7474000000002</v>
      </c>
      <c r="I235">
        <v>-0.55483866000000004</v>
      </c>
      <c r="J235">
        <v>12563</v>
      </c>
      <c r="K235">
        <v>0.29771409999999998</v>
      </c>
      <c r="L235">
        <v>0.1312585</v>
      </c>
      <c r="M235">
        <v>0.21826000000000001</v>
      </c>
      <c r="N235">
        <v>0.1040319</v>
      </c>
      <c r="O235">
        <v>0.71009979999999995</v>
      </c>
    </row>
    <row r="236" spans="1:15" x14ac:dyDescent="0.25">
      <c r="A236">
        <v>2018</v>
      </c>
      <c r="B236">
        <v>403450</v>
      </c>
      <c r="C236" s="1" t="s">
        <v>614</v>
      </c>
      <c r="D236" s="1" t="s">
        <v>18</v>
      </c>
      <c r="E236" s="1" t="s">
        <v>19</v>
      </c>
      <c r="F236">
        <v>8675.0033999999996</v>
      </c>
      <c r="G236">
        <v>17531.788</v>
      </c>
      <c r="H236">
        <v>-8856.7849999999999</v>
      </c>
      <c r="J236">
        <v>15029</v>
      </c>
      <c r="K236">
        <v>0.22363440000000001</v>
      </c>
      <c r="L236">
        <v>0.1247588</v>
      </c>
      <c r="M236">
        <v>5.3829299999999997E-2</v>
      </c>
      <c r="N236">
        <v>8.2710800000000001E-2</v>
      </c>
      <c r="O236">
        <v>0.57317229999999997</v>
      </c>
    </row>
    <row r="237" spans="1:15" x14ac:dyDescent="0.25">
      <c r="A237">
        <v>2018</v>
      </c>
      <c r="B237">
        <v>403500</v>
      </c>
      <c r="C237" s="1" t="s">
        <v>615</v>
      </c>
      <c r="D237" s="1" t="s">
        <v>18</v>
      </c>
      <c r="E237" s="1" t="s">
        <v>19</v>
      </c>
      <c r="F237">
        <v>8187.0015999999996</v>
      </c>
      <c r="G237">
        <v>13163.38</v>
      </c>
      <c r="H237">
        <v>-4976.3788999999997</v>
      </c>
      <c r="I237">
        <v>-0.48840155000000002</v>
      </c>
      <c r="J237">
        <v>1603</v>
      </c>
      <c r="K237">
        <v>0.2570037</v>
      </c>
      <c r="L237">
        <v>0.13412350000000001</v>
      </c>
      <c r="M237">
        <v>1.8091099999999999E-2</v>
      </c>
      <c r="N237">
        <v>6.246E-4</v>
      </c>
      <c r="O237">
        <v>0.34478449999999999</v>
      </c>
    </row>
    <row r="238" spans="1:15" x14ac:dyDescent="0.25">
      <c r="A238">
        <v>2018</v>
      </c>
      <c r="B238">
        <v>403550</v>
      </c>
      <c r="C238" s="1" t="s">
        <v>616</v>
      </c>
      <c r="D238" s="1" t="s">
        <v>18</v>
      </c>
      <c r="E238" s="1" t="s">
        <v>19</v>
      </c>
      <c r="F238">
        <v>17664.001</v>
      </c>
      <c r="G238">
        <v>16898.134999999998</v>
      </c>
      <c r="H238">
        <v>765.86571000000004</v>
      </c>
      <c r="I238">
        <v>-0.4314192</v>
      </c>
      <c r="J238">
        <v>280</v>
      </c>
      <c r="K238">
        <v>0.1188119</v>
      </c>
      <c r="L238">
        <v>0.2178571</v>
      </c>
      <c r="M238">
        <v>7.85714E-2</v>
      </c>
      <c r="N238">
        <v>1.07143E-2</v>
      </c>
      <c r="O238">
        <v>0.35714289999999999</v>
      </c>
    </row>
    <row r="239" spans="1:15" x14ac:dyDescent="0.25">
      <c r="A239">
        <v>2018</v>
      </c>
      <c r="B239">
        <v>403730</v>
      </c>
      <c r="C239" s="1" t="s">
        <v>617</v>
      </c>
      <c r="D239" s="1" t="s">
        <v>18</v>
      </c>
      <c r="E239" s="1" t="s">
        <v>19</v>
      </c>
      <c r="F239">
        <v>14176.004999999999</v>
      </c>
      <c r="G239">
        <v>20061.925999999999</v>
      </c>
      <c r="H239">
        <v>-5885.9215000000004</v>
      </c>
      <c r="I239">
        <v>-0.68366415999999997</v>
      </c>
      <c r="J239">
        <v>255</v>
      </c>
      <c r="K239">
        <v>0.3115578</v>
      </c>
      <c r="L239">
        <v>0.1490196</v>
      </c>
      <c r="M239">
        <v>1.56863E-2</v>
      </c>
      <c r="N239">
        <v>7.8431000000000004E-3</v>
      </c>
      <c r="O239">
        <v>0.89803920000000004</v>
      </c>
    </row>
    <row r="240" spans="1:15" x14ac:dyDescent="0.25">
      <c r="A240">
        <v>2018</v>
      </c>
      <c r="B240">
        <v>403780</v>
      </c>
      <c r="C240" s="1" t="s">
        <v>618</v>
      </c>
      <c r="D240" s="1" t="s">
        <v>18</v>
      </c>
      <c r="E240" s="1" t="s">
        <v>19</v>
      </c>
      <c r="F240">
        <v>6815.9994999999999</v>
      </c>
      <c r="G240">
        <v>6406.7503999999999</v>
      </c>
      <c r="H240">
        <v>409.24914999999999</v>
      </c>
      <c r="I240">
        <v>0.30823875000000001</v>
      </c>
      <c r="J240">
        <v>12015</v>
      </c>
      <c r="K240">
        <v>6.2693399999999996E-2</v>
      </c>
      <c r="L240">
        <v>0.13799420000000001</v>
      </c>
      <c r="M240">
        <v>1.25676E-2</v>
      </c>
      <c r="N240">
        <v>4.0937599999999998E-2</v>
      </c>
      <c r="O240">
        <v>0.20719969999999999</v>
      </c>
    </row>
    <row r="241" spans="1:15" x14ac:dyDescent="0.25">
      <c r="A241">
        <v>2018</v>
      </c>
      <c r="B241">
        <v>403820</v>
      </c>
      <c r="C241" s="1" t="s">
        <v>619</v>
      </c>
      <c r="D241" s="1" t="s">
        <v>18</v>
      </c>
      <c r="E241" s="1" t="s">
        <v>19</v>
      </c>
      <c r="F241">
        <v>11585.007</v>
      </c>
      <c r="G241">
        <v>19388.334999999999</v>
      </c>
      <c r="H241">
        <v>-7803.3284999999996</v>
      </c>
      <c r="I241">
        <v>-0.41440401999999998</v>
      </c>
      <c r="J241">
        <v>1837</v>
      </c>
      <c r="K241">
        <v>0.39412809999999998</v>
      </c>
      <c r="L241">
        <v>0.1350027</v>
      </c>
      <c r="M241">
        <v>4.9537299999999999E-2</v>
      </c>
      <c r="N241">
        <v>6.5395000000000002E-3</v>
      </c>
      <c r="O241">
        <v>0.13406000000000001</v>
      </c>
    </row>
    <row r="242" spans="1:15" x14ac:dyDescent="0.25">
      <c r="A242">
        <v>2018</v>
      </c>
      <c r="B242">
        <v>403870</v>
      </c>
      <c r="C242" s="1" t="s">
        <v>620</v>
      </c>
      <c r="D242" s="1" t="s">
        <v>18</v>
      </c>
      <c r="E242" s="1" t="s">
        <v>19</v>
      </c>
      <c r="F242">
        <v>7597.0021999999999</v>
      </c>
      <c r="G242">
        <v>9667.6921999999995</v>
      </c>
      <c r="H242">
        <v>-2070.69</v>
      </c>
      <c r="I242">
        <v>-9.0126700000000004E-3</v>
      </c>
      <c r="J242">
        <v>5652</v>
      </c>
      <c r="K242">
        <v>0.1906738</v>
      </c>
      <c r="L242">
        <v>0.13375799999999999</v>
      </c>
      <c r="M242">
        <v>3.5208799999999998E-2</v>
      </c>
      <c r="N242">
        <v>8.5061000000000008E-3</v>
      </c>
      <c r="O242">
        <v>0.33120680000000002</v>
      </c>
    </row>
    <row r="243" spans="1:15" x14ac:dyDescent="0.25">
      <c r="A243">
        <v>2018</v>
      </c>
      <c r="B243">
        <v>403950</v>
      </c>
      <c r="C243" s="1" t="s">
        <v>621</v>
      </c>
      <c r="D243" s="1" t="s">
        <v>18</v>
      </c>
      <c r="E243" s="1" t="s">
        <v>19</v>
      </c>
      <c r="F243">
        <v>16371.004000000001</v>
      </c>
      <c r="G243">
        <v>24123.804</v>
      </c>
      <c r="H243">
        <v>-7752.8001999999997</v>
      </c>
      <c r="I243">
        <v>-1.0470896999999999</v>
      </c>
      <c r="J243">
        <v>966</v>
      </c>
      <c r="K243">
        <v>0.46510190000000001</v>
      </c>
      <c r="L243">
        <v>0.189441</v>
      </c>
      <c r="M243">
        <v>8.2816000000000001E-3</v>
      </c>
      <c r="N243">
        <v>0</v>
      </c>
      <c r="O243">
        <v>2.7950300000000001E-2</v>
      </c>
    </row>
    <row r="244" spans="1:15" x14ac:dyDescent="0.25">
      <c r="A244">
        <v>2018</v>
      </c>
      <c r="B244">
        <v>403960</v>
      </c>
      <c r="C244" s="1" t="s">
        <v>622</v>
      </c>
      <c r="D244" s="1" t="s">
        <v>18</v>
      </c>
      <c r="E244" s="1" t="s">
        <v>19</v>
      </c>
      <c r="F244">
        <v>9365.9963000000007</v>
      </c>
      <c r="G244">
        <v>22785.753000000001</v>
      </c>
      <c r="H244">
        <v>-13419.757</v>
      </c>
      <c r="I244">
        <v>-0.69110961999999998</v>
      </c>
      <c r="J244">
        <v>6796</v>
      </c>
      <c r="K244">
        <v>0.38176840000000001</v>
      </c>
      <c r="L244">
        <v>0.1159506</v>
      </c>
      <c r="M244">
        <v>0.38566800000000001</v>
      </c>
      <c r="N244">
        <v>4.2108399999999997E-2</v>
      </c>
      <c r="O244">
        <v>0.92770900000000001</v>
      </c>
    </row>
    <row r="245" spans="1:15" x14ac:dyDescent="0.25">
      <c r="A245">
        <v>2018</v>
      </c>
      <c r="B245">
        <v>403990</v>
      </c>
      <c r="C245" s="1" t="s">
        <v>623</v>
      </c>
      <c r="D245" s="1" t="s">
        <v>18</v>
      </c>
      <c r="E245" s="1" t="s">
        <v>19</v>
      </c>
      <c r="F245">
        <v>7079.0005000000001</v>
      </c>
      <c r="G245">
        <v>8253.1661999999997</v>
      </c>
      <c r="H245">
        <v>-1174.1657</v>
      </c>
      <c r="I245">
        <v>-0.15149583</v>
      </c>
      <c r="J245">
        <v>4556</v>
      </c>
      <c r="K245">
        <v>8.96589E-2</v>
      </c>
      <c r="L245">
        <v>0.18371380000000001</v>
      </c>
      <c r="M245">
        <v>2.5241400000000001E-2</v>
      </c>
      <c r="N245">
        <v>3.20159E-2</v>
      </c>
      <c r="O245">
        <v>0.31353500000000001</v>
      </c>
    </row>
    <row r="246" spans="1:15" x14ac:dyDescent="0.25">
      <c r="A246">
        <v>2018</v>
      </c>
      <c r="B246">
        <v>404010</v>
      </c>
      <c r="C246" s="1" t="s">
        <v>624</v>
      </c>
      <c r="D246" s="1" t="s">
        <v>18</v>
      </c>
      <c r="E246" s="1" t="s">
        <v>19</v>
      </c>
      <c r="F246">
        <v>13138.998</v>
      </c>
      <c r="G246">
        <v>17393.026999999998</v>
      </c>
      <c r="H246">
        <v>-4254.0294000000004</v>
      </c>
      <c r="I246">
        <v>-0.11094217000000001</v>
      </c>
      <c r="J246">
        <v>416</v>
      </c>
      <c r="K246">
        <v>0.31339709999999998</v>
      </c>
      <c r="L246">
        <v>0.15384619999999999</v>
      </c>
      <c r="M246">
        <v>9.6153999999999996E-3</v>
      </c>
      <c r="N246">
        <v>2.4038000000000002E-3</v>
      </c>
      <c r="O246">
        <v>0.12740380000000001</v>
      </c>
    </row>
    <row r="247" spans="1:15" x14ac:dyDescent="0.25">
      <c r="A247">
        <v>2018</v>
      </c>
      <c r="B247">
        <v>404060</v>
      </c>
      <c r="C247" s="1" t="s">
        <v>625</v>
      </c>
      <c r="D247" s="1" t="s">
        <v>18</v>
      </c>
      <c r="E247" s="1" t="s">
        <v>19</v>
      </c>
      <c r="F247">
        <v>17185.993999999999</v>
      </c>
      <c r="G247">
        <v>25965.636999999999</v>
      </c>
      <c r="H247">
        <v>-8779.6434000000008</v>
      </c>
      <c r="I247">
        <v>-0.73934418999999996</v>
      </c>
      <c r="J247">
        <v>1716</v>
      </c>
      <c r="K247">
        <v>0.54022539999999997</v>
      </c>
      <c r="L247">
        <v>0.1276224</v>
      </c>
      <c r="M247">
        <v>0.1060606</v>
      </c>
      <c r="N247">
        <v>0</v>
      </c>
      <c r="O247">
        <v>1.0489500000000001E-2</v>
      </c>
    </row>
    <row r="248" spans="1:15" x14ac:dyDescent="0.25">
      <c r="A248">
        <v>2018</v>
      </c>
      <c r="B248">
        <v>404230</v>
      </c>
      <c r="C248" s="1" t="s">
        <v>626</v>
      </c>
      <c r="D248" s="1" t="s">
        <v>18</v>
      </c>
      <c r="E248" s="1" t="s">
        <v>19</v>
      </c>
      <c r="F248">
        <v>7546.9969000000001</v>
      </c>
      <c r="G248">
        <v>3813.096</v>
      </c>
      <c r="H248">
        <v>3733.9009000000001</v>
      </c>
      <c r="I248">
        <v>0.35737797999999998</v>
      </c>
      <c r="J248">
        <v>16778</v>
      </c>
      <c r="K248">
        <v>7.5255000000000002E-2</v>
      </c>
      <c r="L248">
        <v>9.3694100000000002E-2</v>
      </c>
      <c r="M248">
        <v>2.9324099999999999E-2</v>
      </c>
      <c r="N248">
        <v>0.1054138</v>
      </c>
      <c r="O248">
        <v>0.28798000000000001</v>
      </c>
    </row>
    <row r="249" spans="1:15" x14ac:dyDescent="0.25">
      <c r="A249">
        <v>2018</v>
      </c>
      <c r="B249">
        <v>404280</v>
      </c>
      <c r="C249" s="1" t="s">
        <v>627</v>
      </c>
      <c r="D249" s="1" t="s">
        <v>18</v>
      </c>
      <c r="E249" s="1" t="s">
        <v>19</v>
      </c>
      <c r="F249">
        <v>7411.9956000000002</v>
      </c>
      <c r="G249">
        <v>10249.699000000001</v>
      </c>
      <c r="H249">
        <v>-2837.7033999999999</v>
      </c>
      <c r="I249">
        <v>0.14355376</v>
      </c>
      <c r="J249">
        <v>5375</v>
      </c>
      <c r="K249">
        <v>0.18837209999999999</v>
      </c>
      <c r="L249">
        <v>0.12911629999999999</v>
      </c>
      <c r="M249">
        <v>1.56279E-2</v>
      </c>
      <c r="N249">
        <v>1.1348799999999999E-2</v>
      </c>
      <c r="O249">
        <v>0.24632560000000001</v>
      </c>
    </row>
    <row r="250" spans="1:15" x14ac:dyDescent="0.25">
      <c r="A250">
        <v>2018</v>
      </c>
      <c r="B250">
        <v>404290</v>
      </c>
      <c r="C250" s="1" t="s">
        <v>628</v>
      </c>
      <c r="D250" s="1" t="s">
        <v>18</v>
      </c>
      <c r="E250" s="1" t="s">
        <v>19</v>
      </c>
      <c r="F250">
        <v>7015.9962999999998</v>
      </c>
      <c r="G250">
        <v>11242.013999999999</v>
      </c>
      <c r="H250">
        <v>-4226.0178999999998</v>
      </c>
      <c r="I250">
        <v>-0.28980032</v>
      </c>
      <c r="J250">
        <v>6969</v>
      </c>
      <c r="K250">
        <v>0.19241420000000001</v>
      </c>
      <c r="L250">
        <v>0.1434926</v>
      </c>
      <c r="M250">
        <v>8.9108900000000005E-2</v>
      </c>
      <c r="N250">
        <v>0.21309349999999999</v>
      </c>
      <c r="O250">
        <v>0.59280569999999999</v>
      </c>
    </row>
    <row r="251" spans="1:15" x14ac:dyDescent="0.25">
      <c r="A251">
        <v>2018</v>
      </c>
      <c r="B251">
        <v>404320</v>
      </c>
      <c r="C251" s="1" t="s">
        <v>629</v>
      </c>
      <c r="D251" s="1" t="s">
        <v>18</v>
      </c>
      <c r="E251" s="1" t="s">
        <v>19</v>
      </c>
      <c r="F251">
        <v>7096.0033999999996</v>
      </c>
      <c r="G251">
        <v>7555.2058999999999</v>
      </c>
      <c r="H251">
        <v>-459.20256000000001</v>
      </c>
      <c r="I251">
        <v>-0.12655575999999999</v>
      </c>
      <c r="J251">
        <v>3399</v>
      </c>
      <c r="K251">
        <v>0.1122498</v>
      </c>
      <c r="L251">
        <v>0.13915859999999999</v>
      </c>
      <c r="M251">
        <v>6.7667000000000005E-2</v>
      </c>
      <c r="N251">
        <v>3.3343200000000003E-2</v>
      </c>
      <c r="O251">
        <v>0.4989673</v>
      </c>
    </row>
    <row r="252" spans="1:15" x14ac:dyDescent="0.25">
      <c r="A252">
        <v>2018</v>
      </c>
      <c r="B252">
        <v>404380</v>
      </c>
      <c r="C252" s="1" t="s">
        <v>630</v>
      </c>
      <c r="D252" s="1" t="s">
        <v>18</v>
      </c>
      <c r="E252" s="1" t="s">
        <v>19</v>
      </c>
      <c r="F252">
        <v>6440.0011999999997</v>
      </c>
      <c r="G252">
        <v>4642.3626999999997</v>
      </c>
      <c r="H252">
        <v>1797.6385</v>
      </c>
      <c r="I252">
        <v>0.14210908</v>
      </c>
      <c r="J252">
        <v>11495</v>
      </c>
      <c r="K252">
        <v>8.6012400000000003E-2</v>
      </c>
      <c r="L252">
        <v>0.1022184</v>
      </c>
      <c r="M252">
        <v>3.5145700000000002E-2</v>
      </c>
      <c r="N252">
        <v>7.1888599999999997E-2</v>
      </c>
      <c r="O252">
        <v>0.40121839999999998</v>
      </c>
    </row>
    <row r="253" spans="1:15" x14ac:dyDescent="0.25">
      <c r="A253">
        <v>2018</v>
      </c>
      <c r="B253">
        <v>404410</v>
      </c>
      <c r="C253" s="1" t="s">
        <v>631</v>
      </c>
      <c r="D253" s="1" t="s">
        <v>18</v>
      </c>
      <c r="E253" s="1" t="s">
        <v>19</v>
      </c>
      <c r="F253">
        <v>9017.9922999999999</v>
      </c>
      <c r="G253">
        <v>16083.876</v>
      </c>
      <c r="H253">
        <v>-7065.8842000000004</v>
      </c>
      <c r="I253">
        <v>-0.45666812000000001</v>
      </c>
      <c r="J253">
        <v>385</v>
      </c>
      <c r="K253">
        <v>0.22574959999999999</v>
      </c>
      <c r="L253">
        <v>0.10129870000000001</v>
      </c>
      <c r="M253">
        <v>0.15584419999999999</v>
      </c>
      <c r="N253">
        <v>0</v>
      </c>
      <c r="O253">
        <v>0.6181818</v>
      </c>
    </row>
    <row r="254" spans="1:15" x14ac:dyDescent="0.25">
      <c r="A254">
        <v>2018</v>
      </c>
      <c r="B254">
        <v>404440</v>
      </c>
      <c r="C254" s="1" t="s">
        <v>632</v>
      </c>
      <c r="D254" s="1" t="s">
        <v>18</v>
      </c>
      <c r="E254" s="1" t="s">
        <v>19</v>
      </c>
      <c r="F254">
        <v>7544.9971999999998</v>
      </c>
      <c r="G254">
        <v>11196.776</v>
      </c>
      <c r="H254">
        <v>-3651.7784999999999</v>
      </c>
      <c r="I254">
        <v>-0.38797959999999998</v>
      </c>
      <c r="J254">
        <v>5636</v>
      </c>
      <c r="K254">
        <v>0.1709572</v>
      </c>
      <c r="L254">
        <v>0.14034779999999999</v>
      </c>
      <c r="M254">
        <v>0.14283180000000001</v>
      </c>
      <c r="N254">
        <v>0.1001423</v>
      </c>
      <c r="O254">
        <v>0.76378509999999999</v>
      </c>
    </row>
    <row r="255" spans="1:15" x14ac:dyDescent="0.25">
      <c r="A255">
        <v>2018</v>
      </c>
      <c r="B255">
        <v>404500</v>
      </c>
      <c r="C255" s="1" t="s">
        <v>633</v>
      </c>
      <c r="D255" s="1" t="s">
        <v>18</v>
      </c>
      <c r="E255" s="1" t="s">
        <v>19</v>
      </c>
      <c r="F255">
        <v>7524.9993000000004</v>
      </c>
      <c r="G255">
        <v>6210.1602000000003</v>
      </c>
      <c r="H255">
        <v>1314.8390999999999</v>
      </c>
      <c r="I255">
        <v>0.16901789</v>
      </c>
      <c r="J255">
        <v>5757</v>
      </c>
      <c r="K255">
        <v>0.13367519999999999</v>
      </c>
      <c r="L255">
        <v>8.6677100000000007E-2</v>
      </c>
      <c r="M255">
        <v>4.9331199999999999E-2</v>
      </c>
      <c r="N255">
        <v>6.10541E-2</v>
      </c>
      <c r="O255">
        <v>0.38215339999999998</v>
      </c>
    </row>
    <row r="256" spans="1:15" x14ac:dyDescent="0.25">
      <c r="A256">
        <v>2018</v>
      </c>
      <c r="B256">
        <v>404530</v>
      </c>
      <c r="C256" s="1" t="s">
        <v>634</v>
      </c>
      <c r="D256" s="1" t="s">
        <v>18</v>
      </c>
      <c r="E256" s="1" t="s">
        <v>19</v>
      </c>
      <c r="F256">
        <v>19481.994999999999</v>
      </c>
      <c r="G256">
        <v>12964.898999999999</v>
      </c>
      <c r="H256">
        <v>6517.0960999999998</v>
      </c>
      <c r="I256">
        <v>0.38483149999999999</v>
      </c>
      <c r="J256">
        <v>114</v>
      </c>
      <c r="K256">
        <v>8.3333299999999999E-2</v>
      </c>
      <c r="L256">
        <v>0.2280702</v>
      </c>
      <c r="M256">
        <v>0</v>
      </c>
      <c r="N256">
        <v>0</v>
      </c>
      <c r="O256">
        <v>4.3859599999999999E-2</v>
      </c>
    </row>
    <row r="257" spans="1:15" x14ac:dyDescent="0.25">
      <c r="A257">
        <v>2018</v>
      </c>
      <c r="B257">
        <v>404570</v>
      </c>
      <c r="C257" s="1" t="s">
        <v>635</v>
      </c>
      <c r="D257" s="1" t="s">
        <v>18</v>
      </c>
      <c r="E257" s="1" t="s">
        <v>19</v>
      </c>
      <c r="F257">
        <v>9841.0038000000004</v>
      </c>
      <c r="G257">
        <v>15641.495000000001</v>
      </c>
      <c r="H257">
        <v>-5800.4907000000003</v>
      </c>
      <c r="I257">
        <v>-0.27711236</v>
      </c>
      <c r="J257">
        <v>734</v>
      </c>
      <c r="K257">
        <v>0.24722930000000001</v>
      </c>
      <c r="L257">
        <v>0.1757493</v>
      </c>
      <c r="M257">
        <v>1.63488E-2</v>
      </c>
      <c r="N257">
        <v>8.1744000000000001E-3</v>
      </c>
      <c r="O257">
        <v>0.72207089999999996</v>
      </c>
    </row>
    <row r="258" spans="1:15" x14ac:dyDescent="0.25">
      <c r="A258">
        <v>2018</v>
      </c>
      <c r="B258">
        <v>404630</v>
      </c>
      <c r="C258" s="1" t="s">
        <v>636</v>
      </c>
      <c r="D258" s="1" t="s">
        <v>18</v>
      </c>
      <c r="E258" s="1" t="s">
        <v>19</v>
      </c>
      <c r="F258">
        <v>7909.0029000000004</v>
      </c>
      <c r="G258">
        <v>8588.6653000000006</v>
      </c>
      <c r="H258">
        <v>-679.66233999999997</v>
      </c>
      <c r="I258">
        <v>3.4440140000000001E-2</v>
      </c>
      <c r="J258">
        <v>11715</v>
      </c>
      <c r="K258">
        <v>0.1150685</v>
      </c>
      <c r="L258">
        <v>0.15783179999999999</v>
      </c>
      <c r="M258">
        <v>2.1510899999999999E-2</v>
      </c>
      <c r="N258">
        <v>2.28767E-2</v>
      </c>
      <c r="O258">
        <v>0.36448999999999998</v>
      </c>
    </row>
    <row r="259" spans="1:15" x14ac:dyDescent="0.25">
      <c r="A259">
        <v>2018</v>
      </c>
      <c r="B259">
        <v>404720</v>
      </c>
      <c r="C259" s="1" t="s">
        <v>637</v>
      </c>
      <c r="D259" s="1" t="s">
        <v>18</v>
      </c>
      <c r="E259" s="1" t="s">
        <v>19</v>
      </c>
      <c r="F259">
        <v>7474.0029000000004</v>
      </c>
      <c r="G259">
        <v>9452.6270999999997</v>
      </c>
      <c r="H259">
        <v>-1978.6242</v>
      </c>
      <c r="I259">
        <v>-0.18488299</v>
      </c>
      <c r="J259">
        <v>6693</v>
      </c>
      <c r="K259">
        <v>0.1252335</v>
      </c>
      <c r="L259">
        <v>0.16599430000000001</v>
      </c>
      <c r="M259">
        <v>4.3627699999999998E-2</v>
      </c>
      <c r="N259">
        <v>0.1182989</v>
      </c>
      <c r="O259">
        <v>0.40326450000000003</v>
      </c>
    </row>
    <row r="260" spans="1:15" x14ac:dyDescent="0.25">
      <c r="A260">
        <v>2018</v>
      </c>
      <c r="B260">
        <v>404770</v>
      </c>
      <c r="C260" s="1" t="s">
        <v>638</v>
      </c>
      <c r="D260" s="1" t="s">
        <v>18</v>
      </c>
      <c r="E260" s="1" t="s">
        <v>19</v>
      </c>
      <c r="F260">
        <v>13061</v>
      </c>
      <c r="G260">
        <v>15937.505999999999</v>
      </c>
      <c r="H260">
        <v>-2876.5057000000002</v>
      </c>
      <c r="I260">
        <v>-0.43398645000000002</v>
      </c>
      <c r="J260">
        <v>637</v>
      </c>
      <c r="K260">
        <v>0.25018839999999998</v>
      </c>
      <c r="L260">
        <v>0.1962323</v>
      </c>
      <c r="M260">
        <v>8.9481900000000003E-2</v>
      </c>
      <c r="N260">
        <v>3.1397E-3</v>
      </c>
      <c r="O260">
        <v>0.56200939999999999</v>
      </c>
    </row>
    <row r="261" spans="1:15" x14ac:dyDescent="0.25">
      <c r="A261">
        <v>2018</v>
      </c>
      <c r="B261">
        <v>404820</v>
      </c>
      <c r="C261" s="1" t="s">
        <v>639</v>
      </c>
      <c r="D261" s="1" t="s">
        <v>18</v>
      </c>
      <c r="E261" s="1" t="s">
        <v>19</v>
      </c>
      <c r="F261">
        <v>11817.005999999999</v>
      </c>
      <c r="G261">
        <v>21272.55</v>
      </c>
      <c r="H261">
        <v>-9455.5439999999999</v>
      </c>
      <c r="I261">
        <v>-0.53909702999999998</v>
      </c>
      <c r="J261">
        <v>470</v>
      </c>
      <c r="K261">
        <v>0.34964030000000001</v>
      </c>
      <c r="L261">
        <v>0.19574469999999999</v>
      </c>
      <c r="M261">
        <v>2.12766E-2</v>
      </c>
      <c r="N261">
        <v>6.3829999999999998E-3</v>
      </c>
      <c r="O261">
        <v>0.18936169999999999</v>
      </c>
    </row>
    <row r="262" spans="1:15" x14ac:dyDescent="0.25">
      <c r="A262">
        <v>2018</v>
      </c>
      <c r="B262">
        <v>404860</v>
      </c>
      <c r="C262" s="1" t="s">
        <v>640</v>
      </c>
      <c r="D262" s="1" t="s">
        <v>18</v>
      </c>
      <c r="E262" s="1" t="s">
        <v>19</v>
      </c>
      <c r="F262">
        <v>16961.002</v>
      </c>
      <c r="G262">
        <v>24434.920999999998</v>
      </c>
      <c r="H262">
        <v>-7473.9192000000003</v>
      </c>
      <c r="I262">
        <v>-0.76671336999999995</v>
      </c>
      <c r="J262">
        <v>127</v>
      </c>
      <c r="K262">
        <v>0.41721849999999999</v>
      </c>
      <c r="L262">
        <v>0.19685040000000001</v>
      </c>
      <c r="M262">
        <v>2.3622000000000001E-2</v>
      </c>
      <c r="N262">
        <v>1.5748000000000002E-2</v>
      </c>
      <c r="O262">
        <v>0</v>
      </c>
    </row>
    <row r="263" spans="1:15" x14ac:dyDescent="0.25">
      <c r="A263">
        <v>2018</v>
      </c>
      <c r="B263">
        <v>404970</v>
      </c>
      <c r="C263" s="1" t="s">
        <v>641</v>
      </c>
      <c r="D263" s="1" t="s">
        <v>18</v>
      </c>
      <c r="E263" s="1" t="s">
        <v>19</v>
      </c>
      <c r="F263">
        <v>8032.0012999999999</v>
      </c>
      <c r="G263">
        <v>13032.41</v>
      </c>
      <c r="H263">
        <v>-5000.4090999999999</v>
      </c>
      <c r="I263">
        <v>-5.0999750000000003E-2</v>
      </c>
      <c r="J263">
        <v>62975</v>
      </c>
      <c r="K263">
        <v>0.18026439999999999</v>
      </c>
      <c r="L263">
        <v>0.1603493</v>
      </c>
      <c r="M263">
        <v>7.6363600000000004E-2</v>
      </c>
      <c r="N263">
        <v>4.3331599999999998E-2</v>
      </c>
      <c r="O263">
        <v>0.43996750000000001</v>
      </c>
    </row>
    <row r="264" spans="1:15" x14ac:dyDescent="0.25">
      <c r="A264">
        <v>2018</v>
      </c>
      <c r="B264">
        <v>405030</v>
      </c>
      <c r="C264" s="1" t="s">
        <v>642</v>
      </c>
      <c r="D264" s="1" t="s">
        <v>18</v>
      </c>
      <c r="E264" s="1" t="s">
        <v>19</v>
      </c>
      <c r="F264">
        <v>8249.9959999999992</v>
      </c>
      <c r="G264">
        <v>18941.064999999999</v>
      </c>
      <c r="H264">
        <v>-10691.069</v>
      </c>
      <c r="I264">
        <v>-0.43401435999999999</v>
      </c>
      <c r="J264">
        <v>1046</v>
      </c>
      <c r="K264">
        <v>0.41128369999999997</v>
      </c>
      <c r="L264">
        <v>0.1195029</v>
      </c>
      <c r="M264">
        <v>3.3460799999999999E-2</v>
      </c>
      <c r="N264">
        <v>1.14723E-2</v>
      </c>
      <c r="O264">
        <v>0.4875717</v>
      </c>
    </row>
    <row r="265" spans="1:15" x14ac:dyDescent="0.25">
      <c r="A265">
        <v>2018</v>
      </c>
      <c r="B265">
        <v>405070</v>
      </c>
      <c r="C265" s="1" t="s">
        <v>643</v>
      </c>
      <c r="D265" s="1" t="s">
        <v>18</v>
      </c>
      <c r="E265" s="1" t="s">
        <v>19</v>
      </c>
      <c r="F265">
        <v>8005.0029999999997</v>
      </c>
      <c r="G265">
        <v>15998.039000000001</v>
      </c>
      <c r="H265">
        <v>-7993.0360000000001</v>
      </c>
      <c r="J265">
        <v>1172</v>
      </c>
      <c r="K265">
        <v>0.22038569999999999</v>
      </c>
      <c r="L265">
        <v>0.10494879999999999</v>
      </c>
      <c r="M265">
        <v>3.8395899999999997E-2</v>
      </c>
      <c r="N265">
        <v>6.8317999999999999E-3</v>
      </c>
      <c r="O265">
        <v>0.36379159999999999</v>
      </c>
    </row>
    <row r="266" spans="1:15" x14ac:dyDescent="0.25">
      <c r="A266">
        <v>2018</v>
      </c>
      <c r="B266">
        <v>405190</v>
      </c>
      <c r="C266" s="1" t="s">
        <v>644</v>
      </c>
      <c r="D266" s="1" t="s">
        <v>18</v>
      </c>
      <c r="E266" s="1" t="s">
        <v>19</v>
      </c>
      <c r="F266">
        <v>9449.0076000000008</v>
      </c>
      <c r="G266">
        <v>11938.392</v>
      </c>
      <c r="H266">
        <v>-2489.3842</v>
      </c>
      <c r="I266">
        <v>-0.20162553</v>
      </c>
      <c r="J266">
        <v>1096</v>
      </c>
      <c r="K266">
        <v>0.2398738</v>
      </c>
      <c r="L266">
        <v>0.12956210000000001</v>
      </c>
      <c r="M266">
        <v>2.0985400000000001E-2</v>
      </c>
      <c r="N266">
        <v>1.45985E-2</v>
      </c>
      <c r="O266">
        <v>0.3138686</v>
      </c>
    </row>
    <row r="267" spans="1:15" x14ac:dyDescent="0.25">
      <c r="A267">
        <v>2018</v>
      </c>
      <c r="B267">
        <v>405220</v>
      </c>
      <c r="C267" s="1" t="s">
        <v>645</v>
      </c>
      <c r="D267" s="1" t="s">
        <v>18</v>
      </c>
      <c r="E267" s="1" t="s">
        <v>19</v>
      </c>
      <c r="F267">
        <v>10945</v>
      </c>
      <c r="G267">
        <v>22880.618999999999</v>
      </c>
      <c r="H267">
        <v>-11935.619000000001</v>
      </c>
      <c r="I267">
        <v>-0.45116318</v>
      </c>
      <c r="J267">
        <v>165</v>
      </c>
      <c r="K267">
        <v>0.27428570000000002</v>
      </c>
      <c r="L267">
        <v>0.22424240000000001</v>
      </c>
      <c r="M267">
        <v>0.12727269999999999</v>
      </c>
      <c r="N267">
        <v>0</v>
      </c>
      <c r="O267">
        <v>0.61212120000000003</v>
      </c>
    </row>
    <row r="268" spans="1:15" x14ac:dyDescent="0.25">
      <c r="A268">
        <v>2018</v>
      </c>
      <c r="B268">
        <v>405320</v>
      </c>
      <c r="C268" s="1" t="s">
        <v>646</v>
      </c>
      <c r="D268" s="1" t="s">
        <v>18</v>
      </c>
      <c r="E268" s="1" t="s">
        <v>19</v>
      </c>
      <c r="F268">
        <v>8987.0056999999997</v>
      </c>
      <c r="G268">
        <v>4601.6481999999996</v>
      </c>
      <c r="H268">
        <v>4385.3575000000001</v>
      </c>
      <c r="I268">
        <v>2.2116830000000001E-2</v>
      </c>
      <c r="J268">
        <v>1407</v>
      </c>
      <c r="K268">
        <v>8.9852799999999997E-2</v>
      </c>
      <c r="L268">
        <v>8.8841500000000004E-2</v>
      </c>
      <c r="M268">
        <v>6.3965999999999997E-3</v>
      </c>
      <c r="N268">
        <v>1.20824E-2</v>
      </c>
      <c r="O268">
        <v>0.62331199999999998</v>
      </c>
    </row>
    <row r="269" spans="1:15" x14ac:dyDescent="0.25">
      <c r="A269">
        <v>2018</v>
      </c>
      <c r="B269">
        <v>405340</v>
      </c>
      <c r="C269" s="1" t="s">
        <v>647</v>
      </c>
      <c r="D269" s="1" t="s">
        <v>18</v>
      </c>
      <c r="E269" s="1" t="s">
        <v>19</v>
      </c>
      <c r="F269">
        <v>15306.012000000001</v>
      </c>
      <c r="G269">
        <v>12734.329</v>
      </c>
      <c r="H269">
        <v>2571.6837</v>
      </c>
      <c r="I269">
        <v>-0.44822525000000002</v>
      </c>
      <c r="J269">
        <v>121</v>
      </c>
      <c r="K269">
        <v>9.1228100000000006E-2</v>
      </c>
      <c r="L269">
        <v>0.1652893</v>
      </c>
      <c r="M269">
        <v>3.3057799999999998E-2</v>
      </c>
      <c r="N269">
        <v>0</v>
      </c>
      <c r="O269">
        <v>0.2644628</v>
      </c>
    </row>
    <row r="270" spans="1:15" x14ac:dyDescent="0.25">
      <c r="A270">
        <v>2018</v>
      </c>
      <c r="B270">
        <v>405400</v>
      </c>
      <c r="C270" s="1" t="s">
        <v>648</v>
      </c>
      <c r="D270" s="1" t="s">
        <v>18</v>
      </c>
      <c r="E270" s="1" t="s">
        <v>19</v>
      </c>
      <c r="F270">
        <v>9995.9971000000005</v>
      </c>
      <c r="G270">
        <v>20655.069</v>
      </c>
      <c r="H270">
        <v>-10659.072</v>
      </c>
      <c r="I270">
        <v>-0.62829734000000004</v>
      </c>
      <c r="J270">
        <v>1637</v>
      </c>
      <c r="K270">
        <v>0.2981818</v>
      </c>
      <c r="L270">
        <v>0.1221747</v>
      </c>
      <c r="M270">
        <v>0.36713499999999999</v>
      </c>
      <c r="N270">
        <v>3.3763000000000001E-2</v>
      </c>
      <c r="O270">
        <v>0.93063229999999997</v>
      </c>
    </row>
    <row r="271" spans="1:15" x14ac:dyDescent="0.25">
      <c r="A271">
        <v>2018</v>
      </c>
      <c r="B271">
        <v>405430</v>
      </c>
      <c r="C271" s="1" t="s">
        <v>649</v>
      </c>
      <c r="D271" s="1" t="s">
        <v>18</v>
      </c>
      <c r="E271" s="1" t="s">
        <v>19</v>
      </c>
      <c r="F271">
        <v>10843</v>
      </c>
      <c r="G271">
        <v>24307.315999999999</v>
      </c>
      <c r="H271">
        <v>-13464.315000000001</v>
      </c>
      <c r="I271">
        <v>-0.91580885999999995</v>
      </c>
      <c r="J271">
        <v>286</v>
      </c>
      <c r="K271">
        <v>0.27747250000000001</v>
      </c>
      <c r="L271">
        <v>0.1153846</v>
      </c>
      <c r="M271">
        <v>0.472028</v>
      </c>
      <c r="N271">
        <v>0</v>
      </c>
      <c r="O271">
        <v>0.98951049999999996</v>
      </c>
    </row>
    <row r="272" spans="1:15" x14ac:dyDescent="0.25">
      <c r="A272">
        <v>2018</v>
      </c>
      <c r="B272">
        <v>405460</v>
      </c>
      <c r="C272" s="1" t="s">
        <v>650</v>
      </c>
      <c r="D272" s="1" t="s">
        <v>18</v>
      </c>
      <c r="E272" s="1" t="s">
        <v>19</v>
      </c>
      <c r="F272">
        <v>12537.005999999999</v>
      </c>
      <c r="G272">
        <v>11905.657999999999</v>
      </c>
      <c r="H272">
        <v>631.34743000000003</v>
      </c>
      <c r="I272">
        <v>-0.36295938</v>
      </c>
      <c r="J272">
        <v>767</v>
      </c>
      <c r="K272">
        <v>0.12541620000000001</v>
      </c>
      <c r="L272">
        <v>0.20730119999999999</v>
      </c>
      <c r="M272">
        <v>5.9973899999999997E-2</v>
      </c>
      <c r="N272">
        <v>1.6949200000000001E-2</v>
      </c>
      <c r="O272">
        <v>0.32464150000000003</v>
      </c>
    </row>
    <row r="273" spans="1:15" x14ac:dyDescent="0.25">
      <c r="A273">
        <v>2018</v>
      </c>
      <c r="B273">
        <v>405530</v>
      </c>
      <c r="C273" s="1" t="s">
        <v>651</v>
      </c>
      <c r="D273" s="1" t="s">
        <v>18</v>
      </c>
      <c r="E273" s="1" t="s">
        <v>19</v>
      </c>
      <c r="F273">
        <v>7193.9955</v>
      </c>
      <c r="G273">
        <v>21586.524000000001</v>
      </c>
      <c r="H273">
        <v>-14392.529</v>
      </c>
      <c r="I273">
        <v>-0.15559655</v>
      </c>
      <c r="J273">
        <v>5863</v>
      </c>
      <c r="K273">
        <v>0.42540319999999998</v>
      </c>
      <c r="L273">
        <v>9.4149800000000006E-2</v>
      </c>
      <c r="M273">
        <v>0.2232645</v>
      </c>
      <c r="N273">
        <v>1.0269999999999999E-3</v>
      </c>
      <c r="O273">
        <v>0.98767539999999998</v>
      </c>
    </row>
    <row r="274" spans="1:15" x14ac:dyDescent="0.25">
      <c r="A274">
        <v>2018</v>
      </c>
      <c r="B274">
        <v>405640</v>
      </c>
      <c r="C274" s="1" t="s">
        <v>652</v>
      </c>
      <c r="D274" s="1" t="s">
        <v>18</v>
      </c>
      <c r="E274" s="1" t="s">
        <v>19</v>
      </c>
      <c r="F274">
        <v>17314.005000000001</v>
      </c>
      <c r="G274">
        <v>15843.253000000001</v>
      </c>
      <c r="H274">
        <v>1470.7526</v>
      </c>
      <c r="I274">
        <v>-0.38613442999999997</v>
      </c>
      <c r="J274">
        <v>360</v>
      </c>
      <c r="K274">
        <v>0.1077066</v>
      </c>
      <c r="L274">
        <v>0.34166669999999999</v>
      </c>
      <c r="M274">
        <v>3.3333300000000003E-2</v>
      </c>
      <c r="N274">
        <v>2.7778E-3</v>
      </c>
      <c r="O274">
        <v>0.50277780000000005</v>
      </c>
    </row>
    <row r="275" spans="1:15" x14ac:dyDescent="0.25">
      <c r="A275">
        <v>2018</v>
      </c>
      <c r="B275">
        <v>405670</v>
      </c>
      <c r="C275" s="1" t="s">
        <v>653</v>
      </c>
      <c r="D275" s="1" t="s">
        <v>18</v>
      </c>
      <c r="E275" s="1" t="s">
        <v>19</v>
      </c>
      <c r="F275">
        <v>8231.0017000000007</v>
      </c>
      <c r="G275">
        <v>15671.994000000001</v>
      </c>
      <c r="H275">
        <v>-7440.9921000000004</v>
      </c>
      <c r="I275">
        <v>-0.39340658000000001</v>
      </c>
      <c r="J275">
        <v>2837</v>
      </c>
      <c r="K275">
        <v>0.26530609999999999</v>
      </c>
      <c r="L275">
        <v>0.16179060000000001</v>
      </c>
      <c r="M275">
        <v>0.14169899999999999</v>
      </c>
      <c r="N275">
        <v>0.11205370000000001</v>
      </c>
      <c r="O275">
        <v>0.66101100000000002</v>
      </c>
    </row>
    <row r="276" spans="1:15" x14ac:dyDescent="0.25">
      <c r="A276">
        <v>2018</v>
      </c>
      <c r="B276">
        <v>405820</v>
      </c>
      <c r="C276" s="1" t="s">
        <v>654</v>
      </c>
      <c r="D276" s="1" t="s">
        <v>18</v>
      </c>
      <c r="E276" s="1" t="s">
        <v>19</v>
      </c>
      <c r="F276">
        <v>9702.9961999999996</v>
      </c>
      <c r="G276">
        <v>12669.654</v>
      </c>
      <c r="H276">
        <v>-2966.6578</v>
      </c>
      <c r="I276">
        <v>-0.62456489999999998</v>
      </c>
      <c r="J276">
        <v>2687</v>
      </c>
      <c r="K276">
        <v>0.21346760000000001</v>
      </c>
      <c r="L276">
        <v>0.15593599999999999</v>
      </c>
      <c r="M276">
        <v>5.6196500000000003E-2</v>
      </c>
      <c r="N276">
        <v>2.9773E-3</v>
      </c>
      <c r="O276">
        <v>4.76368E-2</v>
      </c>
    </row>
    <row r="277" spans="1:15" x14ac:dyDescent="0.25">
      <c r="A277">
        <v>2018</v>
      </c>
      <c r="B277">
        <v>405850</v>
      </c>
      <c r="C277" s="1" t="s">
        <v>655</v>
      </c>
      <c r="D277" s="1" t="s">
        <v>18</v>
      </c>
      <c r="E277" s="1" t="s">
        <v>19</v>
      </c>
      <c r="F277">
        <v>9072.9976999999999</v>
      </c>
      <c r="G277">
        <v>15785.19</v>
      </c>
      <c r="H277">
        <v>-6712.1922999999997</v>
      </c>
      <c r="I277">
        <v>-0.22225639999999999</v>
      </c>
      <c r="J277">
        <v>454</v>
      </c>
      <c r="K277">
        <v>0.21841540000000001</v>
      </c>
      <c r="L277">
        <v>0.13656389999999999</v>
      </c>
      <c r="M277">
        <v>0.13876649999999999</v>
      </c>
      <c r="N277">
        <v>1.54185E-2</v>
      </c>
      <c r="O277">
        <v>0.68281939999999997</v>
      </c>
    </row>
    <row r="278" spans="1:15" x14ac:dyDescent="0.25">
      <c r="A278">
        <v>2018</v>
      </c>
      <c r="B278">
        <v>405880</v>
      </c>
      <c r="C278" s="1" t="s">
        <v>656</v>
      </c>
      <c r="D278" s="1" t="s">
        <v>18</v>
      </c>
      <c r="E278" s="1" t="s">
        <v>19</v>
      </c>
      <c r="F278">
        <v>10618.999</v>
      </c>
      <c r="G278">
        <v>10315.745000000001</v>
      </c>
      <c r="H278">
        <v>303.25324000000001</v>
      </c>
      <c r="I278">
        <v>0.10020254000000001</v>
      </c>
      <c r="J278">
        <v>917</v>
      </c>
      <c r="K278">
        <v>0.13923269999999999</v>
      </c>
      <c r="L278">
        <v>0.2017448</v>
      </c>
      <c r="M278">
        <v>3.2715399999999999E-2</v>
      </c>
      <c r="N278">
        <v>2.72628E-2</v>
      </c>
      <c r="O278">
        <v>0.29552889999999998</v>
      </c>
    </row>
    <row r="279" spans="1:15" x14ac:dyDescent="0.25">
      <c r="A279">
        <v>2018</v>
      </c>
      <c r="B279">
        <v>405930</v>
      </c>
      <c r="C279" s="1" t="s">
        <v>657</v>
      </c>
      <c r="D279" s="1" t="s">
        <v>18</v>
      </c>
      <c r="E279" s="1" t="s">
        <v>19</v>
      </c>
      <c r="F279">
        <v>8005.0029999999997</v>
      </c>
      <c r="G279">
        <v>9680.1077999999998</v>
      </c>
      <c r="H279">
        <v>-1675.1048000000001</v>
      </c>
      <c r="I279">
        <v>0.15626424</v>
      </c>
      <c r="J279">
        <v>31315</v>
      </c>
      <c r="K279">
        <v>0.1156866</v>
      </c>
      <c r="L279">
        <v>0.1403161</v>
      </c>
      <c r="M279">
        <v>6.2525899999999995E-2</v>
      </c>
      <c r="N279">
        <v>3.3029299999999998E-2</v>
      </c>
      <c r="O279">
        <v>0.30804930000000003</v>
      </c>
    </row>
    <row r="280" spans="1:15" x14ac:dyDescent="0.25">
      <c r="A280">
        <v>2018</v>
      </c>
      <c r="B280">
        <v>405980</v>
      </c>
      <c r="C280" s="1" t="s">
        <v>658</v>
      </c>
      <c r="D280" s="1" t="s">
        <v>18</v>
      </c>
      <c r="E280" s="1" t="s">
        <v>19</v>
      </c>
      <c r="F280">
        <v>9575.9976000000006</v>
      </c>
      <c r="G280">
        <v>19415.96</v>
      </c>
      <c r="H280">
        <v>-9839.9624999999996</v>
      </c>
      <c r="I280">
        <v>-0.49988665999999998</v>
      </c>
      <c r="J280">
        <v>1912</v>
      </c>
      <c r="K280">
        <v>0.34259820000000002</v>
      </c>
      <c r="L280">
        <v>0.16997909999999999</v>
      </c>
      <c r="M280">
        <v>4.9163199999999997E-2</v>
      </c>
      <c r="N280">
        <v>4.1840999999999996E-3</v>
      </c>
      <c r="O280">
        <v>0.46129710000000002</v>
      </c>
    </row>
    <row r="281" spans="1:15" x14ac:dyDescent="0.25">
      <c r="A281">
        <v>2018</v>
      </c>
      <c r="B281">
        <v>406070</v>
      </c>
      <c r="C281" s="1" t="s">
        <v>659</v>
      </c>
      <c r="D281" s="1" t="s">
        <v>18</v>
      </c>
      <c r="E281" s="1" t="s">
        <v>19</v>
      </c>
      <c r="F281">
        <v>7937.0028000000002</v>
      </c>
      <c r="G281">
        <v>12502.46</v>
      </c>
      <c r="H281">
        <v>-4565.4575999999997</v>
      </c>
      <c r="I281">
        <v>-0.15079423</v>
      </c>
      <c r="J281">
        <v>2311</v>
      </c>
      <c r="K281">
        <v>0.24498890000000001</v>
      </c>
      <c r="L281">
        <v>0.15837300000000001</v>
      </c>
      <c r="M281">
        <v>1.9472099999999999E-2</v>
      </c>
      <c r="N281">
        <v>4.7619000000000003E-3</v>
      </c>
      <c r="O281">
        <v>0.21904760000000001</v>
      </c>
    </row>
    <row r="282" spans="1:15" x14ac:dyDescent="0.25">
      <c r="A282">
        <v>2018</v>
      </c>
      <c r="B282">
        <v>406120</v>
      </c>
      <c r="C282" s="1" t="s">
        <v>660</v>
      </c>
      <c r="D282" s="1" t="s">
        <v>18</v>
      </c>
      <c r="E282" s="1" t="s">
        <v>19</v>
      </c>
      <c r="F282">
        <v>14101</v>
      </c>
      <c r="G282">
        <v>19368.528999999999</v>
      </c>
      <c r="H282">
        <v>-5267.5289000000002</v>
      </c>
      <c r="I282">
        <v>-1.2512234</v>
      </c>
      <c r="J282">
        <v>179</v>
      </c>
      <c r="K282">
        <v>0.32616489999999998</v>
      </c>
      <c r="L282">
        <v>0.122905</v>
      </c>
      <c r="M282">
        <v>2.7932999999999999E-2</v>
      </c>
      <c r="N282">
        <v>0</v>
      </c>
      <c r="O282">
        <v>1.6759799999999998E-2</v>
      </c>
    </row>
    <row r="283" spans="1:15" x14ac:dyDescent="0.25">
      <c r="A283">
        <v>2018</v>
      </c>
      <c r="B283">
        <v>406210</v>
      </c>
      <c r="C283" s="1" t="s">
        <v>661</v>
      </c>
      <c r="D283" s="1" t="s">
        <v>18</v>
      </c>
      <c r="E283" s="1" t="s">
        <v>19</v>
      </c>
      <c r="F283">
        <v>7279.0016999999998</v>
      </c>
      <c r="G283">
        <v>11976.047</v>
      </c>
      <c r="H283">
        <v>-4697.0451000000003</v>
      </c>
      <c r="I283">
        <v>-0.30042647</v>
      </c>
      <c r="J283">
        <v>9753</v>
      </c>
      <c r="K283">
        <v>0.21347740000000001</v>
      </c>
      <c r="L283">
        <v>0.1264226</v>
      </c>
      <c r="M283">
        <v>0.1192454</v>
      </c>
      <c r="N283">
        <v>7.17222E-2</v>
      </c>
      <c r="O283">
        <v>0.74465680000000001</v>
      </c>
    </row>
    <row r="284" spans="1:15" x14ac:dyDescent="0.25">
      <c r="A284">
        <v>2018</v>
      </c>
      <c r="B284">
        <v>406250</v>
      </c>
      <c r="C284" s="1" t="s">
        <v>662</v>
      </c>
      <c r="D284" s="1" t="s">
        <v>18</v>
      </c>
      <c r="E284" s="1" t="s">
        <v>19</v>
      </c>
      <c r="F284">
        <v>7283.9967999999999</v>
      </c>
      <c r="G284">
        <v>9322.9431000000004</v>
      </c>
      <c r="H284">
        <v>-2038.9463000000001</v>
      </c>
      <c r="I284">
        <v>8.4578280000000006E-2</v>
      </c>
      <c r="J284">
        <v>36770</v>
      </c>
      <c r="K284">
        <v>0.1171727</v>
      </c>
      <c r="L284">
        <v>0.13701389999999999</v>
      </c>
      <c r="M284">
        <v>3.7095499999999997E-2</v>
      </c>
      <c r="N284">
        <v>4.73617E-2</v>
      </c>
      <c r="O284">
        <v>0.33666370000000001</v>
      </c>
    </row>
    <row r="285" spans="1:15" x14ac:dyDescent="0.25">
      <c r="A285">
        <v>2018</v>
      </c>
      <c r="B285">
        <v>406300</v>
      </c>
      <c r="C285" s="1" t="s">
        <v>663</v>
      </c>
      <c r="D285" s="1" t="s">
        <v>18</v>
      </c>
      <c r="E285" s="1" t="s">
        <v>19</v>
      </c>
      <c r="F285">
        <v>11124.999</v>
      </c>
      <c r="G285">
        <v>18126.771000000001</v>
      </c>
      <c r="H285">
        <v>-7001.7719999999999</v>
      </c>
      <c r="I285">
        <v>-0.44108449</v>
      </c>
      <c r="J285">
        <v>6487</v>
      </c>
      <c r="K285">
        <v>0.34023340000000002</v>
      </c>
      <c r="L285">
        <v>0.12563589999999999</v>
      </c>
      <c r="M285">
        <v>0.1880684</v>
      </c>
      <c r="N285">
        <v>8.4348500000000007E-2</v>
      </c>
      <c r="O285">
        <v>0.80277560000000003</v>
      </c>
    </row>
    <row r="286" spans="1:15" x14ac:dyDescent="0.25">
      <c r="A286">
        <v>2018</v>
      </c>
      <c r="B286">
        <v>406330</v>
      </c>
      <c r="C286" s="1" t="s">
        <v>664</v>
      </c>
      <c r="D286" s="1" t="s">
        <v>18</v>
      </c>
      <c r="E286" s="1" t="s">
        <v>19</v>
      </c>
      <c r="F286">
        <v>10825.004999999999</v>
      </c>
      <c r="G286">
        <v>19196.659</v>
      </c>
      <c r="H286">
        <v>-8371.6545000000006</v>
      </c>
      <c r="J286">
        <v>27268</v>
      </c>
      <c r="K286">
        <v>0.2607005</v>
      </c>
      <c r="L286">
        <v>0.1115593</v>
      </c>
      <c r="M286">
        <v>9.3369499999999994E-2</v>
      </c>
      <c r="N286">
        <v>8.3542099999999994E-2</v>
      </c>
      <c r="O286">
        <v>0.81600859999999997</v>
      </c>
    </row>
    <row r="287" spans="1:15" x14ac:dyDescent="0.25">
      <c r="A287">
        <v>2018</v>
      </c>
      <c r="B287">
        <v>406360</v>
      </c>
      <c r="C287" s="1" t="s">
        <v>665</v>
      </c>
      <c r="D287" s="1" t="s">
        <v>18</v>
      </c>
      <c r="E287" s="1" t="s">
        <v>19</v>
      </c>
      <c r="F287">
        <v>9417.9997000000003</v>
      </c>
      <c r="G287">
        <v>20471.182000000001</v>
      </c>
      <c r="H287">
        <v>-11053.183000000001</v>
      </c>
      <c r="I287">
        <v>-0.68893238000000001</v>
      </c>
      <c r="J287">
        <v>170</v>
      </c>
      <c r="K287">
        <v>0.27007300000000001</v>
      </c>
      <c r="L287">
        <v>0.14705879999999999</v>
      </c>
      <c r="M287">
        <v>0.17647060000000001</v>
      </c>
      <c r="N287">
        <v>2.9411799999999998E-2</v>
      </c>
      <c r="O287">
        <v>0.8</v>
      </c>
    </row>
    <row r="288" spans="1:15" x14ac:dyDescent="0.25">
      <c r="A288">
        <v>2018</v>
      </c>
      <c r="B288">
        <v>406440</v>
      </c>
      <c r="C288" s="1" t="s">
        <v>666</v>
      </c>
      <c r="D288" s="1" t="s">
        <v>18</v>
      </c>
      <c r="E288" s="1" t="s">
        <v>19</v>
      </c>
      <c r="F288">
        <v>8165.9961000000003</v>
      </c>
      <c r="G288">
        <v>18146.210999999999</v>
      </c>
      <c r="H288">
        <v>-9980.2145999999993</v>
      </c>
      <c r="I288">
        <v>-0.18083194999999999</v>
      </c>
      <c r="J288">
        <v>749</v>
      </c>
      <c r="K288">
        <v>0.27032970000000001</v>
      </c>
      <c r="L288">
        <v>0.25233640000000002</v>
      </c>
      <c r="M288">
        <v>1.46862E-2</v>
      </c>
      <c r="N288">
        <v>9.3457999999999996E-3</v>
      </c>
      <c r="O288">
        <v>0.2536716</v>
      </c>
    </row>
    <row r="289" spans="1:15" x14ac:dyDescent="0.25">
      <c r="A289">
        <v>2018</v>
      </c>
      <c r="B289">
        <v>406510</v>
      </c>
      <c r="C289" s="1" t="s">
        <v>667</v>
      </c>
      <c r="D289" s="1" t="s">
        <v>18</v>
      </c>
      <c r="E289" s="1" t="s">
        <v>19</v>
      </c>
      <c r="F289">
        <v>23983.947</v>
      </c>
      <c r="G289">
        <v>16327.361999999999</v>
      </c>
      <c r="H289">
        <v>7656.5847999999996</v>
      </c>
      <c r="I289">
        <v>8.7638610000000006E-2</v>
      </c>
      <c r="J289">
        <v>128</v>
      </c>
      <c r="K289">
        <v>0.20454549999999999</v>
      </c>
      <c r="L289">
        <v>0.21875</v>
      </c>
      <c r="M289">
        <v>0</v>
      </c>
      <c r="N289">
        <v>7.8125E-3</v>
      </c>
      <c r="O289">
        <v>0.1484375</v>
      </c>
    </row>
    <row r="290" spans="1:15" x14ac:dyDescent="0.25">
      <c r="A290">
        <v>2018</v>
      </c>
      <c r="B290">
        <v>406580</v>
      </c>
      <c r="C290" s="1" t="s">
        <v>668</v>
      </c>
      <c r="D290" s="1" t="s">
        <v>18</v>
      </c>
      <c r="E290" s="1" t="s">
        <v>19</v>
      </c>
      <c r="F290">
        <v>8500.9992999999995</v>
      </c>
      <c r="G290">
        <v>11232.963</v>
      </c>
      <c r="H290">
        <v>-2731.9641999999999</v>
      </c>
      <c r="I290">
        <v>-9.0216840000000006E-2</v>
      </c>
      <c r="J290">
        <v>2097</v>
      </c>
      <c r="K290">
        <v>0.23379249999999999</v>
      </c>
      <c r="L290">
        <v>0.1230329</v>
      </c>
      <c r="M290">
        <v>3.7196E-2</v>
      </c>
      <c r="N290">
        <v>1.4306E-3</v>
      </c>
      <c r="O290">
        <v>0.2350978</v>
      </c>
    </row>
    <row r="291" spans="1:15" x14ac:dyDescent="0.25">
      <c r="A291">
        <v>2018</v>
      </c>
      <c r="B291">
        <v>406730</v>
      </c>
      <c r="C291" s="1" t="s">
        <v>669</v>
      </c>
      <c r="D291" s="1" t="s">
        <v>18</v>
      </c>
      <c r="E291" s="1" t="s">
        <v>19</v>
      </c>
      <c r="F291">
        <v>7357.9967999999999</v>
      </c>
      <c r="G291">
        <v>6325.2623000000003</v>
      </c>
      <c r="H291">
        <v>1032.7345</v>
      </c>
      <c r="I291">
        <v>0.18103053</v>
      </c>
      <c r="J291">
        <v>4034</v>
      </c>
      <c r="K291">
        <v>0.1182293</v>
      </c>
      <c r="L291">
        <v>0.11502229999999999</v>
      </c>
      <c r="M291">
        <v>9.1719999999999996E-3</v>
      </c>
      <c r="N291">
        <v>8.6849000000000006E-3</v>
      </c>
      <c r="O291">
        <v>0.16674939999999999</v>
      </c>
    </row>
    <row r="292" spans="1:15" x14ac:dyDescent="0.25">
      <c r="A292">
        <v>2018</v>
      </c>
      <c r="B292">
        <v>406740</v>
      </c>
      <c r="C292" s="1" t="s">
        <v>670</v>
      </c>
      <c r="D292" s="1" t="s">
        <v>18</v>
      </c>
      <c r="E292" s="1" t="s">
        <v>19</v>
      </c>
      <c r="F292">
        <v>15164.994000000001</v>
      </c>
      <c r="G292">
        <v>23028.308000000001</v>
      </c>
      <c r="H292">
        <v>-7863.3144000000002</v>
      </c>
      <c r="I292">
        <v>-0.94584343000000004</v>
      </c>
      <c r="J292">
        <v>716</v>
      </c>
      <c r="K292">
        <v>0.45716509999999999</v>
      </c>
      <c r="L292">
        <v>0.122905</v>
      </c>
      <c r="M292">
        <v>0.13826820000000001</v>
      </c>
      <c r="N292">
        <v>1.4005999999999999E-3</v>
      </c>
      <c r="O292">
        <v>2.6610600000000002E-2</v>
      </c>
    </row>
    <row r="293" spans="1:15" x14ac:dyDescent="0.25">
      <c r="A293">
        <v>2018</v>
      </c>
      <c r="B293">
        <v>406780</v>
      </c>
      <c r="C293" s="1" t="s">
        <v>671</v>
      </c>
      <c r="D293" s="1" t="s">
        <v>18</v>
      </c>
      <c r="E293" s="1" t="s">
        <v>19</v>
      </c>
      <c r="F293">
        <v>9796.0056999999997</v>
      </c>
      <c r="G293">
        <v>18506.903999999999</v>
      </c>
      <c r="H293">
        <v>-8710.8978999999999</v>
      </c>
      <c r="I293">
        <v>-0.60127830999999998</v>
      </c>
      <c r="J293">
        <v>186</v>
      </c>
      <c r="K293">
        <v>0.28813559999999999</v>
      </c>
      <c r="L293">
        <v>0.1182796</v>
      </c>
      <c r="M293">
        <v>7.5268799999999997E-2</v>
      </c>
      <c r="N293">
        <v>5.3762999999999997E-3</v>
      </c>
      <c r="O293">
        <v>0.45161289999999998</v>
      </c>
    </row>
    <row r="294" spans="1:15" x14ac:dyDescent="0.25">
      <c r="A294">
        <v>2018</v>
      </c>
      <c r="B294">
        <v>406810</v>
      </c>
      <c r="C294" s="1" t="s">
        <v>672</v>
      </c>
      <c r="D294" s="1" t="s">
        <v>18</v>
      </c>
      <c r="E294" s="1" t="s">
        <v>19</v>
      </c>
      <c r="F294">
        <v>7454.9983000000002</v>
      </c>
      <c r="G294">
        <v>6202.1477000000004</v>
      </c>
      <c r="H294">
        <v>1252.8506</v>
      </c>
      <c r="I294">
        <v>0.27893939000000001</v>
      </c>
      <c r="J294">
        <v>7140</v>
      </c>
      <c r="K294">
        <v>5.3918099999999997E-2</v>
      </c>
      <c r="L294">
        <v>0.1408964</v>
      </c>
      <c r="M294">
        <v>1.51261E-2</v>
      </c>
      <c r="N294">
        <v>2.8043999999999999E-2</v>
      </c>
      <c r="O294">
        <v>0.23675309999999999</v>
      </c>
    </row>
    <row r="295" spans="1:15" x14ac:dyDescent="0.25">
      <c r="A295">
        <v>2018</v>
      </c>
      <c r="B295">
        <v>406850</v>
      </c>
      <c r="C295" s="1" t="s">
        <v>673</v>
      </c>
      <c r="D295" s="1" t="s">
        <v>18</v>
      </c>
      <c r="E295" s="1" t="s">
        <v>19</v>
      </c>
      <c r="F295">
        <v>9398.9946</v>
      </c>
      <c r="G295">
        <v>11869.688</v>
      </c>
      <c r="H295">
        <v>-2470.6939000000002</v>
      </c>
      <c r="I295">
        <v>-0.35149089</v>
      </c>
      <c r="J295">
        <v>446</v>
      </c>
      <c r="K295">
        <v>0.16454079999999999</v>
      </c>
      <c r="L295">
        <v>0.12556049999999999</v>
      </c>
      <c r="M295">
        <v>6.7264999999999998E-3</v>
      </c>
      <c r="N295">
        <v>2.2422000000000002E-3</v>
      </c>
      <c r="O295">
        <v>0.5807175</v>
      </c>
    </row>
    <row r="296" spans="1:15" x14ac:dyDescent="0.25">
      <c r="A296">
        <v>2018</v>
      </c>
      <c r="B296">
        <v>406870</v>
      </c>
      <c r="C296" s="1" t="s">
        <v>674</v>
      </c>
      <c r="D296" s="1" t="s">
        <v>18</v>
      </c>
      <c r="E296" s="1" t="s">
        <v>19</v>
      </c>
      <c r="F296">
        <v>18533.996999999999</v>
      </c>
      <c r="G296">
        <v>25201.219000000001</v>
      </c>
      <c r="H296">
        <v>-6667.2224999999999</v>
      </c>
      <c r="I296">
        <v>-0.74280851000000003</v>
      </c>
      <c r="J296">
        <v>483</v>
      </c>
      <c r="K296">
        <v>0.42725410000000003</v>
      </c>
      <c r="L296">
        <v>0.16770189999999999</v>
      </c>
      <c r="M296">
        <v>0.1200828</v>
      </c>
      <c r="N296">
        <v>0</v>
      </c>
      <c r="O296">
        <v>0</v>
      </c>
    </row>
    <row r="297" spans="1:15" x14ac:dyDescent="0.25">
      <c r="A297">
        <v>2018</v>
      </c>
      <c r="B297">
        <v>406900</v>
      </c>
      <c r="C297" s="1" t="s">
        <v>675</v>
      </c>
      <c r="D297" s="1" t="s">
        <v>18</v>
      </c>
      <c r="E297" s="1" t="s">
        <v>19</v>
      </c>
      <c r="F297">
        <v>7087.9965000000002</v>
      </c>
      <c r="G297">
        <v>11332.928</v>
      </c>
      <c r="H297">
        <v>-4244.9318000000003</v>
      </c>
      <c r="I297">
        <v>-0.16581340999999999</v>
      </c>
      <c r="J297">
        <v>387</v>
      </c>
      <c r="K297">
        <v>0.14238410000000001</v>
      </c>
      <c r="L297">
        <v>0.1834625</v>
      </c>
      <c r="M297">
        <v>2.0671800000000001E-2</v>
      </c>
      <c r="N297">
        <v>5.1679999999999999E-3</v>
      </c>
      <c r="O297">
        <v>0.34108529999999998</v>
      </c>
    </row>
    <row r="298" spans="1:15" x14ac:dyDescent="0.25">
      <c r="A298">
        <v>2018</v>
      </c>
      <c r="B298">
        <v>406960</v>
      </c>
      <c r="C298" s="1" t="s">
        <v>676</v>
      </c>
      <c r="D298" s="1" t="s">
        <v>18</v>
      </c>
      <c r="E298" s="1" t="s">
        <v>19</v>
      </c>
      <c r="F298">
        <v>14357.992</v>
      </c>
      <c r="G298">
        <v>19105.546999999999</v>
      </c>
      <c r="H298">
        <v>-4747.5547999999999</v>
      </c>
      <c r="I298">
        <v>-1.4802972999999999</v>
      </c>
      <c r="J298">
        <v>1513</v>
      </c>
      <c r="K298">
        <v>0.3835887</v>
      </c>
      <c r="L298">
        <v>0.161269</v>
      </c>
      <c r="M298">
        <v>4.42829E-2</v>
      </c>
      <c r="N298">
        <v>6.6089999999999996E-4</v>
      </c>
      <c r="O298">
        <v>3.9655999999999997E-3</v>
      </c>
    </row>
    <row r="299" spans="1:15" x14ac:dyDescent="0.25">
      <c r="A299">
        <v>2018</v>
      </c>
      <c r="B299">
        <v>407020</v>
      </c>
      <c r="C299" s="1" t="s">
        <v>677</v>
      </c>
      <c r="D299" s="1" t="s">
        <v>18</v>
      </c>
      <c r="E299" s="1" t="s">
        <v>19</v>
      </c>
      <c r="F299">
        <v>9395.0007999999998</v>
      </c>
      <c r="G299">
        <v>15846.766</v>
      </c>
      <c r="H299">
        <v>-6451.7650000000003</v>
      </c>
      <c r="I299">
        <v>-0.56409458999999995</v>
      </c>
      <c r="J299">
        <v>880</v>
      </c>
      <c r="K299">
        <v>0.2527392</v>
      </c>
      <c r="L299">
        <v>0.13409090000000001</v>
      </c>
      <c r="M299">
        <v>0.15</v>
      </c>
      <c r="N299">
        <v>0.1481056</v>
      </c>
      <c r="O299">
        <v>0.74282429999999999</v>
      </c>
    </row>
    <row r="300" spans="1:15" x14ac:dyDescent="0.25">
      <c r="A300">
        <v>2018</v>
      </c>
      <c r="B300">
        <v>407080</v>
      </c>
      <c r="C300" s="1" t="s">
        <v>678</v>
      </c>
      <c r="D300" s="1" t="s">
        <v>18</v>
      </c>
      <c r="E300" s="1" t="s">
        <v>19</v>
      </c>
      <c r="F300">
        <v>9308.0043999999998</v>
      </c>
      <c r="G300">
        <v>17128.593000000001</v>
      </c>
      <c r="H300">
        <v>-7820.5889999999999</v>
      </c>
      <c r="I300">
        <v>-0.58933732999999999</v>
      </c>
      <c r="J300">
        <v>9189</v>
      </c>
      <c r="K300">
        <v>0.28762019999999999</v>
      </c>
      <c r="L300">
        <v>0.14354120000000001</v>
      </c>
      <c r="M300">
        <v>0.21384259999999999</v>
      </c>
      <c r="N300">
        <v>0.1187951</v>
      </c>
      <c r="O300">
        <v>0.81532039999999995</v>
      </c>
    </row>
    <row r="301" spans="1:15" x14ac:dyDescent="0.25">
      <c r="A301">
        <v>2018</v>
      </c>
      <c r="B301">
        <v>407130</v>
      </c>
      <c r="C301" s="1" t="s">
        <v>679</v>
      </c>
      <c r="D301" s="1" t="s">
        <v>18</v>
      </c>
      <c r="E301" s="1" t="s">
        <v>19</v>
      </c>
      <c r="F301">
        <v>7889.0027</v>
      </c>
      <c r="G301">
        <v>14623.466</v>
      </c>
      <c r="H301">
        <v>-6734.4633999999996</v>
      </c>
      <c r="I301">
        <v>-0.18008831</v>
      </c>
      <c r="J301">
        <v>1312</v>
      </c>
      <c r="K301">
        <v>0.25928570000000001</v>
      </c>
      <c r="L301">
        <v>0.1516768</v>
      </c>
      <c r="M301">
        <v>5.03049E-2</v>
      </c>
      <c r="N301">
        <v>3.8110000000000002E-3</v>
      </c>
      <c r="O301">
        <v>0.24237810000000001</v>
      </c>
    </row>
    <row r="302" spans="1:15" x14ac:dyDescent="0.25">
      <c r="A302">
        <v>2018</v>
      </c>
      <c r="B302">
        <v>407170</v>
      </c>
      <c r="C302" s="1" t="s">
        <v>680</v>
      </c>
      <c r="D302" s="1" t="s">
        <v>18</v>
      </c>
      <c r="E302" s="1" t="s">
        <v>19</v>
      </c>
      <c r="F302">
        <v>8912.0002999999997</v>
      </c>
      <c r="G302">
        <v>14630.966</v>
      </c>
      <c r="H302">
        <v>-5718.9655000000002</v>
      </c>
      <c r="I302">
        <v>-0.29989031999999999</v>
      </c>
      <c r="J302">
        <v>1651</v>
      </c>
      <c r="K302">
        <v>0.17793429999999999</v>
      </c>
      <c r="L302">
        <v>0.1695942</v>
      </c>
      <c r="M302">
        <v>8.5402800000000001E-2</v>
      </c>
      <c r="N302">
        <v>4.5232300000000003E-2</v>
      </c>
      <c r="O302">
        <v>0.43031779999999997</v>
      </c>
    </row>
    <row r="303" spans="1:15" x14ac:dyDescent="0.25">
      <c r="A303">
        <v>2018</v>
      </c>
      <c r="B303">
        <v>407200</v>
      </c>
      <c r="C303" s="1" t="s">
        <v>681</v>
      </c>
      <c r="D303" s="1" t="s">
        <v>18</v>
      </c>
      <c r="E303" s="1" t="s">
        <v>19</v>
      </c>
      <c r="F303">
        <v>17561.003000000001</v>
      </c>
      <c r="G303">
        <v>27364.021000000001</v>
      </c>
      <c r="H303">
        <v>-9803.0174000000006</v>
      </c>
      <c r="I303">
        <v>-0.91226083000000002</v>
      </c>
      <c r="J303">
        <v>556</v>
      </c>
      <c r="K303">
        <v>0.40321279999999998</v>
      </c>
      <c r="L303">
        <v>0.35071940000000001</v>
      </c>
      <c r="M303">
        <v>5.3956999999999998E-3</v>
      </c>
      <c r="N303">
        <v>0</v>
      </c>
      <c r="O303">
        <v>7.0143899999999995E-2</v>
      </c>
    </row>
    <row r="304" spans="1:15" x14ac:dyDescent="0.25">
      <c r="A304">
        <v>2018</v>
      </c>
      <c r="B304">
        <v>407240</v>
      </c>
      <c r="C304" s="1" t="s">
        <v>682</v>
      </c>
      <c r="D304" s="1" t="s">
        <v>18</v>
      </c>
      <c r="E304" s="1" t="s">
        <v>19</v>
      </c>
      <c r="F304">
        <v>7760.0029999999997</v>
      </c>
      <c r="G304">
        <v>10502.33</v>
      </c>
      <c r="H304">
        <v>-2742.3272999999999</v>
      </c>
      <c r="I304">
        <v>-8.5043339999999995E-2</v>
      </c>
      <c r="J304">
        <v>2929</v>
      </c>
      <c r="K304">
        <v>0.21724660000000001</v>
      </c>
      <c r="L304">
        <v>0.1464664</v>
      </c>
      <c r="M304">
        <v>6.8282999999999998E-3</v>
      </c>
      <c r="N304">
        <v>8.1939000000000005E-3</v>
      </c>
      <c r="O304">
        <v>0.51451009999999997</v>
      </c>
    </row>
    <row r="305" spans="1:15" x14ac:dyDescent="0.25">
      <c r="A305">
        <v>2018</v>
      </c>
      <c r="B305">
        <v>407300</v>
      </c>
      <c r="C305" s="1" t="s">
        <v>683</v>
      </c>
      <c r="D305" s="1" t="s">
        <v>18</v>
      </c>
      <c r="E305" s="1" t="s">
        <v>19</v>
      </c>
      <c r="F305">
        <v>7064.9979000000003</v>
      </c>
      <c r="G305">
        <v>7022.1154999999999</v>
      </c>
      <c r="H305">
        <v>42.882430999999997</v>
      </c>
      <c r="I305">
        <v>1.527368E-2</v>
      </c>
      <c r="J305">
        <v>6426</v>
      </c>
      <c r="K305">
        <v>0.10639410000000001</v>
      </c>
      <c r="L305">
        <v>0.11671339999999999</v>
      </c>
      <c r="M305">
        <v>3.7037E-2</v>
      </c>
      <c r="N305">
        <v>2.8642600000000001E-2</v>
      </c>
      <c r="O305">
        <v>0.5395392</v>
      </c>
    </row>
    <row r="306" spans="1:15" x14ac:dyDescent="0.25">
      <c r="A306">
        <v>2018</v>
      </c>
      <c r="B306">
        <v>407430</v>
      </c>
      <c r="C306" s="1" t="s">
        <v>684</v>
      </c>
      <c r="D306" s="1" t="s">
        <v>18</v>
      </c>
      <c r="E306" s="1" t="s">
        <v>19</v>
      </c>
      <c r="F306">
        <v>16170.001</v>
      </c>
      <c r="G306">
        <v>13029.439</v>
      </c>
      <c r="H306">
        <v>3140.5619999999999</v>
      </c>
      <c r="I306">
        <v>0.32666637999999998</v>
      </c>
      <c r="J306">
        <v>112</v>
      </c>
      <c r="K306">
        <v>0.1125</v>
      </c>
      <c r="L306">
        <v>6.25E-2</v>
      </c>
      <c r="M306">
        <v>0.1875</v>
      </c>
      <c r="N306">
        <v>0</v>
      </c>
      <c r="O306">
        <v>0.55357140000000005</v>
      </c>
    </row>
    <row r="307" spans="1:15" x14ac:dyDescent="0.25">
      <c r="A307">
        <v>2018</v>
      </c>
      <c r="B307">
        <v>407500</v>
      </c>
      <c r="C307" s="1" t="s">
        <v>685</v>
      </c>
      <c r="D307" s="1" t="s">
        <v>18</v>
      </c>
      <c r="E307" s="1" t="s">
        <v>19</v>
      </c>
      <c r="F307">
        <v>13664.001</v>
      </c>
      <c r="G307">
        <v>18582.004000000001</v>
      </c>
      <c r="H307">
        <v>-4918.0025999999998</v>
      </c>
      <c r="I307">
        <v>-3.2498409999999998E-2</v>
      </c>
      <c r="J307">
        <v>217</v>
      </c>
      <c r="K307">
        <v>0.25</v>
      </c>
      <c r="L307">
        <v>8.7557599999999999E-2</v>
      </c>
      <c r="M307">
        <v>0.25806449999999997</v>
      </c>
      <c r="N307">
        <v>0</v>
      </c>
      <c r="O307">
        <v>0.97235020000000005</v>
      </c>
    </row>
    <row r="308" spans="1:15" x14ac:dyDescent="0.25">
      <c r="A308">
        <v>2018</v>
      </c>
      <c r="B308">
        <v>407520</v>
      </c>
      <c r="C308" s="1" t="s">
        <v>686</v>
      </c>
      <c r="D308" s="1" t="s">
        <v>18</v>
      </c>
      <c r="E308" s="1" t="s">
        <v>19</v>
      </c>
      <c r="F308">
        <v>8317.9989999999998</v>
      </c>
      <c r="G308">
        <v>15769.168</v>
      </c>
      <c r="H308">
        <v>-7451.1692999999996</v>
      </c>
      <c r="I308">
        <v>-0.23054968000000001</v>
      </c>
      <c r="J308">
        <v>3238</v>
      </c>
      <c r="K308">
        <v>0.2719123</v>
      </c>
      <c r="L308">
        <v>0.1136504</v>
      </c>
      <c r="M308">
        <v>0.18962319999999999</v>
      </c>
      <c r="N308">
        <v>9.2650000000000002E-4</v>
      </c>
      <c r="O308">
        <v>0.96726380000000001</v>
      </c>
    </row>
    <row r="309" spans="1:15" x14ac:dyDescent="0.25">
      <c r="A309">
        <v>2018</v>
      </c>
      <c r="B309">
        <v>407530</v>
      </c>
      <c r="C309" s="1" t="s">
        <v>687</v>
      </c>
      <c r="D309" s="1" t="s">
        <v>18</v>
      </c>
      <c r="E309" s="1" t="s">
        <v>19</v>
      </c>
      <c r="F309">
        <v>12514.996999999999</v>
      </c>
      <c r="G309">
        <v>19943.824000000001</v>
      </c>
      <c r="H309">
        <v>-7428.8263999999999</v>
      </c>
      <c r="J309">
        <v>367</v>
      </c>
      <c r="K309">
        <v>0.210174</v>
      </c>
      <c r="L309">
        <v>0.14986379999999999</v>
      </c>
      <c r="M309">
        <v>6.8119899999999997E-2</v>
      </c>
      <c r="N309">
        <v>8.4699499999999997E-2</v>
      </c>
      <c r="O309">
        <v>0.81967210000000001</v>
      </c>
    </row>
    <row r="310" spans="1:15" x14ac:dyDescent="0.25">
      <c r="A310">
        <v>2018</v>
      </c>
      <c r="B310">
        <v>407570</v>
      </c>
      <c r="C310" s="1" t="s">
        <v>688</v>
      </c>
      <c r="D310" s="1" t="s">
        <v>18</v>
      </c>
      <c r="E310" s="1" t="s">
        <v>19</v>
      </c>
      <c r="F310">
        <v>8046.9948999999997</v>
      </c>
      <c r="G310">
        <v>6696.7880999999998</v>
      </c>
      <c r="H310">
        <v>1350.2067999999999</v>
      </c>
      <c r="I310">
        <v>0.39033688999999999</v>
      </c>
      <c r="J310">
        <v>22550</v>
      </c>
      <c r="K310">
        <v>8.4141199999999999E-2</v>
      </c>
      <c r="L310">
        <v>9.9689600000000003E-2</v>
      </c>
      <c r="M310">
        <v>3.1441200000000002E-2</v>
      </c>
      <c r="N310">
        <v>4.4304400000000001E-2</v>
      </c>
      <c r="O310">
        <v>0.2253396</v>
      </c>
    </row>
    <row r="311" spans="1:15" x14ac:dyDescent="0.25">
      <c r="A311">
        <v>2018</v>
      </c>
      <c r="B311">
        <v>407630</v>
      </c>
      <c r="C311" s="1" t="s">
        <v>689</v>
      </c>
      <c r="D311" s="1" t="s">
        <v>18</v>
      </c>
      <c r="E311" s="1" t="s">
        <v>19</v>
      </c>
      <c r="F311">
        <v>19351.999</v>
      </c>
      <c r="G311">
        <v>16711.216</v>
      </c>
      <c r="H311">
        <v>2640.7835</v>
      </c>
      <c r="J311">
        <v>125</v>
      </c>
      <c r="K311">
        <v>0.25</v>
      </c>
      <c r="L311">
        <v>8.7999999999999995E-2</v>
      </c>
      <c r="M311">
        <v>2.4E-2</v>
      </c>
      <c r="N311">
        <v>0</v>
      </c>
      <c r="O311">
        <v>0.192</v>
      </c>
    </row>
    <row r="312" spans="1:15" x14ac:dyDescent="0.25">
      <c r="A312">
        <v>2018</v>
      </c>
      <c r="B312">
        <v>407700</v>
      </c>
      <c r="C312" s="1" t="s">
        <v>690</v>
      </c>
      <c r="D312" s="1" t="s">
        <v>18</v>
      </c>
      <c r="E312" s="1" t="s">
        <v>19</v>
      </c>
      <c r="F312">
        <v>7651.0028000000002</v>
      </c>
      <c r="G312">
        <v>15804.285</v>
      </c>
      <c r="H312">
        <v>-8153.2825999999995</v>
      </c>
      <c r="I312">
        <v>-0.2016077</v>
      </c>
      <c r="J312">
        <v>2401</v>
      </c>
      <c r="K312">
        <v>0.33584619999999998</v>
      </c>
      <c r="L312">
        <v>0.14618909999999999</v>
      </c>
      <c r="M312">
        <v>2.7904999999999999E-2</v>
      </c>
      <c r="N312">
        <v>7.1010999999999999E-3</v>
      </c>
      <c r="O312">
        <v>0.1629073</v>
      </c>
    </row>
    <row r="313" spans="1:15" x14ac:dyDescent="0.25">
      <c r="A313">
        <v>2018</v>
      </c>
      <c r="B313">
        <v>407750</v>
      </c>
      <c r="C313" s="1" t="s">
        <v>691</v>
      </c>
      <c r="D313" s="1" t="s">
        <v>18</v>
      </c>
      <c r="E313" s="1" t="s">
        <v>19</v>
      </c>
      <c r="F313">
        <v>7877.9973</v>
      </c>
      <c r="G313">
        <v>7252.4273000000003</v>
      </c>
      <c r="H313">
        <v>625.57001000000002</v>
      </c>
      <c r="I313">
        <v>0.235044</v>
      </c>
      <c r="J313">
        <v>33152</v>
      </c>
      <c r="K313">
        <v>8.9181899999999995E-2</v>
      </c>
      <c r="L313">
        <v>0.1219534</v>
      </c>
      <c r="M313">
        <v>2.34375E-2</v>
      </c>
      <c r="N313">
        <v>3.5939899999999997E-2</v>
      </c>
      <c r="O313">
        <v>0.19145789999999999</v>
      </c>
    </row>
    <row r="314" spans="1:15" x14ac:dyDescent="0.25">
      <c r="A314">
        <v>2018</v>
      </c>
      <c r="B314">
        <v>407820</v>
      </c>
      <c r="C314" s="1" t="s">
        <v>692</v>
      </c>
      <c r="D314" s="1" t="s">
        <v>18</v>
      </c>
      <c r="E314" s="1" t="s">
        <v>19</v>
      </c>
      <c r="F314">
        <v>6422.9962999999998</v>
      </c>
      <c r="G314">
        <v>15208.602000000001</v>
      </c>
      <c r="H314">
        <v>-8785.6062000000002</v>
      </c>
      <c r="I314">
        <v>4.5187749999999999E-2</v>
      </c>
      <c r="J314">
        <v>2530</v>
      </c>
      <c r="K314">
        <v>0.32511210000000001</v>
      </c>
      <c r="L314">
        <v>0.15256919999999999</v>
      </c>
      <c r="M314">
        <v>1.4229199999999999E-2</v>
      </c>
      <c r="N314">
        <v>1.9786000000000001E-3</v>
      </c>
      <c r="O314">
        <v>0.1301939</v>
      </c>
    </row>
    <row r="315" spans="1:15" x14ac:dyDescent="0.25">
      <c r="A315">
        <v>2018</v>
      </c>
      <c r="B315">
        <v>407860</v>
      </c>
      <c r="C315" s="1" t="s">
        <v>693</v>
      </c>
      <c r="D315" s="1" t="s">
        <v>18</v>
      </c>
      <c r="E315" s="1" t="s">
        <v>19</v>
      </c>
      <c r="F315">
        <v>10382.999</v>
      </c>
      <c r="G315">
        <v>11236.325999999999</v>
      </c>
      <c r="H315">
        <v>-853.32740000000001</v>
      </c>
      <c r="I315">
        <v>-0.12362173999999999</v>
      </c>
      <c r="J315">
        <v>201</v>
      </c>
      <c r="K315">
        <v>0.15143599999999999</v>
      </c>
      <c r="L315">
        <v>0.13432839999999999</v>
      </c>
      <c r="M315">
        <v>1.7301E-3</v>
      </c>
      <c r="N315">
        <v>0</v>
      </c>
      <c r="O315">
        <v>0.65671639999999998</v>
      </c>
    </row>
    <row r="316" spans="1:15" x14ac:dyDescent="0.25">
      <c r="A316">
        <v>2018</v>
      </c>
      <c r="B316">
        <v>407890</v>
      </c>
      <c r="C316" s="1" t="s">
        <v>694</v>
      </c>
      <c r="D316" s="1" t="s">
        <v>18</v>
      </c>
      <c r="E316" s="1" t="s">
        <v>19</v>
      </c>
      <c r="F316">
        <v>6946.0052999999998</v>
      </c>
      <c r="G316">
        <v>18548.178</v>
      </c>
      <c r="H316">
        <v>-11602.173000000001</v>
      </c>
      <c r="I316">
        <v>-0.43827560999999998</v>
      </c>
      <c r="J316">
        <v>3043</v>
      </c>
      <c r="K316">
        <v>0.32961590000000002</v>
      </c>
      <c r="L316">
        <v>0.1225764</v>
      </c>
      <c r="M316">
        <v>0.29083140000000002</v>
      </c>
      <c r="N316">
        <v>1.6431E-3</v>
      </c>
      <c r="O316">
        <v>0.95399279999999997</v>
      </c>
    </row>
    <row r="317" spans="1:15" x14ac:dyDescent="0.25">
      <c r="A317">
        <v>2018</v>
      </c>
      <c r="B317">
        <v>407920</v>
      </c>
      <c r="C317" s="1" t="s">
        <v>695</v>
      </c>
      <c r="D317" s="1" t="s">
        <v>18</v>
      </c>
      <c r="E317" s="1" t="s">
        <v>19</v>
      </c>
      <c r="F317">
        <v>18159.008000000002</v>
      </c>
      <c r="G317">
        <v>17681.985000000001</v>
      </c>
      <c r="H317">
        <v>477.02224000000001</v>
      </c>
      <c r="I317">
        <v>7.3603230000000006E-2</v>
      </c>
      <c r="J317">
        <v>113</v>
      </c>
      <c r="K317">
        <v>0.21238940000000001</v>
      </c>
      <c r="L317">
        <v>0.22123889999999999</v>
      </c>
      <c r="M317">
        <v>1.1393800000000001E-2</v>
      </c>
      <c r="N317">
        <v>8.8495999999999991E-3</v>
      </c>
      <c r="O317">
        <v>0.26548670000000002</v>
      </c>
    </row>
    <row r="318" spans="1:15" x14ac:dyDescent="0.25">
      <c r="A318">
        <v>2018</v>
      </c>
      <c r="B318">
        <v>408020</v>
      </c>
      <c r="C318" s="1" t="s">
        <v>696</v>
      </c>
      <c r="D318" s="1" t="s">
        <v>18</v>
      </c>
      <c r="E318" s="1" t="s">
        <v>19</v>
      </c>
      <c r="F318">
        <v>9544.0002999999997</v>
      </c>
      <c r="G318">
        <v>15338.724</v>
      </c>
      <c r="H318">
        <v>-5794.7239</v>
      </c>
      <c r="I318">
        <v>2.7807700000000001E-2</v>
      </c>
      <c r="J318">
        <v>349</v>
      </c>
      <c r="K318">
        <v>0.1803922</v>
      </c>
      <c r="L318">
        <v>0.2148997</v>
      </c>
      <c r="M318">
        <v>1.1461300000000001E-2</v>
      </c>
      <c r="N318">
        <v>8.6207000000000002E-3</v>
      </c>
      <c r="O318">
        <v>9.7701099999999999E-2</v>
      </c>
    </row>
    <row r="319" spans="1:15" x14ac:dyDescent="0.25">
      <c r="A319">
        <v>2018</v>
      </c>
      <c r="B319">
        <v>408080</v>
      </c>
      <c r="C319" s="1" t="s">
        <v>697</v>
      </c>
      <c r="D319" s="1" t="s">
        <v>18</v>
      </c>
      <c r="E319" s="1" t="s">
        <v>19</v>
      </c>
      <c r="F319">
        <v>9531.0007000000005</v>
      </c>
      <c r="G319">
        <v>17213.003000000001</v>
      </c>
      <c r="H319">
        <v>-7682.0025999999998</v>
      </c>
      <c r="I319">
        <v>3.1492770000000003E-2</v>
      </c>
      <c r="J319">
        <v>804</v>
      </c>
      <c r="K319">
        <v>0.3333333</v>
      </c>
      <c r="L319">
        <v>0.15049750000000001</v>
      </c>
      <c r="M319">
        <v>1.36816E-2</v>
      </c>
      <c r="N319">
        <v>9.9501999999999993E-3</v>
      </c>
      <c r="O319">
        <v>0.23258709999999999</v>
      </c>
    </row>
    <row r="320" spans="1:15" x14ac:dyDescent="0.25">
      <c r="A320">
        <v>2018</v>
      </c>
      <c r="B320">
        <v>408130</v>
      </c>
      <c r="C320" s="1" t="s">
        <v>698</v>
      </c>
      <c r="D320" s="1" t="s">
        <v>18</v>
      </c>
      <c r="E320" s="1" t="s">
        <v>19</v>
      </c>
      <c r="F320">
        <v>10115.994000000001</v>
      </c>
      <c r="G320">
        <v>13030.257</v>
      </c>
      <c r="H320">
        <v>-2914.2629000000002</v>
      </c>
      <c r="I320">
        <v>-0.66368866999999998</v>
      </c>
      <c r="J320">
        <v>491</v>
      </c>
      <c r="K320">
        <v>0.13825979999999999</v>
      </c>
      <c r="L320">
        <v>0.1425662</v>
      </c>
      <c r="M320">
        <v>0.21588599999999999</v>
      </c>
      <c r="N320">
        <v>1.63599E-2</v>
      </c>
      <c r="O320">
        <v>0.63190190000000002</v>
      </c>
    </row>
    <row r="321" spans="1:15" x14ac:dyDescent="0.25">
      <c r="A321">
        <v>2018</v>
      </c>
      <c r="B321">
        <v>408170</v>
      </c>
      <c r="C321" s="1" t="s">
        <v>699</v>
      </c>
      <c r="D321" s="1" t="s">
        <v>18</v>
      </c>
      <c r="E321" s="1" t="s">
        <v>19</v>
      </c>
      <c r="F321">
        <v>7389.9998999999998</v>
      </c>
      <c r="G321">
        <v>17508.425999999999</v>
      </c>
      <c r="H321">
        <v>-10118.425999999999</v>
      </c>
      <c r="I321">
        <v>-0.53149310999999999</v>
      </c>
      <c r="J321">
        <v>15604</v>
      </c>
      <c r="K321">
        <v>0.3106064</v>
      </c>
      <c r="L321">
        <v>0.1309921</v>
      </c>
      <c r="M321">
        <v>0.16482949999999999</v>
      </c>
      <c r="N321">
        <v>2.51253E-2</v>
      </c>
      <c r="O321">
        <v>0.89320140000000003</v>
      </c>
    </row>
    <row r="322" spans="1:15" x14ac:dyDescent="0.25">
      <c r="A322">
        <v>2018</v>
      </c>
      <c r="B322">
        <v>408230</v>
      </c>
      <c r="C322" s="1" t="s">
        <v>700</v>
      </c>
      <c r="D322" s="1" t="s">
        <v>18</v>
      </c>
      <c r="E322" s="1" t="s">
        <v>19</v>
      </c>
      <c r="F322">
        <v>9919.0061000000005</v>
      </c>
      <c r="G322">
        <v>13892.56</v>
      </c>
      <c r="H322">
        <v>-3973.5540999999998</v>
      </c>
      <c r="I322">
        <v>-0.70208196</v>
      </c>
      <c r="J322">
        <v>381</v>
      </c>
      <c r="K322">
        <v>0.23754149999999999</v>
      </c>
      <c r="L322">
        <v>9.7112900000000002E-2</v>
      </c>
      <c r="M322">
        <v>1.5748000000000002E-2</v>
      </c>
      <c r="N322">
        <v>1.31234E-2</v>
      </c>
      <c r="O322">
        <v>0.85039370000000003</v>
      </c>
    </row>
    <row r="323" spans="1:15" x14ac:dyDescent="0.25">
      <c r="A323">
        <v>2018</v>
      </c>
      <c r="B323">
        <v>408280</v>
      </c>
      <c r="C323" s="1" t="s">
        <v>701</v>
      </c>
      <c r="D323" s="1" t="s">
        <v>18</v>
      </c>
      <c r="E323" s="1" t="s">
        <v>19</v>
      </c>
      <c r="F323">
        <v>8509.0025000000005</v>
      </c>
      <c r="G323">
        <v>5942.7497000000003</v>
      </c>
      <c r="H323">
        <v>2566.2528000000002</v>
      </c>
      <c r="I323">
        <v>0.45568678000000001</v>
      </c>
      <c r="J323">
        <v>1975</v>
      </c>
      <c r="K323">
        <v>4.9525800000000002E-2</v>
      </c>
      <c r="L323">
        <v>0.15037970000000001</v>
      </c>
      <c r="M323">
        <v>3.5442999999999998E-3</v>
      </c>
      <c r="N323">
        <v>8.1013000000000005E-3</v>
      </c>
      <c r="O323">
        <v>0.20253170000000001</v>
      </c>
    </row>
    <row r="324" spans="1:15" x14ac:dyDescent="0.25">
      <c r="A324">
        <v>2018</v>
      </c>
      <c r="B324">
        <v>408310</v>
      </c>
      <c r="C324" s="1" t="s">
        <v>702</v>
      </c>
      <c r="D324" s="1" t="s">
        <v>18</v>
      </c>
      <c r="E324" s="1" t="s">
        <v>19</v>
      </c>
      <c r="F324">
        <v>8511.9982</v>
      </c>
      <c r="G324">
        <v>12456.525</v>
      </c>
      <c r="H324">
        <v>-3944.5264999999999</v>
      </c>
      <c r="I324">
        <v>-0.24706959000000001</v>
      </c>
      <c r="J324">
        <v>11759</v>
      </c>
      <c r="K324">
        <v>0.21450859999999999</v>
      </c>
      <c r="L324">
        <v>0.13725660000000001</v>
      </c>
      <c r="M324">
        <v>0.1222893</v>
      </c>
      <c r="N324">
        <v>0.1123769</v>
      </c>
      <c r="O324">
        <v>0.52239829999999998</v>
      </c>
    </row>
    <row r="325" spans="1:15" x14ac:dyDescent="0.25">
      <c r="A325">
        <v>2018</v>
      </c>
      <c r="B325">
        <v>408340</v>
      </c>
      <c r="C325" s="1" t="s">
        <v>703</v>
      </c>
      <c r="D325" s="1" t="s">
        <v>18</v>
      </c>
      <c r="E325" s="1" t="s">
        <v>19</v>
      </c>
      <c r="F325">
        <v>7824.9998999999998</v>
      </c>
      <c r="G325">
        <v>10761.54</v>
      </c>
      <c r="H325">
        <v>-2936.5398</v>
      </c>
      <c r="J325">
        <v>13644</v>
      </c>
      <c r="K325">
        <v>0.10299229999999999</v>
      </c>
      <c r="L325">
        <v>8.5825299999999993E-2</v>
      </c>
      <c r="M325">
        <v>1.79566E-2</v>
      </c>
      <c r="N325">
        <v>0.1195348</v>
      </c>
      <c r="O325">
        <v>0.3558075</v>
      </c>
    </row>
    <row r="326" spans="1:15" x14ac:dyDescent="0.25">
      <c r="A326">
        <v>2018</v>
      </c>
      <c r="B326">
        <v>408410</v>
      </c>
      <c r="C326" s="1" t="s">
        <v>704</v>
      </c>
      <c r="D326" s="1" t="s">
        <v>18</v>
      </c>
      <c r="E326" s="1" t="s">
        <v>19</v>
      </c>
      <c r="F326">
        <v>6586.9980999999998</v>
      </c>
      <c r="G326">
        <v>11274.063</v>
      </c>
      <c r="H326">
        <v>-4687.0648000000001</v>
      </c>
      <c r="I326">
        <v>0.14881417999999999</v>
      </c>
      <c r="J326">
        <v>1637</v>
      </c>
      <c r="K326">
        <v>0.18820410000000001</v>
      </c>
      <c r="L326">
        <v>0.1747098</v>
      </c>
      <c r="M326">
        <v>2.4434999999999999E-3</v>
      </c>
      <c r="N326">
        <v>7.3305000000000002E-3</v>
      </c>
      <c r="O326">
        <v>0.22907759999999999</v>
      </c>
    </row>
    <row r="327" spans="1:15" x14ac:dyDescent="0.25">
      <c r="A327">
        <v>2018</v>
      </c>
      <c r="B327">
        <v>408430</v>
      </c>
      <c r="C327" s="1" t="s">
        <v>705</v>
      </c>
      <c r="D327" s="1" t="s">
        <v>18</v>
      </c>
      <c r="E327" s="1" t="s">
        <v>19</v>
      </c>
      <c r="F327">
        <v>15864.989</v>
      </c>
      <c r="G327">
        <v>22359.492999999999</v>
      </c>
      <c r="H327">
        <v>-6494.5039999999999</v>
      </c>
      <c r="J327">
        <v>111</v>
      </c>
      <c r="K327">
        <v>0.17441860000000001</v>
      </c>
      <c r="L327">
        <v>0.22522519999999999</v>
      </c>
      <c r="M327">
        <v>0.27927930000000001</v>
      </c>
      <c r="N327">
        <v>0</v>
      </c>
      <c r="O327">
        <v>0.56756759999999995</v>
      </c>
    </row>
    <row r="328" spans="1:15" x14ac:dyDescent="0.25">
      <c r="A328">
        <v>2018</v>
      </c>
      <c r="B328">
        <v>408490</v>
      </c>
      <c r="C328" s="1" t="s">
        <v>706</v>
      </c>
      <c r="D328" s="1" t="s">
        <v>18</v>
      </c>
      <c r="E328" s="1" t="s">
        <v>19</v>
      </c>
      <c r="F328">
        <v>8343.0072</v>
      </c>
      <c r="G328">
        <v>14229.138000000001</v>
      </c>
      <c r="H328">
        <v>-5886.1309000000001</v>
      </c>
      <c r="I328">
        <v>-0.41143881999999998</v>
      </c>
      <c r="J328">
        <v>3161</v>
      </c>
      <c r="K328">
        <v>0.26125490000000001</v>
      </c>
      <c r="L328">
        <v>0.1205315</v>
      </c>
      <c r="M328">
        <v>0.1531161</v>
      </c>
      <c r="N328">
        <v>0.1106531</v>
      </c>
      <c r="O328">
        <v>0.80120480000000005</v>
      </c>
    </row>
    <row r="329" spans="1:15" x14ac:dyDescent="0.25">
      <c r="A329">
        <v>2018</v>
      </c>
      <c r="B329">
        <v>408520</v>
      </c>
      <c r="C329" s="1" t="s">
        <v>707</v>
      </c>
      <c r="D329" s="1" t="s">
        <v>18</v>
      </c>
      <c r="E329" s="1" t="s">
        <v>19</v>
      </c>
      <c r="F329">
        <v>6615.9984000000004</v>
      </c>
      <c r="G329">
        <v>14635.188</v>
      </c>
      <c r="H329">
        <v>-8019.1899000000003</v>
      </c>
      <c r="J329">
        <v>11909</v>
      </c>
      <c r="K329">
        <v>0.1699686</v>
      </c>
      <c r="L329">
        <v>0.10454280000000001</v>
      </c>
      <c r="M329">
        <v>5.0717900000000003E-2</v>
      </c>
      <c r="N329">
        <v>9.2451099999999994E-2</v>
      </c>
      <c r="O329">
        <v>0.77563190000000004</v>
      </c>
    </row>
    <row r="330" spans="1:15" x14ac:dyDescent="0.25">
      <c r="A330">
        <v>2018</v>
      </c>
      <c r="B330">
        <v>408550</v>
      </c>
      <c r="C330" s="1" t="s">
        <v>708</v>
      </c>
      <c r="D330" s="1" t="s">
        <v>18</v>
      </c>
      <c r="E330" s="1" t="s">
        <v>19</v>
      </c>
      <c r="F330">
        <v>7211.0006000000003</v>
      </c>
      <c r="G330">
        <v>13479.983</v>
      </c>
      <c r="H330">
        <v>-6268.9825000000001</v>
      </c>
      <c r="I330">
        <v>-0.57233719999999999</v>
      </c>
      <c r="J330">
        <v>980</v>
      </c>
      <c r="K330">
        <v>0.2068623</v>
      </c>
      <c r="L330">
        <v>0.1857143</v>
      </c>
      <c r="M330">
        <v>7.4489799999999995E-2</v>
      </c>
      <c r="N330">
        <v>4.3967300000000001E-2</v>
      </c>
      <c r="O330">
        <v>0.60122699999999996</v>
      </c>
    </row>
    <row r="331" spans="1:15" x14ac:dyDescent="0.25">
      <c r="A331">
        <v>2018</v>
      </c>
      <c r="B331">
        <v>408600</v>
      </c>
      <c r="C331" s="1" t="s">
        <v>709</v>
      </c>
      <c r="D331" s="1" t="s">
        <v>18</v>
      </c>
      <c r="E331" s="1" t="s">
        <v>19</v>
      </c>
      <c r="F331">
        <v>9163.9995999999992</v>
      </c>
      <c r="G331">
        <v>15431.531999999999</v>
      </c>
      <c r="H331">
        <v>-6267.5324000000001</v>
      </c>
      <c r="I331">
        <v>-0.27908157</v>
      </c>
      <c r="J331">
        <v>795</v>
      </c>
      <c r="K331">
        <v>0.227934</v>
      </c>
      <c r="L331">
        <v>0.17484279999999999</v>
      </c>
      <c r="M331">
        <v>1.00629E-2</v>
      </c>
      <c r="N331">
        <v>3.77358E-2</v>
      </c>
      <c r="O331">
        <v>0.27547169999999999</v>
      </c>
    </row>
    <row r="332" spans="1:15" x14ac:dyDescent="0.25">
      <c r="A332">
        <v>2018</v>
      </c>
      <c r="B332">
        <v>408640</v>
      </c>
      <c r="C332" s="1" t="s">
        <v>710</v>
      </c>
      <c r="D332" s="1" t="s">
        <v>18</v>
      </c>
      <c r="E332" s="1" t="s">
        <v>19</v>
      </c>
      <c r="F332">
        <v>10331.007</v>
      </c>
      <c r="G332">
        <v>12895.842000000001</v>
      </c>
      <c r="H332">
        <v>-2564.8353000000002</v>
      </c>
      <c r="I332">
        <v>0.33955285000000002</v>
      </c>
      <c r="J332">
        <v>118</v>
      </c>
      <c r="K332">
        <v>0.21476509999999999</v>
      </c>
      <c r="L332">
        <v>7.6271199999999997E-2</v>
      </c>
      <c r="M332">
        <v>4.2857099999999999E-3</v>
      </c>
      <c r="N332">
        <v>8.4746000000000005E-3</v>
      </c>
      <c r="O332">
        <v>0.16101699999999999</v>
      </c>
    </row>
    <row r="333" spans="1:15" x14ac:dyDescent="0.25">
      <c r="A333">
        <v>2018</v>
      </c>
      <c r="B333">
        <v>408680</v>
      </c>
      <c r="C333" s="1" t="s">
        <v>711</v>
      </c>
      <c r="D333" s="1" t="s">
        <v>18</v>
      </c>
      <c r="E333" s="1" t="s">
        <v>19</v>
      </c>
      <c r="F333">
        <v>13218.994000000001</v>
      </c>
      <c r="G333">
        <v>19216.196</v>
      </c>
      <c r="H333">
        <v>-5997.2021000000004</v>
      </c>
      <c r="I333">
        <v>-0.57156503999999997</v>
      </c>
      <c r="J333">
        <v>1694</v>
      </c>
      <c r="K333">
        <v>0.31877369999999999</v>
      </c>
      <c r="L333">
        <v>0.15761510000000001</v>
      </c>
      <c r="M333">
        <v>7.0838300000000007E-2</v>
      </c>
      <c r="N333">
        <v>5.9029999999999998E-4</v>
      </c>
      <c r="O333">
        <v>6.4935000000000001E-3</v>
      </c>
    </row>
    <row r="334" spans="1:15" x14ac:dyDescent="0.25">
      <c r="A334">
        <v>2018</v>
      </c>
      <c r="B334">
        <v>408800</v>
      </c>
      <c r="C334" s="1" t="s">
        <v>712</v>
      </c>
      <c r="D334" s="1" t="s">
        <v>18</v>
      </c>
      <c r="E334" s="1" t="s">
        <v>19</v>
      </c>
      <c r="F334">
        <v>9234.9917999999998</v>
      </c>
      <c r="G334">
        <v>14518.248</v>
      </c>
      <c r="H334">
        <v>-5283.2565999999997</v>
      </c>
      <c r="I334">
        <v>-0.35429065999999998</v>
      </c>
      <c r="J334">
        <v>45457</v>
      </c>
      <c r="K334">
        <v>0.24237300000000001</v>
      </c>
      <c r="L334">
        <v>0.15093380000000001</v>
      </c>
      <c r="M334">
        <v>9.6904799999999999E-2</v>
      </c>
      <c r="N334">
        <v>6.0474699999999999E-2</v>
      </c>
      <c r="O334">
        <v>0.63957149999999996</v>
      </c>
    </row>
    <row r="335" spans="1:15" x14ac:dyDescent="0.25">
      <c r="A335">
        <v>2018</v>
      </c>
      <c r="B335">
        <v>408820</v>
      </c>
      <c r="C335" s="1" t="s">
        <v>713</v>
      </c>
      <c r="D335" s="1" t="s">
        <v>18</v>
      </c>
      <c r="E335" s="1" t="s">
        <v>19</v>
      </c>
      <c r="F335">
        <v>7251.0024000000003</v>
      </c>
      <c r="G335">
        <v>13153.949000000001</v>
      </c>
      <c r="H335">
        <v>-5902.9467000000004</v>
      </c>
      <c r="I335">
        <v>-0.44185833000000002</v>
      </c>
      <c r="J335">
        <v>1903</v>
      </c>
      <c r="K335">
        <v>0.18244879999999999</v>
      </c>
      <c r="L335">
        <v>0.1287441</v>
      </c>
      <c r="M335">
        <v>0.1812927</v>
      </c>
      <c r="N335">
        <v>0.13379160000000001</v>
      </c>
      <c r="O335">
        <v>0.75462720000000005</v>
      </c>
    </row>
    <row r="336" spans="1:15" x14ac:dyDescent="0.25">
      <c r="A336">
        <v>2018</v>
      </c>
      <c r="B336">
        <v>408850</v>
      </c>
      <c r="C336" s="1" t="s">
        <v>714</v>
      </c>
      <c r="D336" s="1" t="s">
        <v>18</v>
      </c>
      <c r="E336" s="1" t="s">
        <v>19</v>
      </c>
      <c r="F336">
        <v>7969.9938000000002</v>
      </c>
      <c r="G336">
        <v>5125.3194999999996</v>
      </c>
      <c r="H336">
        <v>2844.6743000000001</v>
      </c>
      <c r="I336">
        <v>0.46757926</v>
      </c>
      <c r="J336">
        <v>12424</v>
      </c>
      <c r="K336">
        <v>6.8518300000000004E-2</v>
      </c>
      <c r="L336">
        <v>0.1227463</v>
      </c>
      <c r="M336">
        <v>9.3367999999999993E-3</v>
      </c>
      <c r="N336">
        <v>4.0331699999999998E-2</v>
      </c>
      <c r="O336">
        <v>0.33352120000000002</v>
      </c>
    </row>
    <row r="337" spans="1:15" x14ac:dyDescent="0.25">
      <c r="A337">
        <v>2018</v>
      </c>
      <c r="B337">
        <v>408910</v>
      </c>
      <c r="C337" s="1" t="s">
        <v>715</v>
      </c>
      <c r="D337" s="1" t="s">
        <v>18</v>
      </c>
      <c r="E337" s="1" t="s">
        <v>19</v>
      </c>
      <c r="F337">
        <v>15775.004999999999</v>
      </c>
      <c r="G337">
        <v>14516.779</v>
      </c>
      <c r="H337">
        <v>1258.2258999999999</v>
      </c>
      <c r="J337">
        <v>111</v>
      </c>
      <c r="K337">
        <v>7.6023400000000005E-2</v>
      </c>
      <c r="L337">
        <v>9.9099099999999996E-2</v>
      </c>
      <c r="M337">
        <v>2.7026999999999999E-2</v>
      </c>
      <c r="N337">
        <v>3.6035999999999999E-2</v>
      </c>
      <c r="O337">
        <v>0.1171171</v>
      </c>
    </row>
    <row r="338" spans="1:15" x14ac:dyDescent="0.25">
      <c r="A338">
        <v>2018</v>
      </c>
      <c r="B338">
        <v>409060</v>
      </c>
      <c r="C338" s="1" t="s">
        <v>716</v>
      </c>
      <c r="D338" s="1" t="s">
        <v>18</v>
      </c>
      <c r="E338" s="1" t="s">
        <v>19</v>
      </c>
      <c r="F338">
        <v>7828.0052999999998</v>
      </c>
      <c r="G338">
        <v>15537.877</v>
      </c>
      <c r="H338">
        <v>-7709.8719000000001</v>
      </c>
      <c r="I338">
        <v>-0.31526679000000002</v>
      </c>
      <c r="J338">
        <v>23285</v>
      </c>
      <c r="K338">
        <v>0.25808639999999999</v>
      </c>
      <c r="L338">
        <v>0.15868579999999999</v>
      </c>
      <c r="M338">
        <v>0.15709680000000001</v>
      </c>
      <c r="N338">
        <v>9.0647800000000001E-2</v>
      </c>
      <c r="O338">
        <v>0.5358832</v>
      </c>
    </row>
    <row r="339" spans="1:15" x14ac:dyDescent="0.25">
      <c r="A339">
        <v>2018</v>
      </c>
      <c r="B339">
        <v>409090</v>
      </c>
      <c r="C339" s="1" t="s">
        <v>717</v>
      </c>
      <c r="D339" s="1" t="s">
        <v>18</v>
      </c>
      <c r="E339" s="1" t="s">
        <v>19</v>
      </c>
      <c r="F339">
        <v>8633.9984999999997</v>
      </c>
      <c r="G339">
        <v>21754.112000000001</v>
      </c>
      <c r="H339">
        <v>-13120.112999999999</v>
      </c>
      <c r="I339">
        <v>-0.48044977999999999</v>
      </c>
      <c r="J339">
        <v>216</v>
      </c>
      <c r="K339">
        <v>0.29494379999999998</v>
      </c>
      <c r="L339">
        <v>0.1666667</v>
      </c>
      <c r="M339">
        <v>0.1342593</v>
      </c>
      <c r="N339">
        <v>0</v>
      </c>
      <c r="O339">
        <v>0.79534879999999997</v>
      </c>
    </row>
    <row r="340" spans="1:15" x14ac:dyDescent="0.25">
      <c r="A340">
        <v>2018</v>
      </c>
      <c r="B340">
        <v>409160</v>
      </c>
      <c r="C340" s="1" t="s">
        <v>718</v>
      </c>
      <c r="D340" s="1" t="s">
        <v>18</v>
      </c>
      <c r="E340" s="1" t="s">
        <v>19</v>
      </c>
      <c r="F340">
        <v>10532.995000000001</v>
      </c>
      <c r="G340">
        <v>21332.374</v>
      </c>
      <c r="H340">
        <v>-10799.379000000001</v>
      </c>
      <c r="I340">
        <v>-0.98287153999999999</v>
      </c>
      <c r="J340">
        <v>2209</v>
      </c>
      <c r="K340">
        <v>0.49283569999999999</v>
      </c>
      <c r="L340">
        <v>0.13988229999999999</v>
      </c>
      <c r="M340">
        <v>3.12359E-2</v>
      </c>
      <c r="N340">
        <v>4.527E-4</v>
      </c>
      <c r="O340">
        <v>4.9795999999999998E-3</v>
      </c>
    </row>
    <row r="341" spans="1:15" x14ac:dyDescent="0.25">
      <c r="A341">
        <v>2018</v>
      </c>
      <c r="B341">
        <v>409190</v>
      </c>
      <c r="C341" s="1" t="s">
        <v>719</v>
      </c>
      <c r="D341" s="1" t="s">
        <v>18</v>
      </c>
      <c r="E341" s="1" t="s">
        <v>19</v>
      </c>
      <c r="F341">
        <v>8553.9974999999995</v>
      </c>
      <c r="G341">
        <v>11489.596</v>
      </c>
      <c r="H341">
        <v>-2935.5983000000001</v>
      </c>
      <c r="I341">
        <v>-0.16289099000000001</v>
      </c>
      <c r="J341">
        <v>1443</v>
      </c>
      <c r="K341">
        <v>0.15149409999999999</v>
      </c>
      <c r="L341">
        <v>9.7020099999999998E-2</v>
      </c>
      <c r="M341">
        <v>5.2668100000000002E-2</v>
      </c>
      <c r="N341">
        <v>2.1482999999999999E-2</v>
      </c>
      <c r="O341">
        <v>0.30977130000000003</v>
      </c>
    </row>
    <row r="342" spans="1:15" x14ac:dyDescent="0.25">
      <c r="A342">
        <v>2018</v>
      </c>
      <c r="B342">
        <v>409250</v>
      </c>
      <c r="C342" s="1" t="s">
        <v>720</v>
      </c>
      <c r="D342" s="1" t="s">
        <v>18</v>
      </c>
      <c r="E342" s="1" t="s">
        <v>19</v>
      </c>
      <c r="F342">
        <v>8313.0013999999992</v>
      </c>
      <c r="G342">
        <v>15290.231</v>
      </c>
      <c r="H342">
        <v>-6977.2299000000003</v>
      </c>
      <c r="I342">
        <v>-0.43025088</v>
      </c>
      <c r="J342">
        <v>1071</v>
      </c>
      <c r="K342">
        <v>0.22442019999999999</v>
      </c>
      <c r="L342">
        <v>0.1335201</v>
      </c>
      <c r="M342">
        <v>0.14472460000000001</v>
      </c>
      <c r="N342">
        <v>1.1204499999999999E-2</v>
      </c>
      <c r="O342">
        <v>0.65266109999999999</v>
      </c>
    </row>
    <row r="343" spans="1:15" x14ac:dyDescent="0.25">
      <c r="A343">
        <v>2018</v>
      </c>
      <c r="B343">
        <v>409310</v>
      </c>
      <c r="C343" s="1" t="s">
        <v>721</v>
      </c>
      <c r="D343" s="1" t="s">
        <v>18</v>
      </c>
      <c r="E343" s="1" t="s">
        <v>19</v>
      </c>
      <c r="F343">
        <v>8161.9957999999997</v>
      </c>
      <c r="G343">
        <v>18371.396000000001</v>
      </c>
      <c r="H343">
        <v>-10209.401</v>
      </c>
      <c r="I343">
        <v>-0.41908329999999999</v>
      </c>
      <c r="J343">
        <v>698</v>
      </c>
      <c r="K343">
        <v>0.33706609999999998</v>
      </c>
      <c r="L343">
        <v>0.12893979999999999</v>
      </c>
      <c r="M343">
        <v>5.0143300000000002E-2</v>
      </c>
      <c r="N343">
        <v>1.1461300000000001E-2</v>
      </c>
      <c r="O343">
        <v>0.38395420000000002</v>
      </c>
    </row>
    <row r="344" spans="1:15" x14ac:dyDescent="0.25">
      <c r="A344">
        <v>2018</v>
      </c>
      <c r="B344">
        <v>409390</v>
      </c>
      <c r="C344" s="1" t="s">
        <v>722</v>
      </c>
      <c r="D344" s="1" t="s">
        <v>18</v>
      </c>
      <c r="E344" s="1" t="s">
        <v>19</v>
      </c>
      <c r="F344">
        <v>12015.995999999999</v>
      </c>
      <c r="G344">
        <v>21025.074000000001</v>
      </c>
      <c r="H344">
        <v>-9009.0782999999992</v>
      </c>
      <c r="I344">
        <v>-0.37586657000000001</v>
      </c>
      <c r="J344">
        <v>1075</v>
      </c>
      <c r="K344">
        <v>0.37060700000000002</v>
      </c>
      <c r="L344">
        <v>7.5348799999999994E-2</v>
      </c>
      <c r="M344">
        <v>0.30418600000000001</v>
      </c>
      <c r="N344">
        <v>8.1860500000000003E-2</v>
      </c>
      <c r="O344">
        <v>0.89302329999999996</v>
      </c>
    </row>
    <row r="345" spans="1:15" x14ac:dyDescent="0.25">
      <c r="A345">
        <v>2018</v>
      </c>
      <c r="B345">
        <v>409430</v>
      </c>
      <c r="C345" s="1" t="s">
        <v>723</v>
      </c>
      <c r="D345" s="1" t="s">
        <v>18</v>
      </c>
      <c r="E345" s="1" t="s">
        <v>19</v>
      </c>
      <c r="F345">
        <v>14631.996999999999</v>
      </c>
      <c r="G345">
        <v>21407.65</v>
      </c>
      <c r="H345">
        <v>-6775.6525000000001</v>
      </c>
      <c r="I345">
        <v>-0.81800200999999995</v>
      </c>
      <c r="J345">
        <v>1947</v>
      </c>
      <c r="K345">
        <v>0.4436678</v>
      </c>
      <c r="L345">
        <v>0.1232666</v>
      </c>
      <c r="M345">
        <v>8.5259399999999999E-2</v>
      </c>
      <c r="N345">
        <v>5.1570000000000001E-4</v>
      </c>
      <c r="O345">
        <v>4.6416000000000001E-3</v>
      </c>
    </row>
    <row r="346" spans="1:15" x14ac:dyDescent="0.25">
      <c r="A346">
        <v>2018</v>
      </c>
      <c r="B346">
        <v>409460</v>
      </c>
      <c r="C346" s="1" t="s">
        <v>724</v>
      </c>
      <c r="D346" s="1" t="s">
        <v>18</v>
      </c>
      <c r="E346" s="1" t="s">
        <v>19</v>
      </c>
      <c r="F346">
        <v>8777.0005000000001</v>
      </c>
      <c r="G346">
        <v>18790.566999999999</v>
      </c>
      <c r="H346">
        <v>-10013.566999999999</v>
      </c>
      <c r="I346">
        <v>-0.36768308999999999</v>
      </c>
      <c r="J346">
        <v>1990</v>
      </c>
      <c r="K346">
        <v>0.38314710000000002</v>
      </c>
      <c r="L346">
        <v>0.14572860000000001</v>
      </c>
      <c r="M346">
        <v>2.4623099999999998E-2</v>
      </c>
      <c r="N346">
        <v>1.30653E-2</v>
      </c>
      <c r="O346">
        <v>0.28542709999999999</v>
      </c>
    </row>
    <row r="347" spans="1:15" x14ac:dyDescent="0.25">
      <c r="A347">
        <v>2018</v>
      </c>
      <c r="B347">
        <v>409600</v>
      </c>
      <c r="C347" s="1" t="s">
        <v>725</v>
      </c>
      <c r="D347" s="1" t="s">
        <v>18</v>
      </c>
      <c r="E347" s="1" t="s">
        <v>19</v>
      </c>
      <c r="F347">
        <v>7237.9984999999997</v>
      </c>
      <c r="G347">
        <v>12456.463</v>
      </c>
      <c r="H347">
        <v>-5218.4647000000004</v>
      </c>
      <c r="I347">
        <v>-0.34329456000000003</v>
      </c>
      <c r="J347">
        <v>8426</v>
      </c>
      <c r="K347">
        <v>0.24577669999999999</v>
      </c>
      <c r="L347">
        <v>0.1117968</v>
      </c>
      <c r="M347">
        <v>0.1502492</v>
      </c>
      <c r="N347">
        <v>1.7094000000000002E-2</v>
      </c>
      <c r="O347">
        <v>0.7179487</v>
      </c>
    </row>
    <row r="348" spans="1:15" x14ac:dyDescent="0.25">
      <c r="A348">
        <v>2018</v>
      </c>
      <c r="B348">
        <v>409630</v>
      </c>
      <c r="C348" s="1" t="s">
        <v>726</v>
      </c>
      <c r="D348" s="1" t="s">
        <v>18</v>
      </c>
      <c r="E348" s="1" t="s">
        <v>19</v>
      </c>
      <c r="F348">
        <v>7323.9934000000003</v>
      </c>
      <c r="G348">
        <v>17902.616999999998</v>
      </c>
      <c r="H348">
        <v>-10578.624</v>
      </c>
      <c r="J348">
        <v>10959</v>
      </c>
      <c r="K348">
        <v>0.26128210000000002</v>
      </c>
      <c r="L348">
        <v>8.7964200000000006E-2</v>
      </c>
      <c r="M348">
        <v>0.11260149999999999</v>
      </c>
      <c r="N348">
        <v>1.2139499999999999E-2</v>
      </c>
      <c r="O348">
        <v>0.84547280000000002</v>
      </c>
    </row>
    <row r="349" spans="1:15" x14ac:dyDescent="0.25">
      <c r="A349">
        <v>2018</v>
      </c>
      <c r="B349">
        <v>409733</v>
      </c>
      <c r="C349" s="1" t="s">
        <v>727</v>
      </c>
      <c r="D349" s="1" t="s">
        <v>18</v>
      </c>
      <c r="E349" s="1" t="s">
        <v>19</v>
      </c>
      <c r="F349">
        <v>10419.007</v>
      </c>
      <c r="G349">
        <v>10628.384</v>
      </c>
      <c r="H349">
        <v>-209.37708000000001</v>
      </c>
      <c r="I349">
        <v>-0.13515097000000001</v>
      </c>
      <c r="J349">
        <v>955</v>
      </c>
      <c r="K349">
        <v>0.12991179999999999</v>
      </c>
      <c r="L349">
        <v>0.104712</v>
      </c>
      <c r="M349">
        <v>0.12774869999999999</v>
      </c>
      <c r="N349">
        <v>8.3770000000000008E-3</v>
      </c>
      <c r="O349">
        <v>0.51413609999999998</v>
      </c>
    </row>
    <row r="350" spans="1:15" x14ac:dyDescent="0.25">
      <c r="A350">
        <v>2018</v>
      </c>
      <c r="B350">
        <v>500001</v>
      </c>
      <c r="C350" s="1" t="s">
        <v>728</v>
      </c>
      <c r="D350" s="1" t="s">
        <v>20</v>
      </c>
      <c r="E350" s="1" t="s">
        <v>21</v>
      </c>
      <c r="F350">
        <v>9981.0043000000005</v>
      </c>
      <c r="G350">
        <v>12383.453</v>
      </c>
      <c r="H350">
        <v>-2402.4488000000001</v>
      </c>
      <c r="I350">
        <v>-0.17428424000000001</v>
      </c>
      <c r="J350">
        <v>1276</v>
      </c>
      <c r="K350">
        <v>0.22734499999999999</v>
      </c>
      <c r="L350">
        <v>0.12225709999999999</v>
      </c>
      <c r="M350">
        <v>1.8808800000000001E-2</v>
      </c>
      <c r="N350">
        <v>0.1214734</v>
      </c>
      <c r="O350">
        <v>5.4075199999999997E-2</v>
      </c>
    </row>
    <row r="351" spans="1:15" x14ac:dyDescent="0.25">
      <c r="A351">
        <v>2018</v>
      </c>
      <c r="B351">
        <v>500006</v>
      </c>
      <c r="C351" s="1" t="s">
        <v>729</v>
      </c>
      <c r="D351" s="1" t="s">
        <v>20</v>
      </c>
      <c r="E351" s="1" t="s">
        <v>21</v>
      </c>
      <c r="F351">
        <v>10444.001</v>
      </c>
      <c r="G351">
        <v>16171.898999999999</v>
      </c>
      <c r="H351">
        <v>-5727.8978999999999</v>
      </c>
      <c r="I351">
        <v>-0.58823055999999996</v>
      </c>
      <c r="J351">
        <v>1613</v>
      </c>
      <c r="K351">
        <v>0.28521859999999999</v>
      </c>
      <c r="L351">
        <v>0.1196528</v>
      </c>
      <c r="M351">
        <v>7.3155600000000001E-2</v>
      </c>
      <c r="N351">
        <v>0.33477990000000002</v>
      </c>
      <c r="O351">
        <v>0.23930560000000001</v>
      </c>
    </row>
    <row r="352" spans="1:15" x14ac:dyDescent="0.25">
      <c r="A352">
        <v>2018</v>
      </c>
      <c r="B352">
        <v>500009</v>
      </c>
      <c r="C352" s="1" t="s">
        <v>730</v>
      </c>
      <c r="D352" s="1" t="s">
        <v>20</v>
      </c>
      <c r="E352" s="1" t="s">
        <v>21</v>
      </c>
      <c r="F352">
        <v>9558.9961999999996</v>
      </c>
      <c r="G352">
        <v>13474.614</v>
      </c>
      <c r="H352">
        <v>-3915.6174999999998</v>
      </c>
      <c r="I352">
        <v>-0.29276042000000002</v>
      </c>
      <c r="J352">
        <v>923</v>
      </c>
      <c r="K352">
        <v>0.28388279999999999</v>
      </c>
      <c r="L352">
        <v>0.12567710000000001</v>
      </c>
      <c r="M352">
        <v>0</v>
      </c>
      <c r="N352">
        <v>9.7508000000000004E-3</v>
      </c>
      <c r="O352">
        <v>2.4918699999999998E-2</v>
      </c>
    </row>
    <row r="353" spans="1:15" x14ac:dyDescent="0.25">
      <c r="A353">
        <v>2018</v>
      </c>
      <c r="B353">
        <v>500012</v>
      </c>
      <c r="C353" s="1" t="s">
        <v>731</v>
      </c>
      <c r="D353" s="1" t="s">
        <v>20</v>
      </c>
      <c r="E353" s="1" t="s">
        <v>21</v>
      </c>
      <c r="F353">
        <v>8785</v>
      </c>
      <c r="G353">
        <v>13210.444</v>
      </c>
      <c r="H353">
        <v>-4425.4439000000002</v>
      </c>
      <c r="I353">
        <v>-0.12575947000000001</v>
      </c>
      <c r="J353">
        <v>834</v>
      </c>
      <c r="K353">
        <v>0.19530420000000001</v>
      </c>
      <c r="L353">
        <v>0.1906475</v>
      </c>
      <c r="M353">
        <v>0</v>
      </c>
      <c r="N353">
        <v>2.15827E-2</v>
      </c>
      <c r="O353">
        <v>6.7146300000000006E-2</v>
      </c>
    </row>
    <row r="354" spans="1:15" x14ac:dyDescent="0.25">
      <c r="A354">
        <v>2018</v>
      </c>
      <c r="B354">
        <v>500015</v>
      </c>
      <c r="C354" s="1" t="s">
        <v>732</v>
      </c>
      <c r="D354" s="1" t="s">
        <v>20</v>
      </c>
      <c r="E354" s="1" t="s">
        <v>21</v>
      </c>
      <c r="F354">
        <v>8469.0023999999994</v>
      </c>
      <c r="G354">
        <v>8154.0070999999998</v>
      </c>
      <c r="H354">
        <v>314.99529000000001</v>
      </c>
      <c r="I354">
        <v>-0.12105919</v>
      </c>
      <c r="J354">
        <v>4133</v>
      </c>
      <c r="K354">
        <v>0.1394628</v>
      </c>
      <c r="L354">
        <v>0.1096056</v>
      </c>
      <c r="M354">
        <v>3.218E-2</v>
      </c>
      <c r="N354">
        <v>1.9840300000000002E-2</v>
      </c>
      <c r="O354">
        <v>4.71812E-2</v>
      </c>
    </row>
    <row r="355" spans="1:15" x14ac:dyDescent="0.25">
      <c r="A355">
        <v>2018</v>
      </c>
      <c r="B355">
        <v>500016</v>
      </c>
      <c r="C355" s="1" t="s">
        <v>733</v>
      </c>
      <c r="D355" s="1" t="s">
        <v>20</v>
      </c>
      <c r="E355" s="1" t="s">
        <v>21</v>
      </c>
      <c r="F355">
        <v>8895.0036</v>
      </c>
      <c r="G355">
        <v>9656.3171000000002</v>
      </c>
      <c r="H355">
        <v>-761.31353000000001</v>
      </c>
      <c r="I355">
        <v>-0.39787497999999999</v>
      </c>
      <c r="J355">
        <v>797</v>
      </c>
      <c r="K355">
        <v>0.17241380000000001</v>
      </c>
      <c r="L355">
        <v>0.14303640000000001</v>
      </c>
      <c r="M355">
        <v>0</v>
      </c>
      <c r="N355">
        <v>3.7640999999999998E-3</v>
      </c>
      <c r="O355">
        <v>2.5094100000000001E-2</v>
      </c>
    </row>
    <row r="356" spans="1:15" x14ac:dyDescent="0.25">
      <c r="A356">
        <v>2018</v>
      </c>
      <c r="B356">
        <v>500017</v>
      </c>
      <c r="C356" s="1" t="s">
        <v>734</v>
      </c>
      <c r="D356" s="1" t="s">
        <v>20</v>
      </c>
      <c r="E356" s="1" t="s">
        <v>21</v>
      </c>
      <c r="F356">
        <v>9190.0072</v>
      </c>
      <c r="G356">
        <v>11086.761</v>
      </c>
      <c r="H356">
        <v>-1896.7536</v>
      </c>
      <c r="I356">
        <v>-0.16205021999999999</v>
      </c>
      <c r="J356">
        <v>3282</v>
      </c>
      <c r="K356">
        <v>0.21975639999999999</v>
      </c>
      <c r="L356">
        <v>0.15813530000000001</v>
      </c>
      <c r="M356">
        <v>3.9609999999999999E-2</v>
      </c>
      <c r="N356">
        <v>5.7891499999999999E-2</v>
      </c>
      <c r="O356">
        <v>5.5758700000000001E-2</v>
      </c>
    </row>
    <row r="357" spans="1:15" x14ac:dyDescent="0.25">
      <c r="A357">
        <v>2018</v>
      </c>
      <c r="B357">
        <v>500019</v>
      </c>
      <c r="C357" s="1" t="s">
        <v>735</v>
      </c>
      <c r="D357" s="1" t="s">
        <v>20</v>
      </c>
      <c r="E357" s="1" t="s">
        <v>21</v>
      </c>
      <c r="F357">
        <v>9405.9994000000006</v>
      </c>
      <c r="G357">
        <v>11632.795</v>
      </c>
      <c r="H357">
        <v>-2226.7954</v>
      </c>
      <c r="I357">
        <v>-7.2675300000000003E-3</v>
      </c>
      <c r="J357">
        <v>3281</v>
      </c>
      <c r="K357">
        <v>0.1597462</v>
      </c>
      <c r="L357">
        <v>0.17708019999999999</v>
      </c>
      <c r="M357">
        <v>0.14964949999999999</v>
      </c>
      <c r="N357">
        <v>5.7299599999999999E-2</v>
      </c>
      <c r="O357">
        <v>0.2160927</v>
      </c>
    </row>
    <row r="358" spans="1:15" x14ac:dyDescent="0.25">
      <c r="A358">
        <v>2018</v>
      </c>
      <c r="B358">
        <v>500020</v>
      </c>
      <c r="C358" s="1" t="s">
        <v>736</v>
      </c>
      <c r="D358" s="1" t="s">
        <v>20</v>
      </c>
      <c r="E358" s="1" t="s">
        <v>21</v>
      </c>
      <c r="F358">
        <v>10827.993</v>
      </c>
      <c r="G358">
        <v>13091.701999999999</v>
      </c>
      <c r="H358">
        <v>-2263.7091999999998</v>
      </c>
      <c r="I358">
        <v>-0.55781455000000002</v>
      </c>
      <c r="J358">
        <v>574</v>
      </c>
      <c r="K358">
        <v>0.183175</v>
      </c>
      <c r="L358">
        <v>0.17595820000000001</v>
      </c>
      <c r="M358">
        <v>0</v>
      </c>
      <c r="N358">
        <v>1.21951E-2</v>
      </c>
      <c r="O358">
        <v>3.6585399999999997E-2</v>
      </c>
    </row>
    <row r="359" spans="1:15" x14ac:dyDescent="0.25">
      <c r="A359">
        <v>2018</v>
      </c>
      <c r="B359">
        <v>500021</v>
      </c>
      <c r="C359" s="1" t="s">
        <v>737</v>
      </c>
      <c r="D359" s="1" t="s">
        <v>20</v>
      </c>
      <c r="E359" s="1" t="s">
        <v>21</v>
      </c>
      <c r="F359">
        <v>11205.993</v>
      </c>
      <c r="G359">
        <v>21047.646000000001</v>
      </c>
      <c r="H359">
        <v>-9841.6532000000007</v>
      </c>
      <c r="I359">
        <v>-0.17408472</v>
      </c>
      <c r="J359">
        <v>485</v>
      </c>
      <c r="K359">
        <v>0.3689655</v>
      </c>
      <c r="L359">
        <v>0.21237110000000001</v>
      </c>
      <c r="M359">
        <v>0</v>
      </c>
      <c r="N359">
        <v>6.1856000000000003E-3</v>
      </c>
      <c r="O359">
        <v>2.4742299999999998E-2</v>
      </c>
    </row>
    <row r="360" spans="1:15" x14ac:dyDescent="0.25">
      <c r="A360">
        <v>2018</v>
      </c>
      <c r="B360">
        <v>500023</v>
      </c>
      <c r="C360" s="1" t="s">
        <v>738</v>
      </c>
      <c r="D360" s="1" t="s">
        <v>20</v>
      </c>
      <c r="E360" s="1" t="s">
        <v>21</v>
      </c>
      <c r="F360">
        <v>11083.004000000001</v>
      </c>
      <c r="G360">
        <v>18764.678</v>
      </c>
      <c r="H360">
        <v>-7681.6749</v>
      </c>
      <c r="I360">
        <v>-0.23677392</v>
      </c>
      <c r="J360">
        <v>1215</v>
      </c>
      <c r="K360">
        <v>0.35285909999999998</v>
      </c>
      <c r="L360">
        <v>0.19341559999999999</v>
      </c>
      <c r="M360">
        <v>2.7160500000000001E-2</v>
      </c>
      <c r="N360">
        <v>0.40493829999999997</v>
      </c>
      <c r="O360">
        <v>7.9835400000000001E-2</v>
      </c>
    </row>
    <row r="361" spans="1:15" x14ac:dyDescent="0.25">
      <c r="A361">
        <v>2018</v>
      </c>
      <c r="B361">
        <v>500026</v>
      </c>
      <c r="C361" s="1" t="s">
        <v>739</v>
      </c>
      <c r="D361" s="1" t="s">
        <v>20</v>
      </c>
      <c r="E361" s="1" t="s">
        <v>21</v>
      </c>
      <c r="F361">
        <v>12265.994000000001</v>
      </c>
      <c r="G361">
        <v>17136.401999999998</v>
      </c>
      <c r="H361">
        <v>-4870.4076999999997</v>
      </c>
      <c r="I361">
        <v>-1.1075952</v>
      </c>
      <c r="J361">
        <v>3792</v>
      </c>
      <c r="K361">
        <v>0.35448950000000001</v>
      </c>
      <c r="L361">
        <v>0.1297468</v>
      </c>
      <c r="M361">
        <v>5.0105000000000002E-3</v>
      </c>
      <c r="N361">
        <v>0.96439870000000005</v>
      </c>
      <c r="O361">
        <v>8.7025000000000002E-3</v>
      </c>
    </row>
    <row r="362" spans="1:15" x14ac:dyDescent="0.25">
      <c r="A362">
        <v>2018</v>
      </c>
      <c r="B362">
        <v>500028</v>
      </c>
      <c r="C362" s="1" t="s">
        <v>740</v>
      </c>
      <c r="D362" s="1" t="s">
        <v>20</v>
      </c>
      <c r="E362" s="1" t="s">
        <v>21</v>
      </c>
      <c r="F362">
        <v>9090.9982999999993</v>
      </c>
      <c r="G362">
        <v>12213.82</v>
      </c>
      <c r="H362">
        <v>-3122.8220000000001</v>
      </c>
      <c r="I362">
        <v>-0.62690161</v>
      </c>
      <c r="J362">
        <v>1592</v>
      </c>
      <c r="K362">
        <v>0.23739070000000001</v>
      </c>
      <c r="L362">
        <v>0.1080402</v>
      </c>
      <c r="M362">
        <v>3.0778900000000001E-2</v>
      </c>
      <c r="N362">
        <v>0.1915829</v>
      </c>
      <c r="O362">
        <v>7.8517600000000007E-2</v>
      </c>
    </row>
    <row r="363" spans="1:15" x14ac:dyDescent="0.25">
      <c r="A363">
        <v>2018</v>
      </c>
      <c r="B363">
        <v>500029</v>
      </c>
      <c r="C363" s="1" t="s">
        <v>741</v>
      </c>
      <c r="D363" s="1" t="s">
        <v>20</v>
      </c>
      <c r="E363" s="1" t="s">
        <v>21</v>
      </c>
      <c r="F363">
        <v>9219.9971000000005</v>
      </c>
      <c r="G363">
        <v>15503.826999999999</v>
      </c>
      <c r="H363">
        <v>-6283.8297000000002</v>
      </c>
      <c r="I363">
        <v>-0.16375340999999999</v>
      </c>
      <c r="J363">
        <v>1327</v>
      </c>
      <c r="K363">
        <v>0.29049779999999997</v>
      </c>
      <c r="L363">
        <v>0.1266014</v>
      </c>
      <c r="M363">
        <v>6.7822000000000004E-3</v>
      </c>
      <c r="N363">
        <v>0.23436319999999999</v>
      </c>
      <c r="O363">
        <v>6.4054299999999995E-2</v>
      </c>
    </row>
    <row r="364" spans="1:15" x14ac:dyDescent="0.25">
      <c r="A364">
        <v>2018</v>
      </c>
      <c r="B364">
        <v>500030</v>
      </c>
      <c r="C364" s="1" t="s">
        <v>742</v>
      </c>
      <c r="D364" s="1" t="s">
        <v>20</v>
      </c>
      <c r="E364" s="1" t="s">
        <v>21</v>
      </c>
      <c r="F364">
        <v>11089.001</v>
      </c>
      <c r="G364">
        <v>13823.406999999999</v>
      </c>
      <c r="H364">
        <v>-2734.4056999999998</v>
      </c>
      <c r="I364">
        <v>-0.49771805000000002</v>
      </c>
      <c r="J364">
        <v>394</v>
      </c>
      <c r="K364">
        <v>0.24384790000000001</v>
      </c>
      <c r="L364">
        <v>0.1091371</v>
      </c>
      <c r="M364">
        <v>0</v>
      </c>
      <c r="N364">
        <v>0.36802030000000002</v>
      </c>
      <c r="O364">
        <v>1.2690399999999999E-2</v>
      </c>
    </row>
    <row r="365" spans="1:15" x14ac:dyDescent="0.25">
      <c r="A365">
        <v>2018</v>
      </c>
      <c r="B365">
        <v>500032</v>
      </c>
      <c r="C365" s="1" t="s">
        <v>743</v>
      </c>
      <c r="D365" s="1" t="s">
        <v>20</v>
      </c>
      <c r="E365" s="1" t="s">
        <v>21</v>
      </c>
      <c r="F365">
        <v>9880.0020999999997</v>
      </c>
      <c r="G365">
        <v>14101.768</v>
      </c>
      <c r="H365">
        <v>-4221.7663000000002</v>
      </c>
      <c r="I365">
        <v>-0.48479944000000003</v>
      </c>
      <c r="J365">
        <v>501</v>
      </c>
      <c r="K365">
        <v>0.2547893</v>
      </c>
      <c r="L365">
        <v>0.1077844</v>
      </c>
      <c r="M365">
        <v>2.3651E-4</v>
      </c>
      <c r="N365">
        <v>0.37325350000000002</v>
      </c>
      <c r="O365">
        <v>3.9920200000000003E-2</v>
      </c>
    </row>
    <row r="366" spans="1:15" x14ac:dyDescent="0.25">
      <c r="A366">
        <v>2018</v>
      </c>
      <c r="B366">
        <v>500041</v>
      </c>
      <c r="C366" s="1" t="s">
        <v>744</v>
      </c>
      <c r="D366" s="1" t="s">
        <v>20</v>
      </c>
      <c r="E366" s="1" t="s">
        <v>21</v>
      </c>
      <c r="F366">
        <v>11320.007</v>
      </c>
      <c r="G366">
        <v>17795.376</v>
      </c>
      <c r="H366">
        <v>-6475.3688000000002</v>
      </c>
      <c r="I366">
        <v>-0.56594202999999998</v>
      </c>
      <c r="J366">
        <v>378</v>
      </c>
      <c r="K366">
        <v>0.26946110000000001</v>
      </c>
      <c r="L366">
        <v>0.14550260000000001</v>
      </c>
      <c r="M366">
        <v>0.15608469999999999</v>
      </c>
      <c r="N366">
        <v>7.9365000000000008E-3</v>
      </c>
      <c r="O366">
        <v>0.2142857</v>
      </c>
    </row>
    <row r="367" spans="1:15" x14ac:dyDescent="0.25">
      <c r="A367">
        <v>2018</v>
      </c>
      <c r="B367">
        <v>500042</v>
      </c>
      <c r="C367" s="1" t="s">
        <v>745</v>
      </c>
      <c r="D367" s="1" t="s">
        <v>20</v>
      </c>
      <c r="E367" s="1" t="s">
        <v>21</v>
      </c>
      <c r="F367">
        <v>9025.0020000000004</v>
      </c>
      <c r="G367">
        <v>14905.743</v>
      </c>
      <c r="H367">
        <v>-5880.741</v>
      </c>
      <c r="I367">
        <v>-0.29773388000000001</v>
      </c>
      <c r="J367">
        <v>1914</v>
      </c>
      <c r="K367">
        <v>0.25409300000000001</v>
      </c>
      <c r="L367">
        <v>0.1013584</v>
      </c>
      <c r="M367">
        <v>0.10449319999999999</v>
      </c>
      <c r="N367">
        <v>0.2115987</v>
      </c>
      <c r="O367">
        <v>0.16091949999999999</v>
      </c>
    </row>
    <row r="368" spans="1:15" x14ac:dyDescent="0.25">
      <c r="A368">
        <v>2018</v>
      </c>
      <c r="B368">
        <v>500043</v>
      </c>
      <c r="C368" s="1" t="s">
        <v>746</v>
      </c>
      <c r="D368" s="1" t="s">
        <v>20</v>
      </c>
      <c r="E368" s="1" t="s">
        <v>21</v>
      </c>
      <c r="F368">
        <v>8951.0041000000001</v>
      </c>
      <c r="G368">
        <v>7681.8347000000003</v>
      </c>
      <c r="H368">
        <v>1269.1695</v>
      </c>
      <c r="I368">
        <v>-3.6461140000000003E-2</v>
      </c>
      <c r="J368">
        <v>3900</v>
      </c>
      <c r="K368">
        <v>0.1970199</v>
      </c>
      <c r="L368">
        <v>0.1007692</v>
      </c>
      <c r="M368">
        <v>1.0256400000000001E-2</v>
      </c>
      <c r="N368">
        <v>3.5896999999999999E-3</v>
      </c>
      <c r="O368">
        <v>4.4359000000000003E-2</v>
      </c>
    </row>
    <row r="369" spans="1:15" x14ac:dyDescent="0.25">
      <c r="A369">
        <v>2018</v>
      </c>
      <c r="B369">
        <v>500044</v>
      </c>
      <c r="C369" s="1" t="s">
        <v>747</v>
      </c>
      <c r="D369" s="1" t="s">
        <v>20</v>
      </c>
      <c r="E369" s="1" t="s">
        <v>21</v>
      </c>
      <c r="F369">
        <v>9608.9958000000006</v>
      </c>
      <c r="G369">
        <v>12072.626</v>
      </c>
      <c r="H369">
        <v>-2463.6306</v>
      </c>
      <c r="I369">
        <v>-0.35917796000000002</v>
      </c>
      <c r="J369">
        <v>2870</v>
      </c>
      <c r="K369">
        <v>0.27870529999999999</v>
      </c>
      <c r="L369">
        <v>0.104878</v>
      </c>
      <c r="M369">
        <v>1.95122E-2</v>
      </c>
      <c r="N369">
        <v>0.53449480000000005</v>
      </c>
      <c r="O369">
        <v>4.56446E-2</v>
      </c>
    </row>
    <row r="370" spans="1:15" x14ac:dyDescent="0.25">
      <c r="A370">
        <v>2018</v>
      </c>
      <c r="B370">
        <v>500045</v>
      </c>
      <c r="C370" s="1" t="s">
        <v>748</v>
      </c>
      <c r="D370" s="1" t="s">
        <v>20</v>
      </c>
      <c r="E370" s="1" t="s">
        <v>21</v>
      </c>
      <c r="F370">
        <v>9702.9961999999996</v>
      </c>
      <c r="G370">
        <v>13146.468000000001</v>
      </c>
      <c r="H370">
        <v>-3443.4722000000002</v>
      </c>
      <c r="I370">
        <v>-0.30522881000000002</v>
      </c>
      <c r="J370">
        <v>1220</v>
      </c>
      <c r="K370">
        <v>0.25398409999999999</v>
      </c>
      <c r="L370">
        <v>9.8360699999999995E-2</v>
      </c>
      <c r="M370">
        <v>9.8361000000000004E-3</v>
      </c>
      <c r="N370">
        <v>0.27459020000000001</v>
      </c>
      <c r="O370">
        <v>7.5409799999999999E-2</v>
      </c>
    </row>
    <row r="371" spans="1:15" x14ac:dyDescent="0.25">
      <c r="A371">
        <v>2018</v>
      </c>
      <c r="B371">
        <v>500046</v>
      </c>
      <c r="C371" s="1" t="s">
        <v>749</v>
      </c>
      <c r="D371" s="1" t="s">
        <v>20</v>
      </c>
      <c r="E371" s="1" t="s">
        <v>21</v>
      </c>
      <c r="F371">
        <v>9495.0036</v>
      </c>
      <c r="G371">
        <v>15158.052</v>
      </c>
      <c r="H371">
        <v>-5663.0483999999997</v>
      </c>
      <c r="I371">
        <v>6.7927609999999999E-2</v>
      </c>
      <c r="J371">
        <v>1115</v>
      </c>
      <c r="K371">
        <v>0.2657602</v>
      </c>
      <c r="L371">
        <v>0.1470852</v>
      </c>
      <c r="M371">
        <v>1.16592E-2</v>
      </c>
      <c r="N371">
        <v>2.6906E-3</v>
      </c>
      <c r="O371">
        <v>4.0358699999999997E-2</v>
      </c>
    </row>
    <row r="372" spans="1:15" x14ac:dyDescent="0.25">
      <c r="A372">
        <v>2018</v>
      </c>
      <c r="B372">
        <v>500047</v>
      </c>
      <c r="C372" s="1" t="s">
        <v>750</v>
      </c>
      <c r="D372" s="1" t="s">
        <v>20</v>
      </c>
      <c r="E372" s="1" t="s">
        <v>21</v>
      </c>
      <c r="F372">
        <v>9281.0038999999997</v>
      </c>
      <c r="G372">
        <v>18689.808000000001</v>
      </c>
      <c r="H372">
        <v>-9408.8039000000008</v>
      </c>
      <c r="I372">
        <v>-0.44291614000000001</v>
      </c>
      <c r="J372">
        <v>1643</v>
      </c>
      <c r="K372">
        <v>0.33761469999999999</v>
      </c>
      <c r="L372">
        <v>0.1710286</v>
      </c>
      <c r="M372">
        <v>2.1911099999999999E-2</v>
      </c>
      <c r="N372">
        <v>0.12598899999999999</v>
      </c>
      <c r="O372">
        <v>6.9385299999999997E-2</v>
      </c>
    </row>
    <row r="373" spans="1:15" x14ac:dyDescent="0.25">
      <c r="A373">
        <v>2018</v>
      </c>
      <c r="B373">
        <v>500048</v>
      </c>
      <c r="C373" s="1" t="s">
        <v>751</v>
      </c>
      <c r="D373" s="1" t="s">
        <v>20</v>
      </c>
      <c r="E373" s="1" t="s">
        <v>21</v>
      </c>
      <c r="F373">
        <v>9593.0005000000001</v>
      </c>
      <c r="G373">
        <v>18090.643</v>
      </c>
      <c r="H373">
        <v>-8497.6422000000002</v>
      </c>
      <c r="I373">
        <v>-0.23141349999999999</v>
      </c>
      <c r="J373">
        <v>749</v>
      </c>
      <c r="K373">
        <v>0.31034479999999998</v>
      </c>
      <c r="L373">
        <v>0.16822429999999999</v>
      </c>
      <c r="M373">
        <v>2.5367199999999999E-2</v>
      </c>
      <c r="N373">
        <v>0.1081442</v>
      </c>
      <c r="O373">
        <v>8.2777000000000003E-2</v>
      </c>
    </row>
    <row r="374" spans="1:15" x14ac:dyDescent="0.25">
      <c r="A374">
        <v>2018</v>
      </c>
      <c r="B374">
        <v>500049</v>
      </c>
      <c r="C374" s="1" t="s">
        <v>752</v>
      </c>
      <c r="D374" s="1" t="s">
        <v>20</v>
      </c>
      <c r="E374" s="1" t="s">
        <v>21</v>
      </c>
      <c r="F374">
        <v>9905.0004000000008</v>
      </c>
      <c r="G374">
        <v>19659.298999999999</v>
      </c>
      <c r="H374">
        <v>-9754.2988999999998</v>
      </c>
      <c r="I374">
        <v>9.0349269999999995E-2</v>
      </c>
      <c r="J374">
        <v>2427</v>
      </c>
      <c r="K374">
        <v>0.2879177</v>
      </c>
      <c r="L374">
        <v>8.9822799999999994E-2</v>
      </c>
      <c r="M374">
        <v>0.48372480000000001</v>
      </c>
      <c r="N374">
        <v>2.8842199999999998E-2</v>
      </c>
      <c r="O374">
        <v>0.60733409999999999</v>
      </c>
    </row>
    <row r="375" spans="1:15" x14ac:dyDescent="0.25">
      <c r="A375">
        <v>2018</v>
      </c>
      <c r="B375">
        <v>500051</v>
      </c>
      <c r="C375" s="1" t="s">
        <v>753</v>
      </c>
      <c r="D375" s="1" t="s">
        <v>20</v>
      </c>
      <c r="E375" s="1" t="s">
        <v>21</v>
      </c>
      <c r="F375">
        <v>7666.0057999999999</v>
      </c>
      <c r="G375">
        <v>14822.526</v>
      </c>
      <c r="H375">
        <v>-7156.5199000000002</v>
      </c>
      <c r="I375">
        <v>-0.26922141999999999</v>
      </c>
      <c r="J375">
        <v>848</v>
      </c>
      <c r="K375">
        <v>0.31515149999999997</v>
      </c>
      <c r="L375">
        <v>0.10849060000000001</v>
      </c>
      <c r="M375">
        <v>4.0758999999999999E-4</v>
      </c>
      <c r="N375">
        <v>0.134434</v>
      </c>
      <c r="O375">
        <v>2.2405700000000001E-2</v>
      </c>
    </row>
    <row r="376" spans="1:15" x14ac:dyDescent="0.25">
      <c r="A376">
        <v>2018</v>
      </c>
      <c r="B376">
        <v>500065</v>
      </c>
      <c r="C376" s="1" t="s">
        <v>754</v>
      </c>
      <c r="D376" s="1" t="s">
        <v>20</v>
      </c>
      <c r="E376" s="1" t="s">
        <v>21</v>
      </c>
      <c r="F376">
        <v>11907.003000000001</v>
      </c>
      <c r="G376">
        <v>16772.391</v>
      </c>
      <c r="H376">
        <v>-4865.3878000000004</v>
      </c>
      <c r="I376">
        <v>-0.79403957999999997</v>
      </c>
      <c r="J376">
        <v>601</v>
      </c>
      <c r="K376">
        <v>0.37375180000000002</v>
      </c>
      <c r="L376">
        <v>9.9833599999999995E-2</v>
      </c>
      <c r="M376">
        <v>0</v>
      </c>
      <c r="N376">
        <v>0.59733780000000003</v>
      </c>
      <c r="O376">
        <v>2.8286200000000001E-2</v>
      </c>
    </row>
    <row r="377" spans="1:15" x14ac:dyDescent="0.25">
      <c r="A377">
        <v>2018</v>
      </c>
      <c r="B377">
        <v>500067</v>
      </c>
      <c r="C377" s="1" t="s">
        <v>755</v>
      </c>
      <c r="D377" s="1" t="s">
        <v>20</v>
      </c>
      <c r="E377" s="1" t="s">
        <v>21</v>
      </c>
      <c r="F377">
        <v>9152.0025999999998</v>
      </c>
      <c r="G377">
        <v>10908.704</v>
      </c>
      <c r="H377">
        <v>-1756.7013999999999</v>
      </c>
      <c r="I377">
        <v>-0.19677669</v>
      </c>
      <c r="J377">
        <v>947</v>
      </c>
      <c r="K377">
        <v>0.1969697</v>
      </c>
      <c r="L377">
        <v>0.12565999999999999</v>
      </c>
      <c r="M377">
        <v>7.3917999999999996E-3</v>
      </c>
      <c r="N377">
        <v>0.2703274</v>
      </c>
      <c r="O377">
        <v>2.74551E-2</v>
      </c>
    </row>
    <row r="378" spans="1:15" x14ac:dyDescent="0.25">
      <c r="A378">
        <v>2018</v>
      </c>
      <c r="B378">
        <v>500068</v>
      </c>
      <c r="C378" s="1" t="s">
        <v>756</v>
      </c>
      <c r="D378" s="1" t="s">
        <v>20</v>
      </c>
      <c r="E378" s="1" t="s">
        <v>21</v>
      </c>
      <c r="F378">
        <v>11381.004999999999</v>
      </c>
      <c r="G378">
        <v>9984.8997999999992</v>
      </c>
      <c r="H378">
        <v>1396.105</v>
      </c>
      <c r="I378">
        <v>0.14008841</v>
      </c>
      <c r="J378">
        <v>985</v>
      </c>
      <c r="K378">
        <v>0.2019465</v>
      </c>
      <c r="L378">
        <v>9.7461900000000004E-2</v>
      </c>
      <c r="M378">
        <v>4.3553999999999999E-4</v>
      </c>
      <c r="N378">
        <v>0.1604061</v>
      </c>
      <c r="O378">
        <v>2.63959E-2</v>
      </c>
    </row>
    <row r="379" spans="1:15" x14ac:dyDescent="0.25">
      <c r="A379">
        <v>2018</v>
      </c>
      <c r="B379">
        <v>500070</v>
      </c>
      <c r="C379" s="1" t="s">
        <v>757</v>
      </c>
      <c r="D379" s="1" t="s">
        <v>20</v>
      </c>
      <c r="E379" s="1" t="s">
        <v>21</v>
      </c>
      <c r="F379">
        <v>13544.001</v>
      </c>
      <c r="G379">
        <v>10421.126</v>
      </c>
      <c r="H379">
        <v>3122.8748999999998</v>
      </c>
      <c r="I379">
        <v>-0.52378895000000003</v>
      </c>
      <c r="J379">
        <v>755</v>
      </c>
      <c r="K379">
        <v>0.1665063</v>
      </c>
      <c r="L379">
        <v>0.15231790000000001</v>
      </c>
      <c r="M379">
        <v>6.6224999999999999E-3</v>
      </c>
      <c r="N379">
        <v>1.3245E-2</v>
      </c>
      <c r="O379">
        <v>5.5629100000000001E-2</v>
      </c>
    </row>
    <row r="380" spans="1:15" x14ac:dyDescent="0.25">
      <c r="A380">
        <v>2018</v>
      </c>
      <c r="B380">
        <v>500071</v>
      </c>
      <c r="C380" s="1" t="s">
        <v>758</v>
      </c>
      <c r="D380" s="1" t="s">
        <v>20</v>
      </c>
      <c r="E380" s="1" t="s">
        <v>21</v>
      </c>
      <c r="F380">
        <v>10618.999</v>
      </c>
      <c r="G380">
        <v>16075.424000000001</v>
      </c>
      <c r="H380">
        <v>-5456.4250000000002</v>
      </c>
      <c r="I380">
        <v>-0.13934142999999999</v>
      </c>
      <c r="J380">
        <v>462</v>
      </c>
      <c r="K380">
        <v>0.28086420000000001</v>
      </c>
      <c r="L380">
        <v>0.16017319999999999</v>
      </c>
      <c r="M380">
        <v>6.4935000000000001E-3</v>
      </c>
      <c r="N380">
        <v>0</v>
      </c>
      <c r="O380">
        <v>1.9480500000000001E-2</v>
      </c>
    </row>
    <row r="381" spans="1:15" x14ac:dyDescent="0.25">
      <c r="A381">
        <v>2018</v>
      </c>
      <c r="B381">
        <v>500072</v>
      </c>
      <c r="C381" s="1" t="s">
        <v>759</v>
      </c>
      <c r="D381" s="1" t="s">
        <v>20</v>
      </c>
      <c r="E381" s="1" t="s">
        <v>21</v>
      </c>
      <c r="F381">
        <v>10448.002</v>
      </c>
      <c r="G381">
        <v>11757.116</v>
      </c>
      <c r="H381">
        <v>-1309.1142</v>
      </c>
      <c r="I381">
        <v>-0.60254191999999995</v>
      </c>
      <c r="J381">
        <v>397</v>
      </c>
      <c r="K381">
        <v>0.21153849999999999</v>
      </c>
      <c r="L381">
        <v>0.1133501</v>
      </c>
      <c r="M381">
        <v>1.3541E-3</v>
      </c>
      <c r="N381">
        <v>5.0378000000000003E-3</v>
      </c>
      <c r="O381">
        <v>1.5113400000000001E-2</v>
      </c>
    </row>
    <row r="382" spans="1:15" x14ac:dyDescent="0.25">
      <c r="A382">
        <v>2018</v>
      </c>
      <c r="B382">
        <v>500073</v>
      </c>
      <c r="C382" s="1" t="s">
        <v>760</v>
      </c>
      <c r="D382" s="1" t="s">
        <v>20</v>
      </c>
      <c r="E382" s="1" t="s">
        <v>21</v>
      </c>
      <c r="F382">
        <v>9583.9969000000001</v>
      </c>
      <c r="G382">
        <v>11634.91</v>
      </c>
      <c r="H382">
        <v>-2050.9131000000002</v>
      </c>
      <c r="I382">
        <v>-0.21210409999999999</v>
      </c>
      <c r="J382">
        <v>748</v>
      </c>
      <c r="K382">
        <v>0.22788610000000001</v>
      </c>
      <c r="L382">
        <v>0.1163102</v>
      </c>
      <c r="M382">
        <v>4.0106999999999999E-3</v>
      </c>
      <c r="N382">
        <v>5.3476000000000001E-3</v>
      </c>
      <c r="O382">
        <v>2.6738000000000001E-2</v>
      </c>
    </row>
    <row r="383" spans="1:15" x14ac:dyDescent="0.25">
      <c r="A383">
        <v>2018</v>
      </c>
      <c r="B383">
        <v>500076</v>
      </c>
      <c r="C383" s="1" t="s">
        <v>761</v>
      </c>
      <c r="D383" s="1" t="s">
        <v>20</v>
      </c>
      <c r="E383" s="1" t="s">
        <v>21</v>
      </c>
      <c r="F383">
        <v>12551.995999999999</v>
      </c>
      <c r="G383">
        <v>13868.233</v>
      </c>
      <c r="H383">
        <v>-1316.2370000000001</v>
      </c>
      <c r="I383">
        <v>-0.25924699000000001</v>
      </c>
      <c r="J383">
        <v>611</v>
      </c>
      <c r="K383">
        <v>0.23476</v>
      </c>
      <c r="L383">
        <v>0.18166940000000001</v>
      </c>
      <c r="M383">
        <v>4.8410600000000003E-3</v>
      </c>
      <c r="N383">
        <v>0</v>
      </c>
      <c r="O383">
        <v>1.9639899999999998E-2</v>
      </c>
    </row>
    <row r="384" spans="1:15" x14ac:dyDescent="0.25">
      <c r="A384">
        <v>2018</v>
      </c>
      <c r="B384">
        <v>500079</v>
      </c>
      <c r="C384" s="1" t="s">
        <v>762</v>
      </c>
      <c r="D384" s="1" t="s">
        <v>20</v>
      </c>
      <c r="E384" s="1" t="s">
        <v>21</v>
      </c>
      <c r="F384">
        <v>9469.9982</v>
      </c>
      <c r="G384">
        <v>14549.888000000001</v>
      </c>
      <c r="H384">
        <v>-5079.8900999999996</v>
      </c>
      <c r="I384">
        <v>-0.23836136999999999</v>
      </c>
      <c r="J384">
        <v>907</v>
      </c>
      <c r="K384">
        <v>0.2366412</v>
      </c>
      <c r="L384">
        <v>0.1808159</v>
      </c>
      <c r="M384">
        <v>6.7254700000000001E-2</v>
      </c>
      <c r="N384">
        <v>1.1025E-3</v>
      </c>
      <c r="O384">
        <v>0.13120180000000001</v>
      </c>
    </row>
    <row r="385" spans="1:15" x14ac:dyDescent="0.25">
      <c r="A385">
        <v>2018</v>
      </c>
      <c r="B385">
        <v>502250</v>
      </c>
      <c r="C385" s="1" t="s">
        <v>763</v>
      </c>
      <c r="D385" s="1" t="s">
        <v>20</v>
      </c>
      <c r="E385" s="1" t="s">
        <v>21</v>
      </c>
      <c r="F385">
        <v>9091.9982999999993</v>
      </c>
      <c r="G385">
        <v>7944.7374</v>
      </c>
      <c r="H385">
        <v>1147.2609</v>
      </c>
      <c r="I385">
        <v>-7.0317589999999999E-2</v>
      </c>
      <c r="J385">
        <v>3222</v>
      </c>
      <c r="K385">
        <v>0.16485279999999999</v>
      </c>
      <c r="L385">
        <v>0.13563</v>
      </c>
      <c r="M385">
        <v>2.4829000000000001E-3</v>
      </c>
      <c r="N385">
        <v>1.52079E-2</v>
      </c>
      <c r="O385">
        <v>3.8485400000000003E-2</v>
      </c>
    </row>
    <row r="386" spans="1:15" x14ac:dyDescent="0.25">
      <c r="A386">
        <v>2018</v>
      </c>
      <c r="B386">
        <v>502280</v>
      </c>
      <c r="C386" s="1" t="s">
        <v>764</v>
      </c>
      <c r="D386" s="1" t="s">
        <v>20</v>
      </c>
      <c r="E386" s="1" t="s">
        <v>21</v>
      </c>
      <c r="F386">
        <v>8435</v>
      </c>
      <c r="G386">
        <v>15337.094999999999</v>
      </c>
      <c r="H386">
        <v>-6902.0946999999996</v>
      </c>
      <c r="I386">
        <v>-0.12133729</v>
      </c>
      <c r="J386">
        <v>543</v>
      </c>
      <c r="K386">
        <v>0.27425369999999999</v>
      </c>
      <c r="L386">
        <v>0.14732960000000001</v>
      </c>
      <c r="M386">
        <v>5.5249000000000001E-3</v>
      </c>
      <c r="N386">
        <v>5.5249000000000001E-3</v>
      </c>
      <c r="O386">
        <v>3.3149199999999997E-2</v>
      </c>
    </row>
    <row r="387" spans="1:15" x14ac:dyDescent="0.25">
      <c r="A387">
        <v>2018</v>
      </c>
      <c r="B387">
        <v>502430</v>
      </c>
      <c r="C387" s="1" t="s">
        <v>765</v>
      </c>
      <c r="D387" s="1" t="s">
        <v>20</v>
      </c>
      <c r="E387" s="1" t="s">
        <v>21</v>
      </c>
      <c r="F387">
        <v>10928.004999999999</v>
      </c>
      <c r="G387">
        <v>12060.234</v>
      </c>
      <c r="H387">
        <v>-1132.2297000000001</v>
      </c>
      <c r="I387">
        <v>-0.35728324</v>
      </c>
      <c r="J387">
        <v>1829</v>
      </c>
      <c r="K387">
        <v>0.24415580000000001</v>
      </c>
      <c r="L387">
        <v>0.13778019999999999</v>
      </c>
      <c r="M387">
        <v>9.2946999999999995E-3</v>
      </c>
      <c r="N387">
        <v>0.37452160000000001</v>
      </c>
      <c r="O387">
        <v>6.9983600000000007E-2</v>
      </c>
    </row>
    <row r="388" spans="1:15" x14ac:dyDescent="0.25">
      <c r="A388">
        <v>2018</v>
      </c>
      <c r="B388">
        <v>502550</v>
      </c>
      <c r="C388" s="1" t="s">
        <v>766</v>
      </c>
      <c r="D388" s="1" t="s">
        <v>20</v>
      </c>
      <c r="E388" s="1" t="s">
        <v>21</v>
      </c>
      <c r="F388">
        <v>10753.999</v>
      </c>
      <c r="G388">
        <v>12190.328</v>
      </c>
      <c r="H388">
        <v>-1436.3288</v>
      </c>
      <c r="I388">
        <v>0.17610766</v>
      </c>
      <c r="J388">
        <v>451</v>
      </c>
      <c r="K388">
        <v>0.16554050000000001</v>
      </c>
      <c r="L388">
        <v>0.1286031</v>
      </c>
      <c r="M388">
        <v>1.3303799999999999E-2</v>
      </c>
      <c r="N388">
        <v>7.5387999999999997E-2</v>
      </c>
      <c r="O388">
        <v>3.7693999999999998E-2</v>
      </c>
    </row>
    <row r="389" spans="1:15" x14ac:dyDescent="0.25">
      <c r="A389">
        <v>2018</v>
      </c>
      <c r="B389">
        <v>502580</v>
      </c>
      <c r="C389" s="1" t="s">
        <v>767</v>
      </c>
      <c r="D389" s="1" t="s">
        <v>20</v>
      </c>
      <c r="E389" s="1" t="s">
        <v>21</v>
      </c>
      <c r="F389">
        <v>10060.005999999999</v>
      </c>
      <c r="G389">
        <v>11897.162</v>
      </c>
      <c r="H389">
        <v>-1837.1559999999999</v>
      </c>
      <c r="I389">
        <v>-0.41799027999999999</v>
      </c>
      <c r="J389">
        <v>1415</v>
      </c>
      <c r="K389">
        <v>0.21526819999999999</v>
      </c>
      <c r="L389">
        <v>0.13215550000000001</v>
      </c>
      <c r="M389">
        <v>9.894E-3</v>
      </c>
      <c r="N389">
        <v>0.26289750000000001</v>
      </c>
      <c r="O389">
        <v>4.3816300000000002E-2</v>
      </c>
    </row>
    <row r="390" spans="1:15" x14ac:dyDescent="0.25">
      <c r="A390">
        <v>2018</v>
      </c>
      <c r="B390">
        <v>502610</v>
      </c>
      <c r="C390" s="1" t="s">
        <v>768</v>
      </c>
      <c r="D390" s="1" t="s">
        <v>20</v>
      </c>
      <c r="E390" s="1" t="s">
        <v>21</v>
      </c>
      <c r="F390">
        <v>9856.0030999999999</v>
      </c>
      <c r="G390">
        <v>11020.638999999999</v>
      </c>
      <c r="H390">
        <v>-1164.6360999999999</v>
      </c>
      <c r="I390">
        <v>-7.4935710000000003E-2</v>
      </c>
      <c r="J390">
        <v>1031</v>
      </c>
      <c r="K390">
        <v>0.17617450000000001</v>
      </c>
      <c r="L390">
        <v>0.16585839999999999</v>
      </c>
      <c r="M390">
        <v>6.7895000000000004E-3</v>
      </c>
      <c r="N390">
        <v>9.6992999999999992E-3</v>
      </c>
      <c r="O390">
        <v>2.2308399999999999E-2</v>
      </c>
    </row>
    <row r="391" spans="1:15" x14ac:dyDescent="0.25">
      <c r="A391">
        <v>2018</v>
      </c>
      <c r="B391">
        <v>502670</v>
      </c>
      <c r="C391" s="1" t="s">
        <v>769</v>
      </c>
      <c r="D391" s="1" t="s">
        <v>20</v>
      </c>
      <c r="E391" s="1" t="s">
        <v>21</v>
      </c>
      <c r="F391">
        <v>13315.992</v>
      </c>
      <c r="G391">
        <v>22385.761999999999</v>
      </c>
      <c r="H391">
        <v>-9069.77</v>
      </c>
      <c r="I391">
        <v>-0.68974641000000003</v>
      </c>
      <c r="J391">
        <v>412</v>
      </c>
      <c r="K391">
        <v>0.45588230000000002</v>
      </c>
      <c r="L391">
        <v>0.1286408</v>
      </c>
      <c r="M391">
        <v>7.5039900000000003E-3</v>
      </c>
      <c r="N391">
        <v>0.53883490000000001</v>
      </c>
      <c r="O391">
        <v>1.21359E-2</v>
      </c>
    </row>
    <row r="392" spans="1:15" x14ac:dyDescent="0.25">
      <c r="A392">
        <v>2018</v>
      </c>
      <c r="B392">
        <v>502700</v>
      </c>
      <c r="C392" s="1" t="s">
        <v>770</v>
      </c>
      <c r="D392" s="1" t="s">
        <v>20</v>
      </c>
      <c r="E392" s="1" t="s">
        <v>21</v>
      </c>
      <c r="F392">
        <v>9587.9943000000003</v>
      </c>
      <c r="G392">
        <v>14491.263999999999</v>
      </c>
      <c r="H392">
        <v>-4903.2692999999999</v>
      </c>
      <c r="I392">
        <v>-0.36053837999999999</v>
      </c>
      <c r="J392">
        <v>1172</v>
      </c>
      <c r="K392">
        <v>0.26583210000000002</v>
      </c>
      <c r="L392">
        <v>0.13566549999999999</v>
      </c>
      <c r="M392">
        <v>1.7064800000000001E-2</v>
      </c>
      <c r="N392">
        <v>2.38908E-2</v>
      </c>
      <c r="O392">
        <v>6.9965899999999998E-2</v>
      </c>
    </row>
    <row r="393" spans="1:15" x14ac:dyDescent="0.25">
      <c r="A393">
        <v>2018</v>
      </c>
      <c r="B393">
        <v>502730</v>
      </c>
      <c r="C393" s="1" t="s">
        <v>771</v>
      </c>
      <c r="D393" s="1" t="s">
        <v>20</v>
      </c>
      <c r="E393" s="1" t="s">
        <v>21</v>
      </c>
      <c r="F393">
        <v>10125.001</v>
      </c>
      <c r="G393">
        <v>14663.623</v>
      </c>
      <c r="H393">
        <v>-4538.6219000000001</v>
      </c>
      <c r="I393">
        <v>-0.34138571000000001</v>
      </c>
      <c r="J393">
        <v>777</v>
      </c>
      <c r="K393">
        <v>0.2903886</v>
      </c>
      <c r="L393">
        <v>0.12998709999999999</v>
      </c>
      <c r="M393">
        <v>0</v>
      </c>
      <c r="N393">
        <v>0.34491630000000001</v>
      </c>
      <c r="O393">
        <v>2.1878999999999999E-2</v>
      </c>
    </row>
    <row r="394" spans="1:15" x14ac:dyDescent="0.25">
      <c r="A394">
        <v>2018</v>
      </c>
      <c r="B394">
        <v>502790</v>
      </c>
      <c r="C394" s="1" t="s">
        <v>772</v>
      </c>
      <c r="D394" s="1" t="s">
        <v>20</v>
      </c>
      <c r="E394" s="1" t="s">
        <v>21</v>
      </c>
      <c r="F394">
        <v>7439.9989999999998</v>
      </c>
      <c r="G394">
        <v>7125.1154999999999</v>
      </c>
      <c r="H394">
        <v>314.88353000000001</v>
      </c>
      <c r="I394">
        <v>-0.15476221000000001</v>
      </c>
      <c r="J394">
        <v>1726</v>
      </c>
      <c r="K394">
        <v>0.1161341</v>
      </c>
      <c r="L394">
        <v>9.2699900000000002E-2</v>
      </c>
      <c r="M394">
        <v>1.0428700000000001E-2</v>
      </c>
      <c r="N394">
        <v>2.02781E-2</v>
      </c>
      <c r="O394">
        <v>4.8088100000000002E-2</v>
      </c>
    </row>
    <row r="395" spans="1:15" x14ac:dyDescent="0.25">
      <c r="A395">
        <v>2018</v>
      </c>
      <c r="B395">
        <v>502820</v>
      </c>
      <c r="C395" s="1" t="s">
        <v>773</v>
      </c>
      <c r="D395" s="1" t="s">
        <v>20</v>
      </c>
      <c r="E395" s="1" t="s">
        <v>21</v>
      </c>
      <c r="F395">
        <v>9359.0025999999998</v>
      </c>
      <c r="G395">
        <v>13208.427</v>
      </c>
      <c r="H395">
        <v>-3849.4241999999999</v>
      </c>
      <c r="I395">
        <v>-0.40698343999999997</v>
      </c>
      <c r="J395">
        <v>588</v>
      </c>
      <c r="K395">
        <v>0.16385140000000001</v>
      </c>
      <c r="L395">
        <v>0.18877550000000001</v>
      </c>
      <c r="M395">
        <v>0</v>
      </c>
      <c r="N395">
        <v>4.08163E-2</v>
      </c>
      <c r="O395">
        <v>1.8707499999999998E-2</v>
      </c>
    </row>
    <row r="396" spans="1:15" x14ac:dyDescent="0.25">
      <c r="A396">
        <v>2018</v>
      </c>
      <c r="B396">
        <v>502880</v>
      </c>
      <c r="C396" s="1" t="s">
        <v>774</v>
      </c>
      <c r="D396" s="1" t="s">
        <v>20</v>
      </c>
      <c r="E396" s="1" t="s">
        <v>21</v>
      </c>
      <c r="F396">
        <v>9030.0031999999992</v>
      </c>
      <c r="G396">
        <v>9005.5272000000004</v>
      </c>
      <c r="H396">
        <v>24.475961999999999</v>
      </c>
      <c r="I396">
        <v>-0.16307838999999999</v>
      </c>
      <c r="J396">
        <v>3397</v>
      </c>
      <c r="K396">
        <v>0.1740516</v>
      </c>
      <c r="L396">
        <v>0.13717989999999999</v>
      </c>
      <c r="M396">
        <v>1.00088E-2</v>
      </c>
      <c r="N396">
        <v>4.2096000000000001E-2</v>
      </c>
      <c r="O396">
        <v>5.0927300000000002E-2</v>
      </c>
    </row>
    <row r="397" spans="1:15" x14ac:dyDescent="0.25">
      <c r="A397">
        <v>2018</v>
      </c>
      <c r="B397">
        <v>502960</v>
      </c>
      <c r="C397" s="1" t="s">
        <v>775</v>
      </c>
      <c r="D397" s="1" t="s">
        <v>20</v>
      </c>
      <c r="E397" s="1" t="s">
        <v>21</v>
      </c>
      <c r="F397">
        <v>7883.0014000000001</v>
      </c>
      <c r="G397">
        <v>6562.8648000000003</v>
      </c>
      <c r="H397">
        <v>1320.1366</v>
      </c>
      <c r="I397">
        <v>0.11609411</v>
      </c>
      <c r="J397">
        <v>5378</v>
      </c>
      <c r="K397">
        <v>0.121526</v>
      </c>
      <c r="L397">
        <v>0.10003720000000001</v>
      </c>
      <c r="M397">
        <v>3.9419900000000001E-2</v>
      </c>
      <c r="N397">
        <v>9.5388600000000004E-2</v>
      </c>
      <c r="O397">
        <v>7.8095899999999996E-2</v>
      </c>
    </row>
    <row r="398" spans="1:15" x14ac:dyDescent="0.25">
      <c r="A398">
        <v>2018</v>
      </c>
      <c r="B398">
        <v>503030</v>
      </c>
      <c r="C398" s="1" t="s">
        <v>776</v>
      </c>
      <c r="D398" s="1" t="s">
        <v>20</v>
      </c>
      <c r="E398" s="1" t="s">
        <v>21</v>
      </c>
      <c r="F398">
        <v>8912.9984999999997</v>
      </c>
      <c r="G398">
        <v>8697.7543999999998</v>
      </c>
      <c r="H398">
        <v>215.24413000000001</v>
      </c>
      <c r="I398">
        <v>-2.6618470000000002E-2</v>
      </c>
      <c r="J398">
        <v>2164</v>
      </c>
      <c r="K398">
        <v>9.2678399999999994E-2</v>
      </c>
      <c r="L398">
        <v>0.1155268</v>
      </c>
      <c r="M398">
        <v>2.4953800000000002E-2</v>
      </c>
      <c r="N398">
        <v>1.1090600000000001E-2</v>
      </c>
      <c r="O398">
        <v>7.9482399999999995E-2</v>
      </c>
    </row>
    <row r="399" spans="1:15" x14ac:dyDescent="0.25">
      <c r="A399">
        <v>2018</v>
      </c>
      <c r="B399">
        <v>503060</v>
      </c>
      <c r="C399" s="1" t="s">
        <v>777</v>
      </c>
      <c r="D399" s="1" t="s">
        <v>20</v>
      </c>
      <c r="E399" s="1" t="s">
        <v>21</v>
      </c>
      <c r="F399">
        <v>10137.005999999999</v>
      </c>
      <c r="G399">
        <v>6939.2277999999997</v>
      </c>
      <c r="H399">
        <v>3197.7784999999999</v>
      </c>
      <c r="I399">
        <v>0.40714992999999999</v>
      </c>
      <c r="J399">
        <v>16870</v>
      </c>
      <c r="K399">
        <v>5.8742700000000002E-2</v>
      </c>
      <c r="L399">
        <v>0.1015412</v>
      </c>
      <c r="M399">
        <v>3.7463000000000003E-2</v>
      </c>
      <c r="N399">
        <v>3.01126E-2</v>
      </c>
      <c r="O399">
        <v>0.11114400000000001</v>
      </c>
    </row>
    <row r="400" spans="1:15" x14ac:dyDescent="0.25">
      <c r="A400">
        <v>2018</v>
      </c>
      <c r="B400">
        <v>503090</v>
      </c>
      <c r="C400" s="1" t="s">
        <v>778</v>
      </c>
      <c r="D400" s="1" t="s">
        <v>20</v>
      </c>
      <c r="E400" s="1" t="s">
        <v>21</v>
      </c>
      <c r="F400">
        <v>8476.0007000000005</v>
      </c>
      <c r="G400">
        <v>8740.5697999999993</v>
      </c>
      <c r="H400">
        <v>-264.56911000000002</v>
      </c>
      <c r="I400">
        <v>0.12655989000000001</v>
      </c>
      <c r="J400">
        <v>1140</v>
      </c>
      <c r="K400">
        <v>0.16830600000000001</v>
      </c>
      <c r="L400">
        <v>0.11929819999999999</v>
      </c>
      <c r="M400">
        <v>3.2133999999999998E-4</v>
      </c>
      <c r="N400">
        <v>7.0175000000000003E-3</v>
      </c>
      <c r="O400">
        <v>2.5438599999999999E-2</v>
      </c>
    </row>
    <row r="401" spans="1:15" x14ac:dyDescent="0.25">
      <c r="A401">
        <v>2018</v>
      </c>
      <c r="B401">
        <v>503150</v>
      </c>
      <c r="C401" s="1" t="s">
        <v>779</v>
      </c>
      <c r="D401" s="1" t="s">
        <v>20</v>
      </c>
      <c r="E401" s="1" t="s">
        <v>21</v>
      </c>
      <c r="F401">
        <v>9416.9920000000002</v>
      </c>
      <c r="G401">
        <v>15158.451999999999</v>
      </c>
      <c r="H401">
        <v>-5741.4596000000001</v>
      </c>
      <c r="I401">
        <v>-0.31594886999999999</v>
      </c>
      <c r="J401">
        <v>1978</v>
      </c>
      <c r="K401">
        <v>0.2154452</v>
      </c>
      <c r="L401">
        <v>0.15975729999999999</v>
      </c>
      <c r="M401">
        <v>0.19666330000000001</v>
      </c>
      <c r="N401">
        <v>3.5389000000000002E-3</v>
      </c>
      <c r="O401">
        <v>0.268453</v>
      </c>
    </row>
    <row r="402" spans="1:15" x14ac:dyDescent="0.25">
      <c r="A402">
        <v>2018</v>
      </c>
      <c r="B402">
        <v>503240</v>
      </c>
      <c r="C402" s="1" t="s">
        <v>780</v>
      </c>
      <c r="D402" s="1" t="s">
        <v>20</v>
      </c>
      <c r="E402" s="1" t="s">
        <v>21</v>
      </c>
      <c r="F402">
        <v>8960.0043999999998</v>
      </c>
      <c r="G402">
        <v>16104.975</v>
      </c>
      <c r="H402">
        <v>-7144.9709999999995</v>
      </c>
      <c r="I402">
        <v>0.42140608000000002</v>
      </c>
      <c r="J402">
        <v>1009</v>
      </c>
      <c r="K402">
        <v>0.28296149999999998</v>
      </c>
      <c r="L402">
        <v>0.13181370000000001</v>
      </c>
      <c r="M402">
        <v>2.4777E-2</v>
      </c>
      <c r="N402">
        <v>1.2884E-2</v>
      </c>
      <c r="O402">
        <v>7.6313199999999998E-2</v>
      </c>
    </row>
    <row r="403" spans="1:15" x14ac:dyDescent="0.25">
      <c r="A403">
        <v>2018</v>
      </c>
      <c r="B403">
        <v>503300</v>
      </c>
      <c r="C403" s="1" t="s">
        <v>781</v>
      </c>
      <c r="D403" s="1" t="s">
        <v>20</v>
      </c>
      <c r="E403" s="1" t="s">
        <v>21</v>
      </c>
      <c r="F403">
        <v>11128.993</v>
      </c>
      <c r="G403">
        <v>17059.862000000001</v>
      </c>
      <c r="H403">
        <v>-5930.8688000000002</v>
      </c>
      <c r="I403">
        <v>-0.30946257999999999</v>
      </c>
      <c r="J403">
        <v>482</v>
      </c>
      <c r="K403">
        <v>0.26332800000000001</v>
      </c>
      <c r="L403">
        <v>0.1639004</v>
      </c>
      <c r="M403">
        <v>5.8091299999999998E-2</v>
      </c>
      <c r="N403">
        <v>0.17012450000000001</v>
      </c>
      <c r="O403">
        <v>0.13278010000000001</v>
      </c>
    </row>
    <row r="404" spans="1:15" x14ac:dyDescent="0.25">
      <c r="A404">
        <v>2018</v>
      </c>
      <c r="B404">
        <v>503320</v>
      </c>
      <c r="C404" s="1" t="s">
        <v>782</v>
      </c>
      <c r="D404" s="1" t="s">
        <v>20</v>
      </c>
      <c r="E404" s="1" t="s">
        <v>21</v>
      </c>
      <c r="F404">
        <v>12153.008</v>
      </c>
      <c r="G404">
        <v>19459.476999999999</v>
      </c>
      <c r="H404">
        <v>-7306.4683999999997</v>
      </c>
      <c r="I404">
        <v>-0.82583715000000002</v>
      </c>
      <c r="J404">
        <v>2085</v>
      </c>
      <c r="K404">
        <v>0.41170210000000002</v>
      </c>
      <c r="L404">
        <v>0.1366906</v>
      </c>
      <c r="M404">
        <v>2.8777E-2</v>
      </c>
      <c r="N404">
        <v>0.79760189999999997</v>
      </c>
      <c r="O404">
        <v>3.7410100000000002E-2</v>
      </c>
    </row>
    <row r="405" spans="1:15" x14ac:dyDescent="0.25">
      <c r="A405">
        <v>2018</v>
      </c>
      <c r="B405">
        <v>503420</v>
      </c>
      <c r="C405" s="1" t="s">
        <v>783</v>
      </c>
      <c r="D405" s="1" t="s">
        <v>20</v>
      </c>
      <c r="E405" s="1" t="s">
        <v>21</v>
      </c>
      <c r="F405">
        <v>10877.003000000001</v>
      </c>
      <c r="G405">
        <v>13282.075000000001</v>
      </c>
      <c r="H405">
        <v>-2405.0725000000002</v>
      </c>
      <c r="I405">
        <v>-9.8100580000000007E-2</v>
      </c>
      <c r="J405">
        <v>383</v>
      </c>
      <c r="K405">
        <v>0.21739130000000001</v>
      </c>
      <c r="L405">
        <v>0.14360310000000001</v>
      </c>
      <c r="M405">
        <v>1.8276799999999999E-2</v>
      </c>
      <c r="N405">
        <v>2.611E-3</v>
      </c>
      <c r="O405">
        <v>4.9608399999999997E-2</v>
      </c>
    </row>
    <row r="406" spans="1:15" x14ac:dyDescent="0.25">
      <c r="A406">
        <v>2018</v>
      </c>
      <c r="B406">
        <v>503450</v>
      </c>
      <c r="C406" s="1" t="s">
        <v>784</v>
      </c>
      <c r="D406" s="1" t="s">
        <v>20</v>
      </c>
      <c r="E406" s="1" t="s">
        <v>21</v>
      </c>
      <c r="F406">
        <v>9933.0017000000007</v>
      </c>
      <c r="G406">
        <v>13415.138999999999</v>
      </c>
      <c r="H406">
        <v>-3482.1372000000001</v>
      </c>
      <c r="I406">
        <v>-0.41641328</v>
      </c>
      <c r="J406">
        <v>1278</v>
      </c>
      <c r="K406">
        <v>0.27397260000000001</v>
      </c>
      <c r="L406">
        <v>0.13458529999999999</v>
      </c>
      <c r="M406">
        <v>6.2598000000000003E-3</v>
      </c>
      <c r="N406">
        <v>4.6947999999999998E-3</v>
      </c>
      <c r="O406">
        <v>4.9295800000000001E-2</v>
      </c>
    </row>
    <row r="407" spans="1:15" x14ac:dyDescent="0.25">
      <c r="A407">
        <v>2018</v>
      </c>
      <c r="B407">
        <v>503480</v>
      </c>
      <c r="C407" s="1" t="s">
        <v>785</v>
      </c>
      <c r="D407" s="1" t="s">
        <v>20</v>
      </c>
      <c r="E407" s="1" t="s">
        <v>21</v>
      </c>
      <c r="F407">
        <v>9187.0025999999998</v>
      </c>
      <c r="G407">
        <v>12845.191999999999</v>
      </c>
      <c r="H407">
        <v>-3658.1898000000001</v>
      </c>
      <c r="I407">
        <v>-0.60465840999999998</v>
      </c>
      <c r="J407">
        <v>503</v>
      </c>
      <c r="K407">
        <v>0.19223299999999999</v>
      </c>
      <c r="L407">
        <v>0.1491054</v>
      </c>
      <c r="M407">
        <v>0</v>
      </c>
      <c r="N407">
        <v>2.1868800000000001E-2</v>
      </c>
      <c r="O407">
        <v>1.9880700000000001E-2</v>
      </c>
    </row>
    <row r="408" spans="1:15" x14ac:dyDescent="0.25">
      <c r="A408">
        <v>2018</v>
      </c>
      <c r="B408">
        <v>503630</v>
      </c>
      <c r="C408" s="1" t="s">
        <v>786</v>
      </c>
      <c r="D408" s="1" t="s">
        <v>20</v>
      </c>
      <c r="E408" s="1" t="s">
        <v>21</v>
      </c>
      <c r="F408">
        <v>11572.999</v>
      </c>
      <c r="G408">
        <v>20832.286</v>
      </c>
      <c r="H408">
        <v>-9259.2872000000007</v>
      </c>
      <c r="I408">
        <v>-0.6139194</v>
      </c>
      <c r="J408">
        <v>546</v>
      </c>
      <c r="K408">
        <v>0.42273529999999998</v>
      </c>
      <c r="L408">
        <v>0.1300366</v>
      </c>
      <c r="M408">
        <v>5.4945000000000003E-3</v>
      </c>
      <c r="N408">
        <v>0.61538459999999995</v>
      </c>
      <c r="O408">
        <v>2.1978000000000001E-2</v>
      </c>
    </row>
    <row r="409" spans="1:15" x14ac:dyDescent="0.25">
      <c r="A409">
        <v>2018</v>
      </c>
      <c r="B409">
        <v>503640</v>
      </c>
      <c r="C409" s="1" t="s">
        <v>787</v>
      </c>
      <c r="D409" s="1" t="s">
        <v>20</v>
      </c>
      <c r="E409" s="1" t="s">
        <v>21</v>
      </c>
      <c r="F409">
        <v>7823.0047999999997</v>
      </c>
      <c r="G409">
        <v>6426.3063000000002</v>
      </c>
      <c r="H409">
        <v>1396.6984</v>
      </c>
      <c r="I409">
        <v>8.5015969999999996E-2</v>
      </c>
      <c r="J409">
        <v>2635</v>
      </c>
      <c r="K409">
        <v>0.127193</v>
      </c>
      <c r="L409">
        <v>0.1218216</v>
      </c>
      <c r="M409">
        <v>7.5900999999999998E-3</v>
      </c>
      <c r="N409">
        <v>2.27704E-2</v>
      </c>
      <c r="O409">
        <v>4.1366199999999999E-2</v>
      </c>
    </row>
    <row r="410" spans="1:15" x14ac:dyDescent="0.25">
      <c r="A410">
        <v>2018</v>
      </c>
      <c r="B410">
        <v>503690</v>
      </c>
      <c r="C410" s="1" t="s">
        <v>788</v>
      </c>
      <c r="D410" s="1" t="s">
        <v>20</v>
      </c>
      <c r="E410" s="1" t="s">
        <v>21</v>
      </c>
      <c r="F410">
        <v>8784.0072999999993</v>
      </c>
      <c r="G410">
        <v>7669.6277</v>
      </c>
      <c r="H410">
        <v>1114.3796</v>
      </c>
      <c r="I410">
        <v>0.22526662</v>
      </c>
      <c r="J410">
        <v>9256</v>
      </c>
      <c r="K410">
        <v>0.1061424</v>
      </c>
      <c r="L410">
        <v>0.1358038</v>
      </c>
      <c r="M410">
        <v>6.2553999999999998E-2</v>
      </c>
      <c r="N410">
        <v>0.15816769999999999</v>
      </c>
      <c r="O410">
        <v>0.12856529999999999</v>
      </c>
    </row>
    <row r="411" spans="1:15" x14ac:dyDescent="0.25">
      <c r="A411">
        <v>2018</v>
      </c>
      <c r="B411">
        <v>503710</v>
      </c>
      <c r="C411" s="1" t="s">
        <v>789</v>
      </c>
      <c r="D411" s="1" t="s">
        <v>20</v>
      </c>
      <c r="E411" s="1" t="s">
        <v>21</v>
      </c>
      <c r="F411">
        <v>9452.9958999999999</v>
      </c>
      <c r="G411">
        <v>13671.484</v>
      </c>
      <c r="H411">
        <v>-4218.4884000000002</v>
      </c>
      <c r="I411">
        <v>-3.7404090000000001E-2</v>
      </c>
      <c r="J411">
        <v>791</v>
      </c>
      <c r="K411">
        <v>0.22222220000000001</v>
      </c>
      <c r="L411">
        <v>0.12515799999999999</v>
      </c>
      <c r="M411">
        <v>0.1011378</v>
      </c>
      <c r="N411">
        <v>7.5852999999999997E-3</v>
      </c>
      <c r="O411">
        <v>0.18710489999999999</v>
      </c>
    </row>
    <row r="412" spans="1:15" x14ac:dyDescent="0.25">
      <c r="A412">
        <v>2018</v>
      </c>
      <c r="B412">
        <v>503750</v>
      </c>
      <c r="C412" s="1" t="s">
        <v>790</v>
      </c>
      <c r="D412" s="1" t="s">
        <v>20</v>
      </c>
      <c r="E412" s="1" t="s">
        <v>21</v>
      </c>
      <c r="F412">
        <v>8795.0030000000006</v>
      </c>
      <c r="G412">
        <v>6867.3141999999998</v>
      </c>
      <c r="H412">
        <v>1927.6887999999999</v>
      </c>
      <c r="I412">
        <v>0.18258974</v>
      </c>
      <c r="J412">
        <v>10800</v>
      </c>
      <c r="K412">
        <v>0.12614439999999999</v>
      </c>
      <c r="L412">
        <v>0.12462959999999999</v>
      </c>
      <c r="M412">
        <v>1.3981499999999999E-2</v>
      </c>
      <c r="N412">
        <v>2.5370400000000001E-2</v>
      </c>
      <c r="O412">
        <v>5.7592600000000001E-2</v>
      </c>
    </row>
    <row r="413" spans="1:15" x14ac:dyDescent="0.25">
      <c r="A413">
        <v>2018</v>
      </c>
      <c r="B413">
        <v>503770</v>
      </c>
      <c r="C413" s="1" t="s">
        <v>791</v>
      </c>
      <c r="D413" s="1" t="s">
        <v>20</v>
      </c>
      <c r="E413" s="1" t="s">
        <v>21</v>
      </c>
      <c r="F413">
        <v>10373.004999999999</v>
      </c>
      <c r="G413">
        <v>16620.714</v>
      </c>
      <c r="H413">
        <v>-6247.7093999999997</v>
      </c>
      <c r="I413">
        <v>-0.15456189000000001</v>
      </c>
      <c r="J413">
        <v>598</v>
      </c>
      <c r="K413">
        <v>0.33027519999999999</v>
      </c>
      <c r="L413">
        <v>0.1254181</v>
      </c>
      <c r="M413">
        <v>1.4369000000000001E-3</v>
      </c>
      <c r="N413">
        <v>0</v>
      </c>
      <c r="O413">
        <v>0.16053509999999999</v>
      </c>
    </row>
    <row r="414" spans="1:15" x14ac:dyDescent="0.25">
      <c r="A414">
        <v>2018</v>
      </c>
      <c r="B414">
        <v>503840</v>
      </c>
      <c r="C414" s="1" t="s">
        <v>792</v>
      </c>
      <c r="D414" s="1" t="s">
        <v>20</v>
      </c>
      <c r="E414" s="1" t="s">
        <v>21</v>
      </c>
      <c r="F414">
        <v>10556.995999999999</v>
      </c>
      <c r="G414">
        <v>13268.288</v>
      </c>
      <c r="H414">
        <v>-2711.2928000000002</v>
      </c>
      <c r="I414">
        <v>-7.6705620000000002E-2</v>
      </c>
      <c r="J414">
        <v>406</v>
      </c>
      <c r="K414">
        <v>0.25888319999999998</v>
      </c>
      <c r="L414">
        <v>0.1182266</v>
      </c>
      <c r="M414">
        <v>0</v>
      </c>
      <c r="N414">
        <v>0</v>
      </c>
      <c r="O414">
        <v>2.7093599999999999E-2</v>
      </c>
    </row>
    <row r="415" spans="1:15" x14ac:dyDescent="0.25">
      <c r="A415">
        <v>2018</v>
      </c>
      <c r="B415">
        <v>503960</v>
      </c>
      <c r="C415" s="1" t="s">
        <v>793</v>
      </c>
      <c r="D415" s="1" t="s">
        <v>20</v>
      </c>
      <c r="E415" s="1" t="s">
        <v>21</v>
      </c>
      <c r="F415">
        <v>9616.0033000000003</v>
      </c>
      <c r="G415">
        <v>7131.8185000000003</v>
      </c>
      <c r="H415">
        <v>2484.1848</v>
      </c>
      <c r="I415">
        <v>-0.33417504999999997</v>
      </c>
      <c r="J415">
        <v>704</v>
      </c>
      <c r="K415">
        <v>0.1041667</v>
      </c>
      <c r="L415">
        <v>0.11789769999999999</v>
      </c>
      <c r="M415">
        <v>8.5226999999999994E-3</v>
      </c>
      <c r="N415">
        <v>0.1036932</v>
      </c>
      <c r="O415">
        <v>4.40341E-2</v>
      </c>
    </row>
    <row r="416" spans="1:15" x14ac:dyDescent="0.25">
      <c r="A416">
        <v>2018</v>
      </c>
      <c r="B416">
        <v>504020</v>
      </c>
      <c r="C416" s="1" t="s">
        <v>794</v>
      </c>
      <c r="D416" s="1" t="s">
        <v>20</v>
      </c>
      <c r="E416" s="1" t="s">
        <v>21</v>
      </c>
      <c r="F416">
        <v>8875.0033999999996</v>
      </c>
      <c r="G416">
        <v>12812.1</v>
      </c>
      <c r="H416">
        <v>-3937.0963999999999</v>
      </c>
      <c r="I416">
        <v>-0.19877566999999999</v>
      </c>
      <c r="J416">
        <v>1798</v>
      </c>
      <c r="K416">
        <v>0.2118227</v>
      </c>
      <c r="L416">
        <v>0.15850939999999999</v>
      </c>
      <c r="M416">
        <v>1.16796E-2</v>
      </c>
      <c r="N416">
        <v>1.6129000000000001E-2</v>
      </c>
      <c r="O416">
        <v>3.5595099999999998E-2</v>
      </c>
    </row>
    <row r="417" spans="1:15" x14ac:dyDescent="0.25">
      <c r="A417">
        <v>2018</v>
      </c>
      <c r="B417">
        <v>504050</v>
      </c>
      <c r="C417" s="1" t="s">
        <v>795</v>
      </c>
      <c r="D417" s="1" t="s">
        <v>20</v>
      </c>
      <c r="E417" s="1" t="s">
        <v>21</v>
      </c>
      <c r="F417">
        <v>10015.999</v>
      </c>
      <c r="G417">
        <v>13246.018</v>
      </c>
      <c r="H417">
        <v>-3230.0192999999999</v>
      </c>
      <c r="I417">
        <v>-0.11614633000000001</v>
      </c>
      <c r="J417">
        <v>1241</v>
      </c>
      <c r="K417">
        <v>0.2516255</v>
      </c>
      <c r="L417">
        <v>0.15149070000000001</v>
      </c>
      <c r="M417">
        <v>8.8637999999999998E-3</v>
      </c>
      <c r="N417">
        <v>1.2892799999999999E-2</v>
      </c>
      <c r="O417">
        <v>4.2707500000000002E-2</v>
      </c>
    </row>
    <row r="418" spans="1:15" x14ac:dyDescent="0.25">
      <c r="A418">
        <v>2018</v>
      </c>
      <c r="B418">
        <v>504080</v>
      </c>
      <c r="C418" s="1" t="s">
        <v>796</v>
      </c>
      <c r="D418" s="1" t="s">
        <v>20</v>
      </c>
      <c r="E418" s="1" t="s">
        <v>21</v>
      </c>
      <c r="F418">
        <v>11032.005999999999</v>
      </c>
      <c r="G418">
        <v>11780.916999999999</v>
      </c>
      <c r="H418">
        <v>-748.91079000000002</v>
      </c>
      <c r="I418">
        <v>-0.21387908999999999</v>
      </c>
      <c r="J418">
        <v>779</v>
      </c>
      <c r="K418">
        <v>0.1767068</v>
      </c>
      <c r="L418">
        <v>0.1835687</v>
      </c>
      <c r="M418">
        <v>0</v>
      </c>
      <c r="N418">
        <v>2.5674000000000001E-3</v>
      </c>
      <c r="O418">
        <v>5.3915299999999999E-2</v>
      </c>
    </row>
    <row r="419" spans="1:15" x14ac:dyDescent="0.25">
      <c r="A419">
        <v>2018</v>
      </c>
      <c r="B419">
        <v>504110</v>
      </c>
      <c r="C419" s="1" t="s">
        <v>797</v>
      </c>
      <c r="D419" s="1" t="s">
        <v>20</v>
      </c>
      <c r="E419" s="1" t="s">
        <v>21</v>
      </c>
      <c r="F419">
        <v>8407.0002000000004</v>
      </c>
      <c r="G419">
        <v>11975.284</v>
      </c>
      <c r="H419">
        <v>-3568.2833000000001</v>
      </c>
      <c r="I419">
        <v>0.21898898</v>
      </c>
      <c r="J419">
        <v>1156</v>
      </c>
      <c r="K419">
        <v>0.2815126</v>
      </c>
      <c r="L419">
        <v>6.2283699999999997E-2</v>
      </c>
      <c r="M419">
        <v>2.5952000000000002E-3</v>
      </c>
      <c r="N419">
        <v>1.7301E-3</v>
      </c>
      <c r="O419">
        <v>9.5156000000000008E-3</v>
      </c>
    </row>
    <row r="420" spans="1:15" x14ac:dyDescent="0.25">
      <c r="A420">
        <v>2018</v>
      </c>
      <c r="B420">
        <v>504170</v>
      </c>
      <c r="C420" s="1" t="s">
        <v>798</v>
      </c>
      <c r="D420" s="1" t="s">
        <v>20</v>
      </c>
      <c r="E420" s="1" t="s">
        <v>21</v>
      </c>
      <c r="F420">
        <v>9152.0025999999998</v>
      </c>
      <c r="G420">
        <v>12790.62</v>
      </c>
      <c r="H420">
        <v>-3638.6174999999998</v>
      </c>
      <c r="I420">
        <v>-0.54790329999999998</v>
      </c>
      <c r="J420">
        <v>762</v>
      </c>
      <c r="K420">
        <v>0.19722219999999999</v>
      </c>
      <c r="L420">
        <v>0.14829400000000001</v>
      </c>
      <c r="M420">
        <v>7.2178500000000007E-2</v>
      </c>
      <c r="N420">
        <v>5.2493000000000001E-3</v>
      </c>
      <c r="O420">
        <v>0.13254589999999999</v>
      </c>
    </row>
    <row r="421" spans="1:15" x14ac:dyDescent="0.25">
      <c r="A421">
        <v>2018</v>
      </c>
      <c r="B421">
        <v>504200</v>
      </c>
      <c r="C421" s="1" t="s">
        <v>799</v>
      </c>
      <c r="D421" s="1" t="s">
        <v>20</v>
      </c>
      <c r="E421" s="1" t="s">
        <v>21</v>
      </c>
      <c r="F421">
        <v>8720.0041999999994</v>
      </c>
      <c r="G421">
        <v>6661.9952000000003</v>
      </c>
      <c r="H421">
        <v>2058.0091000000002</v>
      </c>
      <c r="I421">
        <v>9.6689720000000007E-2</v>
      </c>
      <c r="J421">
        <v>933</v>
      </c>
      <c r="K421">
        <v>0.13700229999999999</v>
      </c>
      <c r="L421">
        <v>9.4319399999999998E-2</v>
      </c>
      <c r="M421">
        <v>1.6364E-4</v>
      </c>
      <c r="N421">
        <v>9.6463E-3</v>
      </c>
      <c r="O421">
        <v>3.9656999999999998E-2</v>
      </c>
    </row>
    <row r="422" spans="1:15" x14ac:dyDescent="0.25">
      <c r="A422">
        <v>2018</v>
      </c>
      <c r="B422">
        <v>504350</v>
      </c>
      <c r="C422" s="1" t="s">
        <v>800</v>
      </c>
      <c r="D422" s="1" t="s">
        <v>20</v>
      </c>
      <c r="E422" s="1" t="s">
        <v>21</v>
      </c>
      <c r="F422">
        <v>13289.998</v>
      </c>
      <c r="G422">
        <v>20681.885999999999</v>
      </c>
      <c r="H422">
        <v>-7391.8877000000002</v>
      </c>
      <c r="I422">
        <v>-0.65155494000000003</v>
      </c>
      <c r="J422">
        <v>479</v>
      </c>
      <c r="K422">
        <v>0.34703200000000001</v>
      </c>
      <c r="L422">
        <v>0.18580379999999999</v>
      </c>
      <c r="M422">
        <v>3.7578300000000002E-2</v>
      </c>
      <c r="N422">
        <v>0.48016700000000001</v>
      </c>
      <c r="O422">
        <v>8.97704E-2</v>
      </c>
    </row>
    <row r="423" spans="1:15" x14ac:dyDescent="0.25">
      <c r="A423">
        <v>2018</v>
      </c>
      <c r="B423">
        <v>504370</v>
      </c>
      <c r="C423" s="1" t="s">
        <v>801</v>
      </c>
      <c r="D423" s="1" t="s">
        <v>20</v>
      </c>
      <c r="E423" s="1" t="s">
        <v>21</v>
      </c>
      <c r="F423">
        <v>9028.0077999999994</v>
      </c>
      <c r="G423">
        <v>13270.370999999999</v>
      </c>
      <c r="H423">
        <v>-4242.3627999999999</v>
      </c>
      <c r="I423">
        <v>-0.30534234999999998</v>
      </c>
      <c r="J423">
        <v>615</v>
      </c>
      <c r="K423">
        <v>0.26863090000000001</v>
      </c>
      <c r="L423">
        <v>0.14146339999999999</v>
      </c>
      <c r="M423">
        <v>0</v>
      </c>
      <c r="N423">
        <v>1.6260000000000001E-3</v>
      </c>
      <c r="O423">
        <v>3.08943E-2</v>
      </c>
    </row>
    <row r="424" spans="1:15" x14ac:dyDescent="0.25">
      <c r="A424">
        <v>2018</v>
      </c>
      <c r="B424">
        <v>504380</v>
      </c>
      <c r="C424" s="1" t="s">
        <v>802</v>
      </c>
      <c r="D424" s="1" t="s">
        <v>20</v>
      </c>
      <c r="E424" s="1" t="s">
        <v>21</v>
      </c>
      <c r="F424">
        <v>9678.9915999999994</v>
      </c>
      <c r="G424">
        <v>17603.464</v>
      </c>
      <c r="H424">
        <v>-7924.4721</v>
      </c>
      <c r="I424">
        <v>-0.27242874</v>
      </c>
      <c r="J424">
        <v>2583</v>
      </c>
      <c r="K424">
        <v>0.30999270000000001</v>
      </c>
      <c r="L424">
        <v>0.1246612</v>
      </c>
      <c r="M424">
        <v>0.24661250000000001</v>
      </c>
      <c r="N424">
        <v>1.7421599999999999E-2</v>
      </c>
      <c r="O424">
        <v>0.36353079999999999</v>
      </c>
    </row>
    <row r="425" spans="1:15" x14ac:dyDescent="0.25">
      <c r="A425">
        <v>2018</v>
      </c>
      <c r="B425">
        <v>504410</v>
      </c>
      <c r="C425" s="1" t="s">
        <v>803</v>
      </c>
      <c r="D425" s="1" t="s">
        <v>20</v>
      </c>
      <c r="E425" s="1" t="s">
        <v>21</v>
      </c>
      <c r="F425">
        <v>10611.005999999999</v>
      </c>
      <c r="G425">
        <v>12963.799000000001</v>
      </c>
      <c r="H425">
        <v>-2352.7934</v>
      </c>
      <c r="I425">
        <v>0.1233245</v>
      </c>
      <c r="J425">
        <v>1415</v>
      </c>
      <c r="K425">
        <v>0.24762600000000001</v>
      </c>
      <c r="L425">
        <v>0.14487630000000001</v>
      </c>
      <c r="M425">
        <v>2.19081E-2</v>
      </c>
      <c r="N425">
        <v>3.5336E-3</v>
      </c>
      <c r="O425">
        <v>6.2190799999999997E-2</v>
      </c>
    </row>
    <row r="426" spans="1:15" x14ac:dyDescent="0.25">
      <c r="A426">
        <v>2018</v>
      </c>
      <c r="B426">
        <v>504560</v>
      </c>
      <c r="C426" s="1" t="s">
        <v>804</v>
      </c>
      <c r="D426" s="1" t="s">
        <v>20</v>
      </c>
      <c r="E426" s="1" t="s">
        <v>21</v>
      </c>
      <c r="F426">
        <v>11673.003000000001</v>
      </c>
      <c r="G426">
        <v>13274.789000000001</v>
      </c>
      <c r="H426">
        <v>-1601.7856999999999</v>
      </c>
      <c r="I426">
        <v>-0.13055522</v>
      </c>
      <c r="J426">
        <v>459</v>
      </c>
      <c r="K426">
        <v>0.1879383</v>
      </c>
      <c r="L426">
        <v>0.16775599999999999</v>
      </c>
      <c r="M426">
        <v>6.5358999999999999E-3</v>
      </c>
      <c r="N426">
        <v>2.1786000000000002E-3</v>
      </c>
      <c r="O426">
        <v>2.6143799999999998E-2</v>
      </c>
    </row>
    <row r="427" spans="1:15" x14ac:dyDescent="0.25">
      <c r="A427">
        <v>2018</v>
      </c>
      <c r="B427">
        <v>504590</v>
      </c>
      <c r="C427" s="1" t="s">
        <v>805</v>
      </c>
      <c r="D427" s="1" t="s">
        <v>20</v>
      </c>
      <c r="E427" s="1" t="s">
        <v>21</v>
      </c>
      <c r="F427">
        <v>9362.9997000000003</v>
      </c>
      <c r="G427">
        <v>9893.4709000000003</v>
      </c>
      <c r="H427">
        <v>-530.47116000000005</v>
      </c>
      <c r="I427">
        <v>0.11081259</v>
      </c>
      <c r="J427">
        <v>10281</v>
      </c>
      <c r="K427">
        <v>0.17592830000000001</v>
      </c>
      <c r="L427">
        <v>0.1201245</v>
      </c>
      <c r="M427">
        <v>5.6901100000000003E-2</v>
      </c>
      <c r="N427">
        <v>0.29180040000000002</v>
      </c>
      <c r="O427">
        <v>0.1023247</v>
      </c>
    </row>
    <row r="428" spans="1:15" x14ac:dyDescent="0.25">
      <c r="A428">
        <v>2018</v>
      </c>
      <c r="B428">
        <v>504680</v>
      </c>
      <c r="C428" s="1" t="s">
        <v>806</v>
      </c>
      <c r="D428" s="1" t="s">
        <v>20</v>
      </c>
      <c r="E428" s="1" t="s">
        <v>21</v>
      </c>
      <c r="F428">
        <v>9292.9933999999994</v>
      </c>
      <c r="G428">
        <v>13895.334000000001</v>
      </c>
      <c r="H428">
        <v>-4602.3401999999996</v>
      </c>
      <c r="I428">
        <v>7.8316659999999996E-2</v>
      </c>
      <c r="J428">
        <v>736</v>
      </c>
      <c r="K428">
        <v>0.28614460000000003</v>
      </c>
      <c r="L428">
        <v>0.1480978</v>
      </c>
      <c r="M428">
        <v>6.2845999999999996E-4</v>
      </c>
      <c r="N428">
        <v>2.7174E-3</v>
      </c>
      <c r="O428">
        <v>2.1739100000000001E-2</v>
      </c>
    </row>
    <row r="429" spans="1:15" x14ac:dyDescent="0.25">
      <c r="A429">
        <v>2018</v>
      </c>
      <c r="B429">
        <v>504740</v>
      </c>
      <c r="C429" s="1" t="s">
        <v>807</v>
      </c>
      <c r="D429" s="1" t="s">
        <v>20</v>
      </c>
      <c r="E429" s="1" t="s">
        <v>21</v>
      </c>
      <c r="F429">
        <v>9418.9981000000007</v>
      </c>
      <c r="G429">
        <v>13905.96</v>
      </c>
      <c r="H429">
        <v>-4486.9621999999999</v>
      </c>
      <c r="I429">
        <v>0.21914526000000001</v>
      </c>
      <c r="J429">
        <v>477</v>
      </c>
      <c r="K429">
        <v>0.23801069999999999</v>
      </c>
      <c r="L429">
        <v>0.14046120000000001</v>
      </c>
      <c r="M429">
        <v>2.0964400000000001E-2</v>
      </c>
      <c r="N429">
        <v>8.3856999999999994E-3</v>
      </c>
      <c r="O429">
        <v>8.3856999999999994E-3</v>
      </c>
    </row>
    <row r="430" spans="1:15" x14ac:dyDescent="0.25">
      <c r="A430">
        <v>2018</v>
      </c>
      <c r="B430">
        <v>504800</v>
      </c>
      <c r="C430" s="1" t="s">
        <v>808</v>
      </c>
      <c r="D430" s="1" t="s">
        <v>20</v>
      </c>
      <c r="E430" s="1" t="s">
        <v>21</v>
      </c>
      <c r="F430">
        <v>9500.9968000000008</v>
      </c>
      <c r="G430">
        <v>15040.388000000001</v>
      </c>
      <c r="H430">
        <v>-5539.3910999999998</v>
      </c>
      <c r="I430">
        <v>-0.47289683999999998</v>
      </c>
      <c r="J430">
        <v>1808</v>
      </c>
      <c r="K430">
        <v>0.29749300000000001</v>
      </c>
      <c r="L430">
        <v>0.10011059999999999</v>
      </c>
      <c r="M430">
        <v>2.32301E-2</v>
      </c>
      <c r="N430">
        <v>0.31858409999999998</v>
      </c>
      <c r="O430">
        <v>3.1526499999999999E-2</v>
      </c>
    </row>
    <row r="431" spans="1:15" x14ac:dyDescent="0.25">
      <c r="A431">
        <v>2018</v>
      </c>
      <c r="B431">
        <v>504860</v>
      </c>
      <c r="C431" s="1" t="s">
        <v>809</v>
      </c>
      <c r="D431" s="1" t="s">
        <v>20</v>
      </c>
      <c r="E431" s="1" t="s">
        <v>21</v>
      </c>
      <c r="F431">
        <v>8880.9961000000003</v>
      </c>
      <c r="G431">
        <v>17706.136999999999</v>
      </c>
      <c r="H431">
        <v>-8825.1409000000003</v>
      </c>
      <c r="I431">
        <v>-0.50888856000000005</v>
      </c>
      <c r="J431">
        <v>653</v>
      </c>
      <c r="K431">
        <v>0.36570560000000002</v>
      </c>
      <c r="L431">
        <v>0.13169980000000001</v>
      </c>
      <c r="M431">
        <v>1.37825E-2</v>
      </c>
      <c r="N431">
        <v>2.9096500000000001E-2</v>
      </c>
      <c r="O431">
        <v>0.1148545</v>
      </c>
    </row>
    <row r="432" spans="1:15" x14ac:dyDescent="0.25">
      <c r="A432">
        <v>2018</v>
      </c>
      <c r="B432">
        <v>504890</v>
      </c>
      <c r="C432" s="1" t="s">
        <v>810</v>
      </c>
      <c r="D432" s="1" t="s">
        <v>20</v>
      </c>
      <c r="E432" s="1" t="s">
        <v>21</v>
      </c>
      <c r="F432">
        <v>10162.004999999999</v>
      </c>
      <c r="G432">
        <v>16129.157999999999</v>
      </c>
      <c r="H432">
        <v>-5967.1538</v>
      </c>
      <c r="I432">
        <v>-9.5936339999999995E-2</v>
      </c>
      <c r="J432">
        <v>876</v>
      </c>
      <c r="K432">
        <v>0.20838319999999999</v>
      </c>
      <c r="L432">
        <v>0.1449772</v>
      </c>
      <c r="M432">
        <v>0.293379</v>
      </c>
      <c r="N432">
        <v>1.48402E-2</v>
      </c>
      <c r="O432">
        <v>0.5365297</v>
      </c>
    </row>
    <row r="433" spans="1:15" x14ac:dyDescent="0.25">
      <c r="A433">
        <v>2018</v>
      </c>
      <c r="B433">
        <v>504930</v>
      </c>
      <c r="C433" s="1" t="s">
        <v>811</v>
      </c>
      <c r="D433" s="1" t="s">
        <v>20</v>
      </c>
      <c r="E433" s="1" t="s">
        <v>21</v>
      </c>
      <c r="F433">
        <v>9641.9919000000009</v>
      </c>
      <c r="G433">
        <v>14589.259</v>
      </c>
      <c r="H433">
        <v>-4947.2671</v>
      </c>
      <c r="I433">
        <v>5.0323899999999998E-2</v>
      </c>
      <c r="J433">
        <v>2113</v>
      </c>
      <c r="K433">
        <v>0.2293318</v>
      </c>
      <c r="L433">
        <v>0.15049689999999999</v>
      </c>
      <c r="M433">
        <v>0.243256</v>
      </c>
      <c r="N433">
        <v>1.84572E-2</v>
      </c>
      <c r="O433">
        <v>0.34027449999999998</v>
      </c>
    </row>
    <row r="434" spans="1:15" x14ac:dyDescent="0.25">
      <c r="A434">
        <v>2018</v>
      </c>
      <c r="B434">
        <v>504980</v>
      </c>
      <c r="C434" s="1" t="s">
        <v>812</v>
      </c>
      <c r="D434" s="1" t="s">
        <v>20</v>
      </c>
      <c r="E434" s="1" t="s">
        <v>21</v>
      </c>
      <c r="F434">
        <v>10702.001</v>
      </c>
      <c r="G434">
        <v>19428.509999999998</v>
      </c>
      <c r="H434">
        <v>-8726.5095000000001</v>
      </c>
      <c r="I434">
        <v>-0.74637761000000002</v>
      </c>
      <c r="J434">
        <v>600</v>
      </c>
      <c r="K434">
        <v>0.15741939999999999</v>
      </c>
      <c r="L434">
        <v>0.13833329999999999</v>
      </c>
      <c r="M434">
        <v>0.30166670000000001</v>
      </c>
      <c r="N434">
        <v>1.83333E-2</v>
      </c>
      <c r="O434">
        <v>0.36333330000000003</v>
      </c>
    </row>
    <row r="435" spans="1:15" x14ac:dyDescent="0.25">
      <c r="A435">
        <v>2018</v>
      </c>
      <c r="B435">
        <v>505170</v>
      </c>
      <c r="C435" s="1" t="s">
        <v>813</v>
      </c>
      <c r="D435" s="1" t="s">
        <v>20</v>
      </c>
      <c r="E435" s="1" t="s">
        <v>21</v>
      </c>
      <c r="F435">
        <v>13650.003000000001</v>
      </c>
      <c r="G435">
        <v>23560.841</v>
      </c>
      <c r="H435">
        <v>-9910.8377999999993</v>
      </c>
      <c r="I435">
        <v>-0.86224325999999996</v>
      </c>
      <c r="J435">
        <v>360</v>
      </c>
      <c r="K435">
        <v>0.44615379999999999</v>
      </c>
      <c r="L435">
        <v>0.17222219999999999</v>
      </c>
      <c r="M435">
        <v>8.3333000000000001E-3</v>
      </c>
      <c r="N435">
        <v>0.94166669999999997</v>
      </c>
      <c r="O435">
        <v>2.2222200000000001E-2</v>
      </c>
    </row>
    <row r="436" spans="1:15" x14ac:dyDescent="0.25">
      <c r="A436">
        <v>2018</v>
      </c>
      <c r="B436">
        <v>505190</v>
      </c>
      <c r="C436" s="1" t="s">
        <v>814</v>
      </c>
      <c r="D436" s="1" t="s">
        <v>20</v>
      </c>
      <c r="E436" s="1" t="s">
        <v>21</v>
      </c>
      <c r="F436">
        <v>9064.0018</v>
      </c>
      <c r="G436">
        <v>11723.141</v>
      </c>
      <c r="H436">
        <v>-2659.1390000000001</v>
      </c>
      <c r="I436">
        <v>0.37179667999999999</v>
      </c>
      <c r="J436">
        <v>577</v>
      </c>
      <c r="K436">
        <v>0.1926978</v>
      </c>
      <c r="L436">
        <v>0.1195841</v>
      </c>
      <c r="M436">
        <v>4.7506000000000002E-4</v>
      </c>
      <c r="N436">
        <v>7.9722699999999994E-2</v>
      </c>
      <c r="O436">
        <v>8.6654999999999996E-3</v>
      </c>
    </row>
    <row r="437" spans="1:15" x14ac:dyDescent="0.25">
      <c r="A437">
        <v>2018</v>
      </c>
      <c r="B437">
        <v>505340</v>
      </c>
      <c r="C437" s="1" t="s">
        <v>815</v>
      </c>
      <c r="D437" s="1" t="s">
        <v>20</v>
      </c>
      <c r="E437" s="1" t="s">
        <v>21</v>
      </c>
      <c r="F437">
        <v>10246.003000000001</v>
      </c>
      <c r="G437">
        <v>13203.422</v>
      </c>
      <c r="H437">
        <v>-2957.4182999999998</v>
      </c>
      <c r="I437">
        <v>-0.17032224000000001</v>
      </c>
      <c r="J437">
        <v>568</v>
      </c>
      <c r="K437">
        <v>0.19396550000000001</v>
      </c>
      <c r="L437">
        <v>0.1355634</v>
      </c>
      <c r="M437">
        <v>4.0493000000000001E-2</v>
      </c>
      <c r="N437">
        <v>7.0422999999999996E-3</v>
      </c>
      <c r="O437">
        <v>5.80986E-2</v>
      </c>
    </row>
    <row r="438" spans="1:15" x14ac:dyDescent="0.25">
      <c r="A438">
        <v>2018</v>
      </c>
      <c r="B438">
        <v>505410</v>
      </c>
      <c r="C438" s="1" t="s">
        <v>816</v>
      </c>
      <c r="D438" s="1" t="s">
        <v>20</v>
      </c>
      <c r="E438" s="1" t="s">
        <v>21</v>
      </c>
      <c r="F438">
        <v>13408.995000000001</v>
      </c>
      <c r="G438">
        <v>19370.940999999999</v>
      </c>
      <c r="H438">
        <v>-5961.9467999999997</v>
      </c>
      <c r="I438">
        <v>-1.2655381000000001</v>
      </c>
      <c r="J438">
        <v>1060</v>
      </c>
      <c r="K438">
        <v>0.39051599999999997</v>
      </c>
      <c r="L438">
        <v>0.1226415</v>
      </c>
      <c r="M438">
        <v>0</v>
      </c>
      <c r="N438">
        <v>0.91698120000000005</v>
      </c>
      <c r="O438">
        <v>1.6981099999999999E-2</v>
      </c>
    </row>
    <row r="439" spans="1:15" x14ac:dyDescent="0.25">
      <c r="A439">
        <v>2018</v>
      </c>
      <c r="B439">
        <v>505430</v>
      </c>
      <c r="C439" s="1" t="s">
        <v>817</v>
      </c>
      <c r="D439" s="1" t="s">
        <v>20</v>
      </c>
      <c r="E439" s="1" t="s">
        <v>21</v>
      </c>
      <c r="F439">
        <v>9007.9968000000008</v>
      </c>
      <c r="G439">
        <v>10530.599</v>
      </c>
      <c r="H439">
        <v>-1522.6025999999999</v>
      </c>
      <c r="I439">
        <v>0.15207739000000001</v>
      </c>
      <c r="J439">
        <v>1390</v>
      </c>
      <c r="K439">
        <v>0.17183100000000001</v>
      </c>
      <c r="L439">
        <v>0.15035970000000001</v>
      </c>
      <c r="M439">
        <v>5.7553999999999999E-3</v>
      </c>
      <c r="N439">
        <v>5.7553999999999999E-3</v>
      </c>
      <c r="O439">
        <v>3.5971200000000002E-2</v>
      </c>
    </row>
    <row r="440" spans="1:15" x14ac:dyDescent="0.25">
      <c r="A440">
        <v>2018</v>
      </c>
      <c r="B440">
        <v>505470</v>
      </c>
      <c r="C440" s="1" t="s">
        <v>818</v>
      </c>
      <c r="D440" s="1" t="s">
        <v>20</v>
      </c>
      <c r="E440" s="1" t="s">
        <v>21</v>
      </c>
      <c r="F440">
        <v>9341.0038000000004</v>
      </c>
      <c r="G440">
        <v>11717.043</v>
      </c>
      <c r="H440">
        <v>-2376.0387999999998</v>
      </c>
      <c r="I440">
        <v>-0.54454221999999997</v>
      </c>
      <c r="J440">
        <v>1107</v>
      </c>
      <c r="K440">
        <v>0.19337019999999999</v>
      </c>
      <c r="L440">
        <v>0.13640469999999999</v>
      </c>
      <c r="M440">
        <v>4.7877099999999999E-2</v>
      </c>
      <c r="N440">
        <v>0.25474249999999998</v>
      </c>
      <c r="O440">
        <v>6.0523899999999999E-2</v>
      </c>
    </row>
    <row r="441" spans="1:15" x14ac:dyDescent="0.25">
      <c r="A441">
        <v>2018</v>
      </c>
      <c r="B441">
        <v>505500</v>
      </c>
      <c r="C441" s="1" t="s">
        <v>819</v>
      </c>
      <c r="D441" s="1" t="s">
        <v>20</v>
      </c>
      <c r="E441" s="1" t="s">
        <v>21</v>
      </c>
      <c r="F441">
        <v>11007.994000000001</v>
      </c>
      <c r="G441">
        <v>16881.659</v>
      </c>
      <c r="H441">
        <v>-5873.6652999999997</v>
      </c>
      <c r="I441">
        <v>-0.48748163999999999</v>
      </c>
      <c r="J441">
        <v>1294</v>
      </c>
      <c r="K441">
        <v>0.31358380000000002</v>
      </c>
      <c r="L441">
        <v>0.1213292</v>
      </c>
      <c r="M441">
        <v>9.2735700000000004E-2</v>
      </c>
      <c r="N441">
        <v>0.64992269999999996</v>
      </c>
      <c r="O441">
        <v>0.118238</v>
      </c>
    </row>
    <row r="442" spans="1:15" x14ac:dyDescent="0.25">
      <c r="A442">
        <v>2018</v>
      </c>
      <c r="B442">
        <v>505550</v>
      </c>
      <c r="C442" s="1" t="s">
        <v>820</v>
      </c>
      <c r="D442" s="1" t="s">
        <v>20</v>
      </c>
      <c r="E442" s="1" t="s">
        <v>21</v>
      </c>
      <c r="F442">
        <v>12019.996999999999</v>
      </c>
      <c r="G442">
        <v>16671.86</v>
      </c>
      <c r="H442">
        <v>-4651.8621000000003</v>
      </c>
      <c r="I442">
        <v>-1.0120689</v>
      </c>
      <c r="J442">
        <v>588</v>
      </c>
      <c r="K442">
        <v>0.27476040000000002</v>
      </c>
      <c r="L442">
        <v>0.13435369999999999</v>
      </c>
      <c r="M442">
        <v>0</v>
      </c>
      <c r="N442">
        <v>0.97108839999999996</v>
      </c>
      <c r="O442">
        <v>3.4014000000000002E-3</v>
      </c>
    </row>
    <row r="443" spans="1:15" x14ac:dyDescent="0.25">
      <c r="A443">
        <v>2018</v>
      </c>
      <c r="B443">
        <v>505580</v>
      </c>
      <c r="C443" s="1" t="s">
        <v>821</v>
      </c>
      <c r="D443" s="1" t="s">
        <v>20</v>
      </c>
      <c r="E443" s="1" t="s">
        <v>21</v>
      </c>
      <c r="F443">
        <v>9668.0025000000005</v>
      </c>
      <c r="G443">
        <v>13373.040999999999</v>
      </c>
      <c r="H443">
        <v>-3705.0389</v>
      </c>
      <c r="I443">
        <v>-0.26699361999999999</v>
      </c>
      <c r="J443">
        <v>656</v>
      </c>
      <c r="K443">
        <v>0.21397379999999999</v>
      </c>
      <c r="L443">
        <v>0.2012195</v>
      </c>
      <c r="M443">
        <v>1.21951E-2</v>
      </c>
      <c r="N443">
        <v>2.2865900000000002E-2</v>
      </c>
      <c r="O443">
        <v>0.1067073</v>
      </c>
    </row>
    <row r="444" spans="1:15" x14ac:dyDescent="0.25">
      <c r="A444">
        <v>2018</v>
      </c>
      <c r="B444">
        <v>505680</v>
      </c>
      <c r="C444" s="1" t="s">
        <v>822</v>
      </c>
      <c r="D444" s="1" t="s">
        <v>20</v>
      </c>
      <c r="E444" s="1" t="s">
        <v>21</v>
      </c>
      <c r="F444">
        <v>8898.0017000000007</v>
      </c>
      <c r="G444">
        <v>11302.037</v>
      </c>
      <c r="H444">
        <v>-2404.0349999999999</v>
      </c>
      <c r="I444">
        <v>-0.44677109999999998</v>
      </c>
      <c r="J444">
        <v>4429</v>
      </c>
      <c r="K444">
        <v>0.2555402</v>
      </c>
      <c r="L444">
        <v>8.9862300000000006E-2</v>
      </c>
      <c r="M444">
        <v>5.0124200000000001E-2</v>
      </c>
      <c r="N444">
        <v>0.4915331</v>
      </c>
      <c r="O444">
        <v>8.9410699999999996E-2</v>
      </c>
    </row>
    <row r="445" spans="1:15" x14ac:dyDescent="0.25">
      <c r="A445">
        <v>2018</v>
      </c>
      <c r="B445">
        <v>505760</v>
      </c>
      <c r="C445" s="1" t="s">
        <v>823</v>
      </c>
      <c r="D445" s="1" t="s">
        <v>20</v>
      </c>
      <c r="E445" s="1" t="s">
        <v>21</v>
      </c>
      <c r="F445">
        <v>8574.0030000000006</v>
      </c>
      <c r="G445">
        <v>7532.4529000000002</v>
      </c>
      <c r="H445">
        <v>1041.5500999999999</v>
      </c>
      <c r="I445">
        <v>-0.12662356999999999</v>
      </c>
      <c r="J445">
        <v>1266</v>
      </c>
      <c r="K445">
        <v>0.10576919999999999</v>
      </c>
      <c r="L445">
        <v>9.79463E-2</v>
      </c>
      <c r="M445">
        <v>1.73776E-2</v>
      </c>
      <c r="N445">
        <v>9.4786999999999996E-3</v>
      </c>
      <c r="O445">
        <v>4.9763000000000002E-2</v>
      </c>
    </row>
    <row r="446" spans="1:15" x14ac:dyDescent="0.25">
      <c r="A446">
        <v>2018</v>
      </c>
      <c r="B446">
        <v>505850</v>
      </c>
      <c r="C446" s="1" t="s">
        <v>824</v>
      </c>
      <c r="D446" s="1" t="s">
        <v>20</v>
      </c>
      <c r="E446" s="1" t="s">
        <v>21</v>
      </c>
      <c r="F446">
        <v>10325.005999999999</v>
      </c>
      <c r="G446">
        <v>15089.25</v>
      </c>
      <c r="H446">
        <v>-4764.2443000000003</v>
      </c>
      <c r="I446">
        <v>-0.50547626999999995</v>
      </c>
      <c r="J446">
        <v>718</v>
      </c>
      <c r="K446">
        <v>0.26718550000000002</v>
      </c>
      <c r="L446">
        <v>0.14763229999999999</v>
      </c>
      <c r="M446">
        <v>3.6211699999999999E-2</v>
      </c>
      <c r="N446">
        <v>0.36211700000000002</v>
      </c>
      <c r="O446">
        <v>7.7994400000000005E-2</v>
      </c>
    </row>
    <row r="447" spans="1:15" x14ac:dyDescent="0.25">
      <c r="A447">
        <v>2018</v>
      </c>
      <c r="B447">
        <v>505970</v>
      </c>
      <c r="C447" s="1" t="s">
        <v>825</v>
      </c>
      <c r="D447" s="1" t="s">
        <v>20</v>
      </c>
      <c r="E447" s="1" t="s">
        <v>21</v>
      </c>
      <c r="F447">
        <v>12359.002</v>
      </c>
      <c r="G447">
        <v>13877.826999999999</v>
      </c>
      <c r="H447">
        <v>-1518.8244999999999</v>
      </c>
      <c r="I447">
        <v>-6.7597100000000004E-3</v>
      </c>
      <c r="J447">
        <v>654</v>
      </c>
      <c r="K447">
        <v>0.2638701</v>
      </c>
      <c r="L447">
        <v>0.1238532</v>
      </c>
      <c r="M447">
        <v>6.7278299999999999E-2</v>
      </c>
      <c r="N447">
        <v>2.4464799999999998E-2</v>
      </c>
      <c r="O447">
        <v>8.1039799999999995E-2</v>
      </c>
    </row>
    <row r="448" spans="1:15" x14ac:dyDescent="0.25">
      <c r="A448">
        <v>2018</v>
      </c>
      <c r="B448">
        <v>506060</v>
      </c>
      <c r="C448" s="1" t="s">
        <v>826</v>
      </c>
      <c r="D448" s="1" t="s">
        <v>20</v>
      </c>
      <c r="E448" s="1" t="s">
        <v>21</v>
      </c>
      <c r="F448">
        <v>9948.9968000000008</v>
      </c>
      <c r="G448">
        <v>11832.848</v>
      </c>
      <c r="H448">
        <v>-1883.8514</v>
      </c>
      <c r="I448">
        <v>-0.76152220000000004</v>
      </c>
      <c r="J448">
        <v>2570</v>
      </c>
      <c r="K448">
        <v>0.2747098</v>
      </c>
      <c r="L448">
        <v>0.1128405</v>
      </c>
      <c r="M448">
        <v>3.1128000000000002E-3</v>
      </c>
      <c r="N448">
        <v>0.61011669999999996</v>
      </c>
      <c r="O448">
        <v>2.37354E-2</v>
      </c>
    </row>
    <row r="449" spans="1:15" x14ac:dyDescent="0.25">
      <c r="A449">
        <v>2018</v>
      </c>
      <c r="B449">
        <v>506090</v>
      </c>
      <c r="C449" s="1" t="s">
        <v>827</v>
      </c>
      <c r="D449" s="1" t="s">
        <v>20</v>
      </c>
      <c r="E449" s="1" t="s">
        <v>21</v>
      </c>
      <c r="F449">
        <v>8817.0004000000008</v>
      </c>
      <c r="G449">
        <v>5922.4712</v>
      </c>
      <c r="H449">
        <v>2894.5291999999999</v>
      </c>
      <c r="I449">
        <v>0.12730111</v>
      </c>
      <c r="J449">
        <v>2475</v>
      </c>
      <c r="K449">
        <v>8.1916500000000003E-2</v>
      </c>
      <c r="L449">
        <v>0.1183838</v>
      </c>
      <c r="M449">
        <v>3.7979800000000001E-2</v>
      </c>
      <c r="N449">
        <v>2.5454500000000001E-2</v>
      </c>
      <c r="O449">
        <v>8.5656599999999999E-2</v>
      </c>
    </row>
    <row r="450" spans="1:15" x14ac:dyDescent="0.25">
      <c r="A450">
        <v>2018</v>
      </c>
      <c r="B450">
        <v>506120</v>
      </c>
      <c r="C450" s="1" t="s">
        <v>828</v>
      </c>
      <c r="D450" s="1" t="s">
        <v>20</v>
      </c>
      <c r="E450" s="1" t="s">
        <v>21</v>
      </c>
      <c r="F450">
        <v>11271.999</v>
      </c>
      <c r="G450">
        <v>8167.4381000000003</v>
      </c>
      <c r="H450">
        <v>3104.5612999999998</v>
      </c>
      <c r="I450">
        <v>0.22540540000000001</v>
      </c>
      <c r="J450">
        <v>10017</v>
      </c>
      <c r="K450">
        <v>0.1114354</v>
      </c>
      <c r="L450">
        <v>0.1310772</v>
      </c>
      <c r="M450">
        <v>8.0762700000000007E-2</v>
      </c>
      <c r="N450">
        <v>9.3141699999999994E-2</v>
      </c>
      <c r="O450">
        <v>0.1217929</v>
      </c>
    </row>
    <row r="451" spans="1:15" x14ac:dyDescent="0.25">
      <c r="A451">
        <v>2018</v>
      </c>
      <c r="B451">
        <v>506150</v>
      </c>
      <c r="C451" s="1" t="s">
        <v>829</v>
      </c>
      <c r="D451" s="1" t="s">
        <v>20</v>
      </c>
      <c r="E451" s="1" t="s">
        <v>21</v>
      </c>
      <c r="F451">
        <v>9471.0020999999997</v>
      </c>
      <c r="G451">
        <v>13442.55</v>
      </c>
      <c r="H451">
        <v>-3971.5477000000001</v>
      </c>
      <c r="I451">
        <v>-0.22096223000000001</v>
      </c>
      <c r="J451">
        <v>915</v>
      </c>
      <c r="K451">
        <v>0.27643980000000001</v>
      </c>
      <c r="L451">
        <v>0.1355191</v>
      </c>
      <c r="M451">
        <v>4.3715999999999998E-3</v>
      </c>
      <c r="N451">
        <v>1.0928999999999999E-3</v>
      </c>
      <c r="O451">
        <v>2.5136599999999999E-2</v>
      </c>
    </row>
    <row r="452" spans="1:15" x14ac:dyDescent="0.25">
      <c r="A452">
        <v>2018</v>
      </c>
      <c r="B452">
        <v>506210</v>
      </c>
      <c r="C452" s="1" t="s">
        <v>830</v>
      </c>
      <c r="D452" s="1" t="s">
        <v>20</v>
      </c>
      <c r="E452" s="1" t="s">
        <v>21</v>
      </c>
      <c r="F452">
        <v>11041.001</v>
      </c>
      <c r="G452">
        <v>18491.535</v>
      </c>
      <c r="H452">
        <v>-7450.5334999999995</v>
      </c>
      <c r="I452">
        <v>-0.34214196000000002</v>
      </c>
      <c r="J452">
        <v>788</v>
      </c>
      <c r="K452">
        <v>0.23615820000000001</v>
      </c>
      <c r="L452">
        <v>0.26395940000000001</v>
      </c>
      <c r="M452">
        <v>1.6497499999999998E-2</v>
      </c>
      <c r="N452">
        <v>0.58502540000000003</v>
      </c>
      <c r="O452">
        <v>4.4416200000000003E-2</v>
      </c>
    </row>
    <row r="453" spans="1:15" x14ac:dyDescent="0.25">
      <c r="A453">
        <v>2018</v>
      </c>
      <c r="B453">
        <v>506240</v>
      </c>
      <c r="C453" s="1" t="s">
        <v>831</v>
      </c>
      <c r="D453" s="1" t="s">
        <v>20</v>
      </c>
      <c r="E453" s="1" t="s">
        <v>21</v>
      </c>
      <c r="F453">
        <v>10185.995000000001</v>
      </c>
      <c r="G453">
        <v>14763.896000000001</v>
      </c>
      <c r="H453">
        <v>-4577.9014999999999</v>
      </c>
      <c r="I453">
        <v>-0.1650527</v>
      </c>
      <c r="J453">
        <v>501</v>
      </c>
      <c r="K453">
        <v>0.24353449999999999</v>
      </c>
      <c r="L453">
        <v>0.13173650000000001</v>
      </c>
      <c r="M453">
        <v>1.79641E-2</v>
      </c>
      <c r="N453">
        <v>0.15169659999999999</v>
      </c>
      <c r="O453">
        <v>6.7864300000000002E-2</v>
      </c>
    </row>
    <row r="454" spans="1:15" x14ac:dyDescent="0.25">
      <c r="A454">
        <v>2018</v>
      </c>
      <c r="B454">
        <v>506270</v>
      </c>
      <c r="C454" s="1" t="s">
        <v>832</v>
      </c>
      <c r="D454" s="1" t="s">
        <v>20</v>
      </c>
      <c r="E454" s="1" t="s">
        <v>21</v>
      </c>
      <c r="F454">
        <v>11629.996999999999</v>
      </c>
      <c r="G454">
        <v>19155.715</v>
      </c>
      <c r="H454">
        <v>-7525.7181</v>
      </c>
      <c r="I454">
        <v>-1.1107918000000001</v>
      </c>
      <c r="J454">
        <v>2601</v>
      </c>
      <c r="K454">
        <v>0.44145869999999998</v>
      </c>
      <c r="L454">
        <v>0.13379469999999999</v>
      </c>
      <c r="M454">
        <v>1.38408E-2</v>
      </c>
      <c r="N454">
        <v>0.89042679999999996</v>
      </c>
      <c r="O454">
        <v>1.7301E-2</v>
      </c>
    </row>
    <row r="455" spans="1:15" x14ac:dyDescent="0.25">
      <c r="A455">
        <v>2018</v>
      </c>
      <c r="B455">
        <v>506330</v>
      </c>
      <c r="C455" s="1" t="s">
        <v>833</v>
      </c>
      <c r="D455" s="1" t="s">
        <v>20</v>
      </c>
      <c r="E455" s="1" t="s">
        <v>21</v>
      </c>
      <c r="F455">
        <v>10612.003000000001</v>
      </c>
      <c r="G455">
        <v>15422.437</v>
      </c>
      <c r="H455">
        <v>-4810.4344000000001</v>
      </c>
      <c r="I455">
        <v>-0.13606918000000001</v>
      </c>
      <c r="J455">
        <v>14785</v>
      </c>
      <c r="K455">
        <v>0.23048450000000001</v>
      </c>
      <c r="L455">
        <v>0.1350017</v>
      </c>
      <c r="M455">
        <v>0.244978</v>
      </c>
      <c r="N455">
        <v>0.11437269999999999</v>
      </c>
      <c r="O455">
        <v>0.33588099999999999</v>
      </c>
    </row>
    <row r="456" spans="1:15" x14ac:dyDescent="0.25">
      <c r="A456">
        <v>2018</v>
      </c>
      <c r="B456">
        <v>506360</v>
      </c>
      <c r="C456" s="1" t="s">
        <v>834</v>
      </c>
      <c r="D456" s="1" t="s">
        <v>20</v>
      </c>
      <c r="E456" s="1" t="s">
        <v>21</v>
      </c>
      <c r="F456">
        <v>8598.0008999999991</v>
      </c>
      <c r="G456">
        <v>8745.0270999999993</v>
      </c>
      <c r="H456">
        <v>-147.02617000000001</v>
      </c>
      <c r="I456">
        <v>-0.19765108000000001</v>
      </c>
      <c r="J456">
        <v>1168</v>
      </c>
      <c r="K456">
        <v>0.17750440000000001</v>
      </c>
      <c r="L456">
        <v>9.5890400000000001E-2</v>
      </c>
      <c r="M456">
        <v>0</v>
      </c>
      <c r="N456">
        <v>5.1370000000000001E-3</v>
      </c>
      <c r="O456">
        <v>1.8835600000000001E-2</v>
      </c>
    </row>
    <row r="457" spans="1:15" x14ac:dyDescent="0.25">
      <c r="A457">
        <v>2018</v>
      </c>
      <c r="B457">
        <v>506420</v>
      </c>
      <c r="C457" s="1" t="s">
        <v>835</v>
      </c>
      <c r="D457" s="1" t="s">
        <v>20</v>
      </c>
      <c r="E457" s="1" t="s">
        <v>21</v>
      </c>
      <c r="F457">
        <v>9933.0017000000007</v>
      </c>
      <c r="G457">
        <v>13798.614</v>
      </c>
      <c r="H457">
        <v>-3865.6120999999998</v>
      </c>
      <c r="I457">
        <v>-3.0844409999999999E-2</v>
      </c>
      <c r="J457">
        <v>1482</v>
      </c>
      <c r="K457">
        <v>0.26579350000000002</v>
      </c>
      <c r="L457">
        <v>0.1214575</v>
      </c>
      <c r="M457">
        <v>2.49663E-2</v>
      </c>
      <c r="N457">
        <v>8.7718999999999991E-3</v>
      </c>
      <c r="O457">
        <v>8.2996E-2</v>
      </c>
    </row>
    <row r="458" spans="1:15" x14ac:dyDescent="0.25">
      <c r="A458">
        <v>2018</v>
      </c>
      <c r="B458">
        <v>506540</v>
      </c>
      <c r="C458" s="1" t="s">
        <v>836</v>
      </c>
      <c r="D458" s="1" t="s">
        <v>20</v>
      </c>
      <c r="E458" s="1" t="s">
        <v>21</v>
      </c>
      <c r="F458">
        <v>10147.005999999999</v>
      </c>
      <c r="G458">
        <v>13181.494000000001</v>
      </c>
      <c r="H458">
        <v>-3034.4877999999999</v>
      </c>
      <c r="I458">
        <v>-0.16737958</v>
      </c>
      <c r="J458">
        <v>1462</v>
      </c>
      <c r="K458">
        <v>0.1203125</v>
      </c>
      <c r="L458">
        <v>0.127223</v>
      </c>
      <c r="M458">
        <v>0.1114911</v>
      </c>
      <c r="N458">
        <v>6.156E-3</v>
      </c>
      <c r="O458">
        <v>0.14158689999999999</v>
      </c>
    </row>
    <row r="459" spans="1:15" x14ac:dyDescent="0.25">
      <c r="A459">
        <v>2018</v>
      </c>
      <c r="B459">
        <v>506630</v>
      </c>
      <c r="C459" s="1" t="s">
        <v>837</v>
      </c>
      <c r="D459" s="1" t="s">
        <v>20</v>
      </c>
      <c r="E459" s="1" t="s">
        <v>21</v>
      </c>
      <c r="F459">
        <v>8785.9928</v>
      </c>
      <c r="G459">
        <v>15857.659</v>
      </c>
      <c r="H459">
        <v>-7071.6657999999998</v>
      </c>
      <c r="I459">
        <v>-0.16124044000000001</v>
      </c>
      <c r="J459">
        <v>1077</v>
      </c>
      <c r="K459">
        <v>0.29375639999999997</v>
      </c>
      <c r="L459">
        <v>0.12441969999999999</v>
      </c>
      <c r="M459">
        <v>1.85308E-3</v>
      </c>
      <c r="N459">
        <v>4.6424999999999999E-3</v>
      </c>
      <c r="O459">
        <v>3.06407E-2</v>
      </c>
    </row>
    <row r="460" spans="1:15" x14ac:dyDescent="0.25">
      <c r="A460">
        <v>2018</v>
      </c>
      <c r="B460">
        <v>506690</v>
      </c>
      <c r="C460" s="1" t="s">
        <v>838</v>
      </c>
      <c r="D460" s="1" t="s">
        <v>20</v>
      </c>
      <c r="E460" s="1" t="s">
        <v>21</v>
      </c>
      <c r="F460">
        <v>9428.0069000000003</v>
      </c>
      <c r="G460">
        <v>15925.602999999999</v>
      </c>
      <c r="H460">
        <v>-6497.5960999999998</v>
      </c>
      <c r="I460">
        <v>-0.11129813</v>
      </c>
      <c r="J460">
        <v>996</v>
      </c>
      <c r="K460">
        <v>0.27700530000000001</v>
      </c>
      <c r="L460">
        <v>0.1204819</v>
      </c>
      <c r="M460">
        <v>0.1204819</v>
      </c>
      <c r="N460">
        <v>5.0201000000000004E-3</v>
      </c>
      <c r="O460">
        <v>0.19879520000000001</v>
      </c>
    </row>
    <row r="461" spans="1:15" x14ac:dyDescent="0.25">
      <c r="A461">
        <v>2018</v>
      </c>
      <c r="B461">
        <v>506840</v>
      </c>
      <c r="C461" s="1" t="s">
        <v>839</v>
      </c>
      <c r="D461" s="1" t="s">
        <v>20</v>
      </c>
      <c r="E461" s="1" t="s">
        <v>21</v>
      </c>
      <c r="F461">
        <v>9282.9994999999999</v>
      </c>
      <c r="G461">
        <v>11459.04</v>
      </c>
      <c r="H461">
        <v>-2176.0409</v>
      </c>
      <c r="I461">
        <v>0.11032387</v>
      </c>
      <c r="J461">
        <v>1969</v>
      </c>
      <c r="K461">
        <v>0.1072157</v>
      </c>
      <c r="L461">
        <v>0.13153889999999999</v>
      </c>
      <c r="M461">
        <v>4.9263599999999998E-2</v>
      </c>
      <c r="N461">
        <v>5.5865999999999997E-3</v>
      </c>
      <c r="O461">
        <v>7.3641399999999996E-2</v>
      </c>
    </row>
    <row r="462" spans="1:15" x14ac:dyDescent="0.25">
      <c r="A462">
        <v>2018</v>
      </c>
      <c r="B462">
        <v>506870</v>
      </c>
      <c r="C462" s="1" t="s">
        <v>840</v>
      </c>
      <c r="D462" s="1" t="s">
        <v>20</v>
      </c>
      <c r="E462" s="1" t="s">
        <v>21</v>
      </c>
      <c r="F462">
        <v>10157.005999999999</v>
      </c>
      <c r="G462">
        <v>17412.536</v>
      </c>
      <c r="H462">
        <v>-7255.5299000000005</v>
      </c>
      <c r="I462">
        <v>-0.37454465999999997</v>
      </c>
      <c r="J462">
        <v>1319</v>
      </c>
      <c r="K462">
        <v>0.2247191</v>
      </c>
      <c r="L462">
        <v>0.13191810000000001</v>
      </c>
      <c r="M462">
        <v>0.35102349999999999</v>
      </c>
      <c r="N462">
        <v>6.8234000000000003E-3</v>
      </c>
      <c r="O462">
        <v>0.44958300000000001</v>
      </c>
    </row>
    <row r="463" spans="1:15" x14ac:dyDescent="0.25">
      <c r="A463">
        <v>2018</v>
      </c>
      <c r="B463">
        <v>506900</v>
      </c>
      <c r="C463" s="1" t="s">
        <v>841</v>
      </c>
      <c r="D463" s="1" t="s">
        <v>20</v>
      </c>
      <c r="E463" s="1" t="s">
        <v>21</v>
      </c>
      <c r="F463">
        <v>8638.0056000000004</v>
      </c>
      <c r="G463">
        <v>7931.5168999999996</v>
      </c>
      <c r="H463">
        <v>706.48868000000004</v>
      </c>
      <c r="I463">
        <v>0.51474206</v>
      </c>
      <c r="J463">
        <v>3601</v>
      </c>
      <c r="K463">
        <v>0.15922269999999999</v>
      </c>
      <c r="L463">
        <v>0.1030269</v>
      </c>
      <c r="M463">
        <v>1.02749E-2</v>
      </c>
      <c r="N463">
        <v>1.74951E-2</v>
      </c>
      <c r="O463">
        <v>3.6101099999999997E-2</v>
      </c>
    </row>
    <row r="464" spans="1:15" x14ac:dyDescent="0.25">
      <c r="A464">
        <v>2018</v>
      </c>
      <c r="B464">
        <v>506930</v>
      </c>
      <c r="C464" s="1" t="s">
        <v>842</v>
      </c>
      <c r="D464" s="1" t="s">
        <v>20</v>
      </c>
      <c r="E464" s="1" t="s">
        <v>21</v>
      </c>
      <c r="F464">
        <v>10624.001</v>
      </c>
      <c r="G464">
        <v>11661.425999999999</v>
      </c>
      <c r="H464">
        <v>-1037.4244000000001</v>
      </c>
      <c r="I464">
        <v>-0.34337914000000003</v>
      </c>
      <c r="J464">
        <v>793</v>
      </c>
      <c r="K464">
        <v>0.15517239999999999</v>
      </c>
      <c r="L464">
        <v>0.15636820000000001</v>
      </c>
      <c r="M464">
        <v>2.01765E-2</v>
      </c>
      <c r="N464">
        <v>1.00883E-2</v>
      </c>
      <c r="O464">
        <v>7.1878899999999996E-2</v>
      </c>
    </row>
    <row r="465" spans="1:15" x14ac:dyDescent="0.25">
      <c r="A465">
        <v>2018</v>
      </c>
      <c r="B465">
        <v>506990</v>
      </c>
      <c r="C465" s="1" t="s">
        <v>843</v>
      </c>
      <c r="D465" s="1" t="s">
        <v>20</v>
      </c>
      <c r="E465" s="1" t="s">
        <v>21</v>
      </c>
      <c r="F465">
        <v>9267.0002000000004</v>
      </c>
      <c r="G465">
        <v>7327.4440000000004</v>
      </c>
      <c r="H465">
        <v>1939.5562</v>
      </c>
      <c r="I465">
        <v>0.29216892</v>
      </c>
      <c r="J465">
        <v>3861</v>
      </c>
      <c r="K465">
        <v>0.1270135</v>
      </c>
      <c r="L465">
        <v>0.13183110000000001</v>
      </c>
      <c r="M465">
        <v>1.2432E-2</v>
      </c>
      <c r="N465">
        <v>7.77E-3</v>
      </c>
      <c r="O465">
        <v>4.3770999999999997E-2</v>
      </c>
    </row>
    <row r="466" spans="1:15" x14ac:dyDescent="0.25">
      <c r="A466">
        <v>2018</v>
      </c>
      <c r="B466">
        <v>507110</v>
      </c>
      <c r="C466" s="1" t="s">
        <v>844</v>
      </c>
      <c r="D466" s="1" t="s">
        <v>20</v>
      </c>
      <c r="E466" s="1" t="s">
        <v>21</v>
      </c>
      <c r="F466">
        <v>9988.0035000000007</v>
      </c>
      <c r="G466">
        <v>14575.306</v>
      </c>
      <c r="H466">
        <v>-4587.3028000000004</v>
      </c>
      <c r="I466">
        <v>-0.65646817999999996</v>
      </c>
      <c r="J466">
        <v>750</v>
      </c>
      <c r="K466">
        <v>0.26409899999999997</v>
      </c>
      <c r="L466">
        <v>0.14666670000000001</v>
      </c>
      <c r="M466">
        <v>8.1333299999999997E-2</v>
      </c>
      <c r="N466">
        <v>0.2413333</v>
      </c>
      <c r="O466">
        <v>0.20666670000000001</v>
      </c>
    </row>
    <row r="467" spans="1:15" x14ac:dyDescent="0.25">
      <c r="A467">
        <v>2018</v>
      </c>
      <c r="B467">
        <v>507140</v>
      </c>
      <c r="C467" s="1" t="s">
        <v>845</v>
      </c>
      <c r="D467" s="1" t="s">
        <v>20</v>
      </c>
      <c r="E467" s="1" t="s">
        <v>21</v>
      </c>
      <c r="F467">
        <v>10286</v>
      </c>
      <c r="G467">
        <v>12574.013999999999</v>
      </c>
      <c r="H467">
        <v>-2288.0145000000002</v>
      </c>
      <c r="I467">
        <v>-0.16476750000000001</v>
      </c>
      <c r="J467">
        <v>388</v>
      </c>
      <c r="K467">
        <v>0.1183206</v>
      </c>
      <c r="L467">
        <v>0.19845360000000001</v>
      </c>
      <c r="M467">
        <v>7.7320000000000002E-3</v>
      </c>
      <c r="N467">
        <v>0.1108247</v>
      </c>
      <c r="O467">
        <v>2.57732E-2</v>
      </c>
    </row>
    <row r="468" spans="1:15" x14ac:dyDescent="0.25">
      <c r="A468">
        <v>2018</v>
      </c>
      <c r="B468">
        <v>507170</v>
      </c>
      <c r="C468" s="1" t="s">
        <v>846</v>
      </c>
      <c r="D468" s="1" t="s">
        <v>20</v>
      </c>
      <c r="E468" s="1" t="s">
        <v>21</v>
      </c>
      <c r="F468">
        <v>10238.998</v>
      </c>
      <c r="G468">
        <v>11462.438</v>
      </c>
      <c r="H468">
        <v>-1223.4407000000001</v>
      </c>
      <c r="I468">
        <v>-0.30060236000000001</v>
      </c>
      <c r="J468">
        <v>848</v>
      </c>
      <c r="K468">
        <v>0.17470430000000001</v>
      </c>
      <c r="L468">
        <v>0.1474057</v>
      </c>
      <c r="M468">
        <v>7.0755000000000002E-3</v>
      </c>
      <c r="N468">
        <v>7.0755000000000002E-3</v>
      </c>
      <c r="O468">
        <v>3.77358E-2</v>
      </c>
    </row>
    <row r="469" spans="1:15" x14ac:dyDescent="0.25">
      <c r="A469">
        <v>2018</v>
      </c>
      <c r="B469">
        <v>507230</v>
      </c>
      <c r="C469" s="1" t="s">
        <v>847</v>
      </c>
      <c r="D469" s="1" t="s">
        <v>20</v>
      </c>
      <c r="E469" s="1" t="s">
        <v>21</v>
      </c>
      <c r="F469">
        <v>10390.996999999999</v>
      </c>
      <c r="G469">
        <v>10684.272000000001</v>
      </c>
      <c r="H469">
        <v>-293.27508</v>
      </c>
      <c r="I469">
        <v>-0.52820681000000003</v>
      </c>
      <c r="J469">
        <v>604</v>
      </c>
      <c r="K469">
        <v>0.17565220000000001</v>
      </c>
      <c r="L469">
        <v>0.10927149999999999</v>
      </c>
      <c r="M469">
        <v>8.2781E-3</v>
      </c>
      <c r="N469">
        <v>0.2317881</v>
      </c>
      <c r="O469">
        <v>8.1125799999999998E-2</v>
      </c>
    </row>
    <row r="470" spans="1:15" x14ac:dyDescent="0.25">
      <c r="A470">
        <v>2018</v>
      </c>
      <c r="B470">
        <v>507290</v>
      </c>
      <c r="C470" s="1" t="s">
        <v>848</v>
      </c>
      <c r="D470" s="1" t="s">
        <v>20</v>
      </c>
      <c r="E470" s="1" t="s">
        <v>21</v>
      </c>
      <c r="F470">
        <v>9153.0002000000004</v>
      </c>
      <c r="G470">
        <v>15756.266</v>
      </c>
      <c r="H470">
        <v>-6603.2659999999996</v>
      </c>
      <c r="I470">
        <v>-0.26286470000000001</v>
      </c>
      <c r="J470">
        <v>1005</v>
      </c>
      <c r="K470">
        <v>0.34064670000000002</v>
      </c>
      <c r="L470">
        <v>0.1004975</v>
      </c>
      <c r="M470">
        <v>2.9851000000000001E-3</v>
      </c>
      <c r="N470">
        <v>0.19402990000000001</v>
      </c>
      <c r="O470">
        <v>5.8706500000000002E-2</v>
      </c>
    </row>
    <row r="471" spans="1:15" x14ac:dyDescent="0.25">
      <c r="A471">
        <v>2018</v>
      </c>
      <c r="B471">
        <v>507320</v>
      </c>
      <c r="C471" s="1" t="s">
        <v>848</v>
      </c>
      <c r="D471" s="1" t="s">
        <v>20</v>
      </c>
      <c r="E471" s="1" t="s">
        <v>21</v>
      </c>
      <c r="F471">
        <v>8242.9948000000004</v>
      </c>
      <c r="G471">
        <v>7113.8072000000002</v>
      </c>
      <c r="H471">
        <v>1129.1875</v>
      </c>
      <c r="I471">
        <v>-4.3754670000000002E-2</v>
      </c>
      <c r="J471">
        <v>1292</v>
      </c>
      <c r="K471">
        <v>8.6251099999999997E-2</v>
      </c>
      <c r="L471">
        <v>0.121517</v>
      </c>
      <c r="M471">
        <v>2.3219999999999998E-3</v>
      </c>
      <c r="N471">
        <v>1.31579E-2</v>
      </c>
      <c r="O471">
        <v>3.79257E-2</v>
      </c>
    </row>
    <row r="472" spans="1:15" x14ac:dyDescent="0.25">
      <c r="A472">
        <v>2018</v>
      </c>
      <c r="B472">
        <v>507350</v>
      </c>
      <c r="C472" s="1" t="s">
        <v>849</v>
      </c>
      <c r="D472" s="1" t="s">
        <v>20</v>
      </c>
      <c r="E472" s="1" t="s">
        <v>21</v>
      </c>
      <c r="F472">
        <v>10997.002</v>
      </c>
      <c r="G472">
        <v>16244.669</v>
      </c>
      <c r="H472">
        <v>-5247.6670000000004</v>
      </c>
      <c r="I472">
        <v>-0.27577732999999999</v>
      </c>
      <c r="J472">
        <v>1205</v>
      </c>
      <c r="K472">
        <v>0.263789</v>
      </c>
      <c r="L472">
        <v>0.1751037</v>
      </c>
      <c r="M472">
        <v>7.4688999999999997E-3</v>
      </c>
      <c r="N472">
        <v>3.6514499999999998E-2</v>
      </c>
      <c r="O472">
        <v>4.1493799999999997E-2</v>
      </c>
    </row>
    <row r="473" spans="1:15" x14ac:dyDescent="0.25">
      <c r="A473">
        <v>2018</v>
      </c>
      <c r="B473">
        <v>507380</v>
      </c>
      <c r="C473" s="1" t="s">
        <v>850</v>
      </c>
      <c r="D473" s="1" t="s">
        <v>20</v>
      </c>
      <c r="E473" s="1" t="s">
        <v>21</v>
      </c>
      <c r="F473">
        <v>9770.9991000000009</v>
      </c>
      <c r="G473">
        <v>8032.5915000000005</v>
      </c>
      <c r="H473">
        <v>1738.4076</v>
      </c>
      <c r="I473">
        <v>0.37148212000000003</v>
      </c>
      <c r="J473">
        <v>2633</v>
      </c>
      <c r="K473">
        <v>0.19447780000000001</v>
      </c>
      <c r="L473">
        <v>0.1120395</v>
      </c>
      <c r="M473">
        <v>4.5574999999999999E-3</v>
      </c>
      <c r="N473">
        <v>4.5574999999999999E-3</v>
      </c>
      <c r="O473">
        <v>3.6080500000000001E-2</v>
      </c>
    </row>
    <row r="474" spans="1:15" x14ac:dyDescent="0.25">
      <c r="A474">
        <v>2018</v>
      </c>
      <c r="B474">
        <v>507530</v>
      </c>
      <c r="C474" s="1" t="s">
        <v>851</v>
      </c>
      <c r="D474" s="1" t="s">
        <v>20</v>
      </c>
      <c r="E474" s="1" t="s">
        <v>21</v>
      </c>
      <c r="F474">
        <v>9996.9966999999997</v>
      </c>
      <c r="G474">
        <v>14219.218000000001</v>
      </c>
      <c r="H474">
        <v>-4222.2215999999999</v>
      </c>
      <c r="I474">
        <v>-0.36483355000000001</v>
      </c>
      <c r="J474">
        <v>614</v>
      </c>
      <c r="K474">
        <v>0.2604167</v>
      </c>
      <c r="L474">
        <v>0.1547231</v>
      </c>
      <c r="M474">
        <v>0</v>
      </c>
      <c r="N474">
        <v>0.2149837</v>
      </c>
      <c r="O474">
        <v>1.7915299999999999E-2</v>
      </c>
    </row>
    <row r="475" spans="1:15" x14ac:dyDescent="0.25">
      <c r="A475">
        <v>2018</v>
      </c>
      <c r="B475">
        <v>507560</v>
      </c>
      <c r="C475" s="1" t="s">
        <v>852</v>
      </c>
      <c r="D475" s="1" t="s">
        <v>20</v>
      </c>
      <c r="E475" s="1" t="s">
        <v>21</v>
      </c>
      <c r="F475">
        <v>9366.9986000000008</v>
      </c>
      <c r="G475">
        <v>12025.703</v>
      </c>
      <c r="H475">
        <v>-2658.7042999999999</v>
      </c>
      <c r="I475">
        <v>0.15568108999999999</v>
      </c>
      <c r="J475">
        <v>1679</v>
      </c>
      <c r="K475">
        <v>0.2107784</v>
      </c>
      <c r="L475">
        <v>0.15425849999999999</v>
      </c>
      <c r="M475">
        <v>1.7272200000000001E-2</v>
      </c>
      <c r="N475">
        <v>2.9780000000000002E-3</v>
      </c>
      <c r="O475">
        <v>5.5390099999999998E-2</v>
      </c>
    </row>
    <row r="476" spans="1:15" x14ac:dyDescent="0.25">
      <c r="A476">
        <v>2018</v>
      </c>
      <c r="B476">
        <v>507620</v>
      </c>
      <c r="C476" s="1" t="s">
        <v>853</v>
      </c>
      <c r="D476" s="1" t="s">
        <v>20</v>
      </c>
      <c r="E476" s="1" t="s">
        <v>21</v>
      </c>
      <c r="F476">
        <v>9675.9915999999994</v>
      </c>
      <c r="G476">
        <v>13165.42</v>
      </c>
      <c r="H476">
        <v>-3489.4281000000001</v>
      </c>
      <c r="I476">
        <v>-0.26250636999999999</v>
      </c>
      <c r="J476">
        <v>592</v>
      </c>
      <c r="K476">
        <v>0.19726859999999999</v>
      </c>
      <c r="L476">
        <v>0.1554054</v>
      </c>
      <c r="M476">
        <v>6.7568000000000003E-3</v>
      </c>
      <c r="N476">
        <v>1.6892000000000001E-3</v>
      </c>
      <c r="O476">
        <v>3.0405399999999999E-2</v>
      </c>
    </row>
    <row r="477" spans="1:15" x14ac:dyDescent="0.25">
      <c r="A477">
        <v>2018</v>
      </c>
      <c r="B477">
        <v>507680</v>
      </c>
      <c r="C477" s="1" t="s">
        <v>854</v>
      </c>
      <c r="D477" s="1" t="s">
        <v>20</v>
      </c>
      <c r="E477" s="1" t="s">
        <v>21</v>
      </c>
      <c r="F477">
        <v>12289.998</v>
      </c>
      <c r="G477">
        <v>21761.521000000001</v>
      </c>
      <c r="H477">
        <v>-9471.5238000000008</v>
      </c>
      <c r="I477">
        <v>-0.79569763999999998</v>
      </c>
      <c r="J477">
        <v>1357</v>
      </c>
      <c r="K477">
        <v>0.47812359999999998</v>
      </c>
      <c r="L477">
        <v>0.1223287</v>
      </c>
      <c r="M477">
        <v>2.2108000000000002E-3</v>
      </c>
      <c r="N477">
        <v>0.93588800000000005</v>
      </c>
      <c r="O477">
        <v>3.6846000000000001E-3</v>
      </c>
    </row>
    <row r="478" spans="1:15" x14ac:dyDescent="0.25">
      <c r="A478">
        <v>2018</v>
      </c>
      <c r="B478">
        <v>507710</v>
      </c>
      <c r="C478" s="1" t="s">
        <v>855</v>
      </c>
      <c r="D478" s="1" t="s">
        <v>20</v>
      </c>
      <c r="E478" s="1" t="s">
        <v>21</v>
      </c>
      <c r="F478">
        <v>10746.001</v>
      </c>
      <c r="G478">
        <v>17816.187000000002</v>
      </c>
      <c r="H478">
        <v>-7070.1859000000004</v>
      </c>
      <c r="I478">
        <v>-0.37286353999999999</v>
      </c>
      <c r="J478">
        <v>492</v>
      </c>
      <c r="K478">
        <v>0.25346540000000001</v>
      </c>
      <c r="L478">
        <v>0.1117886</v>
      </c>
      <c r="M478">
        <v>0.1666667</v>
      </c>
      <c r="N478">
        <v>0.1666667</v>
      </c>
      <c r="O478">
        <v>0.27439029999999998</v>
      </c>
    </row>
    <row r="479" spans="1:15" x14ac:dyDescent="0.25">
      <c r="A479">
        <v>2018</v>
      </c>
      <c r="B479">
        <v>507740</v>
      </c>
      <c r="C479" s="1" t="s">
        <v>856</v>
      </c>
      <c r="D479" s="1" t="s">
        <v>20</v>
      </c>
      <c r="E479" s="1" t="s">
        <v>21</v>
      </c>
      <c r="F479">
        <v>12515.999</v>
      </c>
      <c r="G479">
        <v>16849.206999999999</v>
      </c>
      <c r="H479">
        <v>-4333.2084999999997</v>
      </c>
      <c r="I479">
        <v>7.6296459999999997E-2</v>
      </c>
      <c r="J479">
        <v>609</v>
      </c>
      <c r="K479">
        <v>0.32234429999999997</v>
      </c>
      <c r="L479">
        <v>0.1313629</v>
      </c>
      <c r="M479">
        <v>4.9261000000000001E-3</v>
      </c>
      <c r="N479">
        <v>5.4187199999999998E-2</v>
      </c>
      <c r="O479">
        <v>3.4482800000000001E-2</v>
      </c>
    </row>
    <row r="480" spans="1:15" x14ac:dyDescent="0.25">
      <c r="A480">
        <v>2018</v>
      </c>
      <c r="B480">
        <v>507770</v>
      </c>
      <c r="C480" s="1" t="s">
        <v>857</v>
      </c>
      <c r="D480" s="1" t="s">
        <v>20</v>
      </c>
      <c r="E480" s="1" t="s">
        <v>21</v>
      </c>
      <c r="F480">
        <v>8822.0010999999995</v>
      </c>
      <c r="G480">
        <v>14741.966</v>
      </c>
      <c r="H480">
        <v>-5919.9650000000001</v>
      </c>
      <c r="I480">
        <v>-0.12689885000000001</v>
      </c>
      <c r="J480">
        <v>1632</v>
      </c>
      <c r="K480">
        <v>0.34160760000000001</v>
      </c>
      <c r="L480">
        <v>0.1011029</v>
      </c>
      <c r="M480">
        <v>1.8381999999999999E-3</v>
      </c>
      <c r="N480">
        <v>1.16422E-2</v>
      </c>
      <c r="O480">
        <v>2.8186300000000001E-2</v>
      </c>
    </row>
    <row r="481" spans="1:15" x14ac:dyDescent="0.25">
      <c r="A481">
        <v>2018</v>
      </c>
      <c r="B481">
        <v>507840</v>
      </c>
      <c r="C481" s="1" t="s">
        <v>858</v>
      </c>
      <c r="D481" s="1" t="s">
        <v>20</v>
      </c>
      <c r="E481" s="1" t="s">
        <v>21</v>
      </c>
      <c r="F481">
        <v>11142.991</v>
      </c>
      <c r="G481">
        <v>16670.100999999999</v>
      </c>
      <c r="H481">
        <v>-5527.1093000000001</v>
      </c>
      <c r="I481">
        <v>-0.58749984</v>
      </c>
      <c r="J481">
        <v>2385</v>
      </c>
      <c r="K481">
        <v>0.3101178</v>
      </c>
      <c r="L481">
        <v>0.1136268</v>
      </c>
      <c r="M481">
        <v>0.21802940000000001</v>
      </c>
      <c r="N481">
        <v>0.45408809999999999</v>
      </c>
      <c r="O481">
        <v>0.33836480000000002</v>
      </c>
    </row>
    <row r="482" spans="1:15" x14ac:dyDescent="0.25">
      <c r="A482">
        <v>2018</v>
      </c>
      <c r="B482">
        <v>507860</v>
      </c>
      <c r="C482" s="1" t="s">
        <v>859</v>
      </c>
      <c r="D482" s="1" t="s">
        <v>20</v>
      </c>
      <c r="E482" s="1" t="s">
        <v>21</v>
      </c>
      <c r="F482">
        <v>10030.994000000001</v>
      </c>
      <c r="G482">
        <v>15562.055</v>
      </c>
      <c r="H482">
        <v>-5531.0607</v>
      </c>
      <c r="I482">
        <v>-0.22670931</v>
      </c>
      <c r="J482">
        <v>873</v>
      </c>
      <c r="K482">
        <v>0.28311059999999999</v>
      </c>
      <c r="L482">
        <v>0.1008018</v>
      </c>
      <c r="M482">
        <v>0.13860249999999999</v>
      </c>
      <c r="N482">
        <v>6.8729000000000004E-3</v>
      </c>
      <c r="O482">
        <v>0.23596790000000001</v>
      </c>
    </row>
    <row r="483" spans="1:15" x14ac:dyDescent="0.25">
      <c r="A483">
        <v>2018</v>
      </c>
      <c r="B483">
        <v>507890</v>
      </c>
      <c r="C483" s="1" t="s">
        <v>860</v>
      </c>
      <c r="D483" s="1" t="s">
        <v>20</v>
      </c>
      <c r="E483" s="1" t="s">
        <v>21</v>
      </c>
      <c r="F483">
        <v>11091.995000000001</v>
      </c>
      <c r="G483">
        <v>21545.008999999998</v>
      </c>
      <c r="H483">
        <v>-10453.013000000001</v>
      </c>
      <c r="I483">
        <v>-0.32191691</v>
      </c>
      <c r="J483">
        <v>3705</v>
      </c>
      <c r="K483">
        <v>0.44536759999999997</v>
      </c>
      <c r="L483">
        <v>0.1565452</v>
      </c>
      <c r="M483">
        <v>0.1033738</v>
      </c>
      <c r="N483">
        <v>0.36518220000000001</v>
      </c>
      <c r="O483">
        <v>0.1973009</v>
      </c>
    </row>
    <row r="484" spans="1:15" x14ac:dyDescent="0.25">
      <c r="A484">
        <v>2018</v>
      </c>
      <c r="B484">
        <v>507920</v>
      </c>
      <c r="C484" s="1" t="s">
        <v>861</v>
      </c>
      <c r="D484" s="1" t="s">
        <v>20</v>
      </c>
      <c r="E484" s="1" t="s">
        <v>21</v>
      </c>
      <c r="F484">
        <v>9744.0000999999993</v>
      </c>
      <c r="G484">
        <v>18660.166000000001</v>
      </c>
      <c r="H484">
        <v>-8916.1659</v>
      </c>
      <c r="I484">
        <v>-0.30447856000000001</v>
      </c>
      <c r="J484">
        <v>922</v>
      </c>
      <c r="K484">
        <v>0.40258060000000001</v>
      </c>
      <c r="L484">
        <v>0.1171367</v>
      </c>
      <c r="M484">
        <v>1.8438199999999998E-2</v>
      </c>
      <c r="N484">
        <v>1.5184400000000001E-2</v>
      </c>
      <c r="O484">
        <v>4.3383900000000003E-2</v>
      </c>
    </row>
    <row r="485" spans="1:15" x14ac:dyDescent="0.25">
      <c r="A485">
        <v>2018</v>
      </c>
      <c r="B485">
        <v>507990</v>
      </c>
      <c r="C485" s="1" t="s">
        <v>862</v>
      </c>
      <c r="D485" s="1" t="s">
        <v>20</v>
      </c>
      <c r="E485" s="1" t="s">
        <v>21</v>
      </c>
      <c r="F485">
        <v>10278</v>
      </c>
      <c r="G485">
        <v>12951.709000000001</v>
      </c>
      <c r="H485">
        <v>-2673.7085000000002</v>
      </c>
      <c r="I485">
        <v>-0.30299566999999999</v>
      </c>
      <c r="J485">
        <v>887</v>
      </c>
      <c r="K485">
        <v>0.24841769999999999</v>
      </c>
      <c r="L485">
        <v>0.15219840000000001</v>
      </c>
      <c r="M485">
        <v>0</v>
      </c>
      <c r="N485">
        <v>9.0191999999999998E-3</v>
      </c>
      <c r="O485">
        <v>3.6076700000000003E-2</v>
      </c>
    </row>
    <row r="486" spans="1:15" x14ac:dyDescent="0.25">
      <c r="A486">
        <v>2018</v>
      </c>
      <c r="B486">
        <v>508040</v>
      </c>
      <c r="C486" s="1" t="s">
        <v>863</v>
      </c>
      <c r="D486" s="1" t="s">
        <v>20</v>
      </c>
      <c r="E486" s="1" t="s">
        <v>21</v>
      </c>
      <c r="F486">
        <v>10038.992</v>
      </c>
      <c r="G486">
        <v>16234.402</v>
      </c>
      <c r="H486">
        <v>-6195.4098000000004</v>
      </c>
      <c r="I486">
        <v>-0.58583476000000001</v>
      </c>
      <c r="J486">
        <v>5557</v>
      </c>
      <c r="K486">
        <v>0.3670254</v>
      </c>
      <c r="L486">
        <v>0.1130106</v>
      </c>
      <c r="M486">
        <v>1.9794999999999999E-3</v>
      </c>
      <c r="N486">
        <v>0.76714059999999995</v>
      </c>
      <c r="O486">
        <v>1.8175299999999998E-2</v>
      </c>
    </row>
    <row r="487" spans="1:15" x14ac:dyDescent="0.25">
      <c r="A487">
        <v>2018</v>
      </c>
      <c r="B487">
        <v>508130</v>
      </c>
      <c r="C487" s="1" t="s">
        <v>864</v>
      </c>
      <c r="D487" s="1" t="s">
        <v>20</v>
      </c>
      <c r="E487" s="1" t="s">
        <v>21</v>
      </c>
      <c r="F487">
        <v>9762.9999000000007</v>
      </c>
      <c r="G487">
        <v>11417.279</v>
      </c>
      <c r="H487">
        <v>-1654.2791</v>
      </c>
      <c r="I487">
        <v>-0.31930767999999998</v>
      </c>
      <c r="J487">
        <v>2326</v>
      </c>
      <c r="K487">
        <v>0.2524942</v>
      </c>
      <c r="L487">
        <v>0.1147893</v>
      </c>
      <c r="M487">
        <v>5.6319899999999999E-2</v>
      </c>
      <c r="N487">
        <v>4.7291E-3</v>
      </c>
      <c r="O487">
        <v>0.1014617</v>
      </c>
    </row>
    <row r="488" spans="1:15" x14ac:dyDescent="0.25">
      <c r="A488">
        <v>2018</v>
      </c>
      <c r="B488">
        <v>508240</v>
      </c>
      <c r="C488" s="1" t="s">
        <v>865</v>
      </c>
      <c r="D488" s="1" t="s">
        <v>20</v>
      </c>
      <c r="E488" s="1" t="s">
        <v>21</v>
      </c>
      <c r="F488">
        <v>11373.007</v>
      </c>
      <c r="G488">
        <v>16955.68</v>
      </c>
      <c r="H488">
        <v>-5582.6728000000003</v>
      </c>
      <c r="I488">
        <v>-0.63142429</v>
      </c>
      <c r="J488">
        <v>889</v>
      </c>
      <c r="K488">
        <v>0.34482760000000001</v>
      </c>
      <c r="L488">
        <v>0.1496063</v>
      </c>
      <c r="M488">
        <v>0</v>
      </c>
      <c r="N488">
        <v>5.6242999999999996E-3</v>
      </c>
      <c r="O488">
        <v>1.34983E-2</v>
      </c>
    </row>
    <row r="489" spans="1:15" x14ac:dyDescent="0.25">
      <c r="A489">
        <v>2018</v>
      </c>
      <c r="B489">
        <v>508280</v>
      </c>
      <c r="C489" s="1" t="s">
        <v>866</v>
      </c>
      <c r="D489" s="1" t="s">
        <v>20</v>
      </c>
      <c r="E489" s="1" t="s">
        <v>21</v>
      </c>
      <c r="F489">
        <v>10134.999</v>
      </c>
      <c r="G489">
        <v>14930.419</v>
      </c>
      <c r="H489">
        <v>-4795.4192000000003</v>
      </c>
      <c r="I489">
        <v>-0.47637948000000002</v>
      </c>
      <c r="J489">
        <v>6501</v>
      </c>
      <c r="K489">
        <v>0.31032969999999999</v>
      </c>
      <c r="L489">
        <v>0.1332103</v>
      </c>
      <c r="M489">
        <v>5.2607300000000003E-2</v>
      </c>
      <c r="N489">
        <v>0.45577600000000001</v>
      </c>
      <c r="O489">
        <v>0.13644049999999999</v>
      </c>
    </row>
    <row r="490" spans="1:15" x14ac:dyDescent="0.25">
      <c r="A490">
        <v>2018</v>
      </c>
      <c r="B490">
        <v>508340</v>
      </c>
      <c r="C490" s="1" t="s">
        <v>867</v>
      </c>
      <c r="D490" s="1" t="s">
        <v>20</v>
      </c>
      <c r="E490" s="1" t="s">
        <v>21</v>
      </c>
      <c r="F490">
        <v>9577.0031999999992</v>
      </c>
      <c r="G490">
        <v>7339.1077999999998</v>
      </c>
      <c r="H490">
        <v>2237.8953000000001</v>
      </c>
      <c r="I490">
        <v>-0.49742414000000001</v>
      </c>
      <c r="J490">
        <v>673</v>
      </c>
      <c r="K490">
        <v>0.15192310000000001</v>
      </c>
      <c r="L490">
        <v>6.3893000000000005E-2</v>
      </c>
      <c r="M490">
        <v>1.0401199999999999E-2</v>
      </c>
      <c r="N490">
        <v>0.3759287</v>
      </c>
      <c r="O490">
        <v>2.97177E-2</v>
      </c>
    </row>
    <row r="491" spans="1:15" x14ac:dyDescent="0.25">
      <c r="A491">
        <v>2018</v>
      </c>
      <c r="B491">
        <v>508400</v>
      </c>
      <c r="C491" s="1" t="s">
        <v>868</v>
      </c>
      <c r="D491" s="1" t="s">
        <v>20</v>
      </c>
      <c r="E491" s="1" t="s">
        <v>21</v>
      </c>
      <c r="F491">
        <v>10215.995999999999</v>
      </c>
      <c r="G491">
        <v>16890.896000000001</v>
      </c>
      <c r="H491">
        <v>-6674.9000999999998</v>
      </c>
      <c r="I491">
        <v>-0.45849251000000002</v>
      </c>
      <c r="J491">
        <v>1322</v>
      </c>
      <c r="K491">
        <v>0.32267659999999998</v>
      </c>
      <c r="L491">
        <v>0.1225416</v>
      </c>
      <c r="M491">
        <v>6.8835099999999996E-2</v>
      </c>
      <c r="N491">
        <v>9.3040800000000007E-2</v>
      </c>
      <c r="O491">
        <v>0.15204239999999999</v>
      </c>
    </row>
    <row r="492" spans="1:15" x14ac:dyDescent="0.25">
      <c r="A492">
        <v>2018</v>
      </c>
      <c r="B492">
        <v>508490</v>
      </c>
      <c r="C492" s="1" t="s">
        <v>869</v>
      </c>
      <c r="D492" s="1" t="s">
        <v>20</v>
      </c>
      <c r="E492" s="1" t="s">
        <v>21</v>
      </c>
      <c r="F492">
        <v>10166.995000000001</v>
      </c>
      <c r="G492">
        <v>15256.982</v>
      </c>
      <c r="H492">
        <v>-5089.9865</v>
      </c>
      <c r="I492">
        <v>-0.31409116999999998</v>
      </c>
      <c r="J492">
        <v>353</v>
      </c>
      <c r="K492">
        <v>0.26834380000000002</v>
      </c>
      <c r="L492">
        <v>0.1133144</v>
      </c>
      <c r="M492">
        <v>3.1161500000000002E-2</v>
      </c>
      <c r="N492">
        <v>0</v>
      </c>
      <c r="O492">
        <v>9.9150100000000005E-2</v>
      </c>
    </row>
    <row r="493" spans="1:15" x14ac:dyDescent="0.25">
      <c r="A493">
        <v>2018</v>
      </c>
      <c r="B493">
        <v>508610</v>
      </c>
      <c r="C493" s="1" t="s">
        <v>870</v>
      </c>
      <c r="D493" s="1" t="s">
        <v>20</v>
      </c>
      <c r="E493" s="1" t="s">
        <v>21</v>
      </c>
      <c r="F493">
        <v>9250.0015999999996</v>
      </c>
      <c r="G493">
        <v>11746.888999999999</v>
      </c>
      <c r="H493">
        <v>-2496.8876</v>
      </c>
      <c r="I493">
        <v>3.5802689999999998E-2</v>
      </c>
      <c r="J493">
        <v>4467</v>
      </c>
      <c r="K493">
        <v>0.25056539999999999</v>
      </c>
      <c r="L493">
        <v>0.1108126</v>
      </c>
      <c r="M493">
        <v>5.6413699999999997E-2</v>
      </c>
      <c r="N493">
        <v>3.3803399999999997E-2</v>
      </c>
      <c r="O493">
        <v>0.1074547</v>
      </c>
    </row>
    <row r="494" spans="1:15" x14ac:dyDescent="0.25">
      <c r="A494">
        <v>2018</v>
      </c>
      <c r="B494">
        <v>508640</v>
      </c>
      <c r="C494" s="1" t="s">
        <v>871</v>
      </c>
      <c r="D494" s="1" t="s">
        <v>20</v>
      </c>
      <c r="E494" s="1" t="s">
        <v>21</v>
      </c>
      <c r="F494">
        <v>11029.999</v>
      </c>
      <c r="G494">
        <v>19034.487000000001</v>
      </c>
      <c r="H494">
        <v>-8004.4885999999997</v>
      </c>
      <c r="I494">
        <v>-0.73570882999999998</v>
      </c>
      <c r="J494">
        <v>1061</v>
      </c>
      <c r="K494">
        <v>0.388484</v>
      </c>
      <c r="L494">
        <v>0.12158339999999999</v>
      </c>
      <c r="M494">
        <v>7.3515499999999998E-2</v>
      </c>
      <c r="N494">
        <v>0.741753</v>
      </c>
      <c r="O494">
        <v>0.13195100000000001</v>
      </c>
    </row>
    <row r="495" spans="1:15" x14ac:dyDescent="0.25">
      <c r="A495">
        <v>2018</v>
      </c>
      <c r="B495">
        <v>508670</v>
      </c>
      <c r="C495" s="1" t="s">
        <v>872</v>
      </c>
      <c r="D495" s="1" t="s">
        <v>20</v>
      </c>
      <c r="E495" s="1" t="s">
        <v>21</v>
      </c>
      <c r="F495">
        <v>9258.9969000000001</v>
      </c>
      <c r="G495">
        <v>8391.3947000000007</v>
      </c>
      <c r="H495">
        <v>867.60224000000005</v>
      </c>
      <c r="I495">
        <v>0.19710955999999999</v>
      </c>
      <c r="J495">
        <v>3586</v>
      </c>
      <c r="K495">
        <v>0.1765494</v>
      </c>
      <c r="L495">
        <v>0.10345790000000001</v>
      </c>
      <c r="M495">
        <v>4.8522000000000003E-2</v>
      </c>
      <c r="N495">
        <v>8.8957099999999997E-2</v>
      </c>
      <c r="O495">
        <v>0.10791969999999999</v>
      </c>
    </row>
    <row r="496" spans="1:15" x14ac:dyDescent="0.25">
      <c r="A496">
        <v>2018</v>
      </c>
      <c r="B496">
        <v>508700</v>
      </c>
      <c r="C496" s="1" t="s">
        <v>873</v>
      </c>
      <c r="D496" s="1" t="s">
        <v>20</v>
      </c>
      <c r="E496" s="1" t="s">
        <v>21</v>
      </c>
      <c r="F496">
        <v>8314.9966999999997</v>
      </c>
      <c r="G496">
        <v>18167.797999999999</v>
      </c>
      <c r="H496">
        <v>-9852.8011999999999</v>
      </c>
      <c r="I496">
        <v>-0.25650086</v>
      </c>
      <c r="J496">
        <v>1395</v>
      </c>
      <c r="K496">
        <v>0.36892360000000002</v>
      </c>
      <c r="L496">
        <v>0.1498208</v>
      </c>
      <c r="M496">
        <v>1.43369E-2</v>
      </c>
      <c r="N496">
        <v>2.43728E-2</v>
      </c>
      <c r="O496">
        <v>7.9569899999999999E-2</v>
      </c>
    </row>
    <row r="497" spans="1:15" x14ac:dyDescent="0.25">
      <c r="A497">
        <v>2018</v>
      </c>
      <c r="B497">
        <v>508730</v>
      </c>
      <c r="C497" s="1" t="s">
        <v>874</v>
      </c>
      <c r="D497" s="1" t="s">
        <v>20</v>
      </c>
      <c r="E497" s="1" t="s">
        <v>21</v>
      </c>
      <c r="F497">
        <v>9223.9994000000006</v>
      </c>
      <c r="G497">
        <v>9748.3726000000006</v>
      </c>
      <c r="H497">
        <v>-524.37315000000001</v>
      </c>
      <c r="I497">
        <v>-3.5886759999999997E-2</v>
      </c>
      <c r="J497">
        <v>865</v>
      </c>
      <c r="K497">
        <v>0.14015569999999999</v>
      </c>
      <c r="L497">
        <v>0.1433526</v>
      </c>
      <c r="M497">
        <v>2.08092E-2</v>
      </c>
      <c r="N497">
        <v>6.9363999999999997E-3</v>
      </c>
      <c r="O497">
        <v>6.0115599999999998E-2</v>
      </c>
    </row>
    <row r="498" spans="1:15" x14ac:dyDescent="0.25">
      <c r="A498">
        <v>2018</v>
      </c>
      <c r="B498">
        <v>508940</v>
      </c>
      <c r="C498" s="1" t="s">
        <v>875</v>
      </c>
      <c r="D498" s="1" t="s">
        <v>20</v>
      </c>
      <c r="E498" s="1" t="s">
        <v>21</v>
      </c>
      <c r="F498">
        <v>9508.0015999999996</v>
      </c>
      <c r="G498">
        <v>13303.678</v>
      </c>
      <c r="H498">
        <v>-3795.6767</v>
      </c>
      <c r="I498">
        <v>-0.25646637</v>
      </c>
      <c r="J498">
        <v>1227</v>
      </c>
      <c r="K498">
        <v>0.1886679</v>
      </c>
      <c r="L498">
        <v>0.14995929999999999</v>
      </c>
      <c r="M498">
        <v>6.8459699999999998E-2</v>
      </c>
      <c r="N498">
        <v>8.9650000000000007E-3</v>
      </c>
      <c r="O498">
        <v>9.5354499999999995E-2</v>
      </c>
    </row>
    <row r="499" spans="1:15" x14ac:dyDescent="0.25">
      <c r="A499">
        <v>2018</v>
      </c>
      <c r="B499">
        <v>509000</v>
      </c>
      <c r="C499" s="1" t="s">
        <v>876</v>
      </c>
      <c r="D499" s="1" t="s">
        <v>20</v>
      </c>
      <c r="E499" s="1" t="s">
        <v>21</v>
      </c>
      <c r="F499">
        <v>12514.996999999999</v>
      </c>
      <c r="G499">
        <v>14180.709000000001</v>
      </c>
      <c r="H499">
        <v>-1665.7118</v>
      </c>
      <c r="I499">
        <v>-0.45040386999999998</v>
      </c>
      <c r="J499">
        <v>24048</v>
      </c>
      <c r="K499">
        <v>0.2450668</v>
      </c>
      <c r="L499">
        <v>0.1361028</v>
      </c>
      <c r="M499">
        <v>0.1188872</v>
      </c>
      <c r="N499">
        <v>0.63352459999999999</v>
      </c>
      <c r="O499">
        <v>0.1473719</v>
      </c>
    </row>
    <row r="500" spans="1:15" x14ac:dyDescent="0.25">
      <c r="A500">
        <v>2018</v>
      </c>
      <c r="B500">
        <v>509060</v>
      </c>
      <c r="C500" s="1" t="s">
        <v>877</v>
      </c>
      <c r="D500" s="1" t="s">
        <v>20</v>
      </c>
      <c r="E500" s="1" t="s">
        <v>21</v>
      </c>
      <c r="F500">
        <v>8953.9943000000003</v>
      </c>
      <c r="G500">
        <v>11468.232</v>
      </c>
      <c r="H500">
        <v>-2514.2381</v>
      </c>
      <c r="I500">
        <v>-0.41741423999999999</v>
      </c>
      <c r="J500">
        <v>1853</v>
      </c>
      <c r="K500">
        <v>0.19456760000000001</v>
      </c>
      <c r="L500">
        <v>0.1160281</v>
      </c>
      <c r="M500">
        <v>6.09822E-2</v>
      </c>
      <c r="N500">
        <v>0.21802479999999999</v>
      </c>
      <c r="O500">
        <v>8.3648100000000003E-2</v>
      </c>
    </row>
    <row r="501" spans="1:15" x14ac:dyDescent="0.25">
      <c r="A501">
        <v>2018</v>
      </c>
      <c r="B501">
        <v>509150</v>
      </c>
      <c r="C501" s="1" t="s">
        <v>878</v>
      </c>
      <c r="D501" s="1" t="s">
        <v>20</v>
      </c>
      <c r="E501" s="1" t="s">
        <v>21</v>
      </c>
      <c r="F501">
        <v>10094.995000000001</v>
      </c>
      <c r="G501">
        <v>12536.227999999999</v>
      </c>
      <c r="H501">
        <v>-2441.2334000000001</v>
      </c>
      <c r="I501">
        <v>-0.27659758000000001</v>
      </c>
      <c r="J501">
        <v>608</v>
      </c>
      <c r="K501">
        <v>0.23362450000000001</v>
      </c>
      <c r="L501">
        <v>0.1546053</v>
      </c>
      <c r="M501">
        <v>8.2237000000000005E-3</v>
      </c>
      <c r="N501">
        <v>3.2894999999999999E-3</v>
      </c>
      <c r="O501">
        <v>2.30263E-2</v>
      </c>
    </row>
    <row r="502" spans="1:15" x14ac:dyDescent="0.25">
      <c r="A502">
        <v>2018</v>
      </c>
      <c r="B502">
        <v>509190</v>
      </c>
      <c r="C502" s="1" t="s">
        <v>879</v>
      </c>
      <c r="D502" s="1" t="s">
        <v>20</v>
      </c>
      <c r="E502" s="1" t="s">
        <v>21</v>
      </c>
      <c r="F502">
        <v>9684.9943999999996</v>
      </c>
      <c r="G502">
        <v>10526.192999999999</v>
      </c>
      <c r="H502">
        <v>-841.19894999999997</v>
      </c>
      <c r="I502">
        <v>-6.7179810000000006E-2</v>
      </c>
      <c r="J502">
        <v>730</v>
      </c>
      <c r="K502">
        <v>0.1675393</v>
      </c>
      <c r="L502">
        <v>0.1164384</v>
      </c>
      <c r="M502">
        <v>3.7348999999999998E-4</v>
      </c>
      <c r="N502">
        <v>9.5890000000000003E-3</v>
      </c>
      <c r="O502">
        <v>2.0547900000000001E-2</v>
      </c>
    </row>
    <row r="503" spans="1:15" x14ac:dyDescent="0.25">
      <c r="A503">
        <v>2018</v>
      </c>
      <c r="B503">
        <v>509240</v>
      </c>
      <c r="C503" s="1" t="s">
        <v>880</v>
      </c>
      <c r="D503" s="1" t="s">
        <v>20</v>
      </c>
      <c r="E503" s="1" t="s">
        <v>21</v>
      </c>
      <c r="F503">
        <v>10469.002</v>
      </c>
      <c r="G503">
        <v>16610.751</v>
      </c>
      <c r="H503">
        <v>-6141.7485999999999</v>
      </c>
      <c r="I503">
        <v>-0.58168063999999997</v>
      </c>
      <c r="J503">
        <v>2045</v>
      </c>
      <c r="K503">
        <v>0.31107800000000002</v>
      </c>
      <c r="L503">
        <v>0.1594132</v>
      </c>
      <c r="M503">
        <v>4.0097800000000003E-2</v>
      </c>
      <c r="N503">
        <v>0.28068460000000001</v>
      </c>
      <c r="O503">
        <v>9.2909500000000006E-2</v>
      </c>
    </row>
    <row r="504" spans="1:15" x14ac:dyDescent="0.25">
      <c r="A504">
        <v>2018</v>
      </c>
      <c r="B504">
        <v>509270</v>
      </c>
      <c r="C504" s="1" t="s">
        <v>881</v>
      </c>
      <c r="D504" s="1" t="s">
        <v>20</v>
      </c>
      <c r="E504" s="1" t="s">
        <v>21</v>
      </c>
      <c r="F504">
        <v>10193.004999999999</v>
      </c>
      <c r="G504">
        <v>13444.225</v>
      </c>
      <c r="H504">
        <v>-3251.2195999999999</v>
      </c>
      <c r="I504">
        <v>0.12612344</v>
      </c>
      <c r="J504">
        <v>477</v>
      </c>
      <c r="K504">
        <v>0.25406499999999999</v>
      </c>
      <c r="L504">
        <v>0.12997900000000001</v>
      </c>
      <c r="M504">
        <v>0</v>
      </c>
      <c r="N504">
        <v>0</v>
      </c>
      <c r="O504">
        <v>4.1929000000000003E-3</v>
      </c>
    </row>
    <row r="505" spans="1:15" x14ac:dyDescent="0.25">
      <c r="A505">
        <v>2018</v>
      </c>
      <c r="B505">
        <v>509330</v>
      </c>
      <c r="C505" s="1" t="s">
        <v>882</v>
      </c>
      <c r="D505" s="1" t="s">
        <v>20</v>
      </c>
      <c r="E505" s="1" t="s">
        <v>21</v>
      </c>
      <c r="F505">
        <v>10602.996999999999</v>
      </c>
      <c r="G505">
        <v>9867.4102999999996</v>
      </c>
      <c r="H505">
        <v>735.58693000000005</v>
      </c>
      <c r="I505">
        <v>-0.12079871</v>
      </c>
      <c r="J505">
        <v>768</v>
      </c>
      <c r="K505">
        <v>0.1666667</v>
      </c>
      <c r="L505">
        <v>0.1445313</v>
      </c>
      <c r="M505">
        <v>1.3020800000000001E-2</v>
      </c>
      <c r="N505">
        <v>6.5104000000000004E-3</v>
      </c>
      <c r="O505">
        <v>3.90625E-2</v>
      </c>
    </row>
    <row r="506" spans="1:15" x14ac:dyDescent="0.25">
      <c r="A506">
        <v>2018</v>
      </c>
      <c r="B506">
        <v>509360</v>
      </c>
      <c r="C506" s="1" t="s">
        <v>883</v>
      </c>
      <c r="D506" s="1" t="s">
        <v>20</v>
      </c>
      <c r="E506" s="1" t="s">
        <v>21</v>
      </c>
      <c r="F506">
        <v>11930.995999999999</v>
      </c>
      <c r="G506">
        <v>22187.655999999999</v>
      </c>
      <c r="H506">
        <v>-10256.66</v>
      </c>
      <c r="I506">
        <v>-1.1979918000000001</v>
      </c>
      <c r="J506">
        <v>773</v>
      </c>
      <c r="K506">
        <v>0.44966440000000002</v>
      </c>
      <c r="L506">
        <v>0.16817589999999999</v>
      </c>
      <c r="M506">
        <v>1.5765600000000001E-3</v>
      </c>
      <c r="N506">
        <v>0.88098319999999997</v>
      </c>
      <c r="O506">
        <v>2.9754200000000001E-2</v>
      </c>
    </row>
    <row r="507" spans="1:15" x14ac:dyDescent="0.25">
      <c r="A507">
        <v>2018</v>
      </c>
      <c r="B507">
        <v>509390</v>
      </c>
      <c r="C507" s="1" t="s">
        <v>884</v>
      </c>
      <c r="D507" s="1" t="s">
        <v>20</v>
      </c>
      <c r="E507" s="1" t="s">
        <v>21</v>
      </c>
      <c r="F507">
        <v>9051.9999000000007</v>
      </c>
      <c r="G507">
        <v>9830.5753000000004</v>
      </c>
      <c r="H507">
        <v>-778.57537000000002</v>
      </c>
      <c r="I507">
        <v>-0.51514064999999998</v>
      </c>
      <c r="J507">
        <v>3879</v>
      </c>
      <c r="K507">
        <v>0.18697530000000001</v>
      </c>
      <c r="L507">
        <v>0.11704050000000001</v>
      </c>
      <c r="M507">
        <v>1.72725E-2</v>
      </c>
      <c r="N507">
        <v>0.51714360000000004</v>
      </c>
      <c r="O507">
        <v>6.2387199999999997E-2</v>
      </c>
    </row>
    <row r="508" spans="1:15" x14ac:dyDescent="0.25">
      <c r="A508">
        <v>2018</v>
      </c>
      <c r="B508">
        <v>509420</v>
      </c>
      <c r="C508" s="1" t="s">
        <v>885</v>
      </c>
      <c r="D508" s="1" t="s">
        <v>20</v>
      </c>
      <c r="E508" s="1" t="s">
        <v>21</v>
      </c>
      <c r="F508">
        <v>9616.0033000000003</v>
      </c>
      <c r="G508">
        <v>23477.785</v>
      </c>
      <c r="H508">
        <v>-13861.781999999999</v>
      </c>
      <c r="I508">
        <v>-0.27269880000000002</v>
      </c>
      <c r="J508">
        <v>558</v>
      </c>
      <c r="K508">
        <v>0.42524919999999999</v>
      </c>
      <c r="L508">
        <v>0.16308239999999999</v>
      </c>
      <c r="M508">
        <v>5.3762999999999997E-3</v>
      </c>
      <c r="N508">
        <v>0.34767029999999999</v>
      </c>
      <c r="O508">
        <v>1.97133E-2</v>
      </c>
    </row>
    <row r="509" spans="1:15" x14ac:dyDescent="0.25">
      <c r="A509">
        <v>2018</v>
      </c>
      <c r="B509">
        <v>509480</v>
      </c>
      <c r="C509" s="1" t="s">
        <v>886</v>
      </c>
      <c r="D509" s="1" t="s">
        <v>20</v>
      </c>
      <c r="E509" s="1" t="s">
        <v>21</v>
      </c>
      <c r="F509">
        <v>11039.995999999999</v>
      </c>
      <c r="G509">
        <v>15856.108</v>
      </c>
      <c r="H509">
        <v>-4816.1120000000001</v>
      </c>
      <c r="I509">
        <v>9.1346179999999999E-2</v>
      </c>
      <c r="J509">
        <v>884</v>
      </c>
      <c r="K509">
        <v>0.34958509999999998</v>
      </c>
      <c r="L509">
        <v>0.1165158</v>
      </c>
      <c r="M509">
        <v>3.3936999999999999E-3</v>
      </c>
      <c r="N509">
        <v>1.1312E-3</v>
      </c>
      <c r="O509">
        <v>2.9411799999999998E-2</v>
      </c>
    </row>
    <row r="510" spans="1:15" x14ac:dyDescent="0.25">
      <c r="A510">
        <v>2018</v>
      </c>
      <c r="B510">
        <v>509510</v>
      </c>
      <c r="C510" s="1" t="s">
        <v>887</v>
      </c>
      <c r="D510" s="1" t="s">
        <v>20</v>
      </c>
      <c r="E510" s="1" t="s">
        <v>21</v>
      </c>
      <c r="F510">
        <v>15701.004999999999</v>
      </c>
      <c r="G510">
        <v>23333.183000000001</v>
      </c>
      <c r="H510">
        <v>-7632.1785</v>
      </c>
      <c r="I510">
        <v>-0.92457045999999998</v>
      </c>
      <c r="J510">
        <v>381</v>
      </c>
      <c r="K510">
        <v>0.44580419999999998</v>
      </c>
      <c r="L510">
        <v>0.15485560000000001</v>
      </c>
      <c r="M510">
        <v>1.04987E-2</v>
      </c>
      <c r="N510">
        <v>0.88451449999999998</v>
      </c>
      <c r="O510">
        <v>2.3622000000000001E-2</v>
      </c>
    </row>
    <row r="511" spans="1:15" x14ac:dyDescent="0.25">
      <c r="A511">
        <v>2018</v>
      </c>
      <c r="B511">
        <v>509540</v>
      </c>
      <c r="C511" s="1" t="s">
        <v>888</v>
      </c>
      <c r="D511" s="1" t="s">
        <v>20</v>
      </c>
      <c r="E511" s="1" t="s">
        <v>21</v>
      </c>
      <c r="F511">
        <v>8935.0051000000003</v>
      </c>
      <c r="G511">
        <v>12120.576999999999</v>
      </c>
      <c r="H511">
        <v>-3185.5716000000002</v>
      </c>
      <c r="I511">
        <v>-0.20751815000000001</v>
      </c>
      <c r="J511">
        <v>1140</v>
      </c>
      <c r="K511">
        <v>0.18568660000000001</v>
      </c>
      <c r="L511">
        <v>0.1412281</v>
      </c>
      <c r="M511">
        <v>4.3860000000000001E-3</v>
      </c>
      <c r="N511">
        <v>0.1052632</v>
      </c>
      <c r="O511">
        <v>4.3859599999999999E-2</v>
      </c>
    </row>
    <row r="512" spans="1:15" x14ac:dyDescent="0.25">
      <c r="A512">
        <v>2018</v>
      </c>
      <c r="B512">
        <v>509570</v>
      </c>
      <c r="C512" s="1" t="s">
        <v>889</v>
      </c>
      <c r="D512" s="1" t="s">
        <v>20</v>
      </c>
      <c r="E512" s="1" t="s">
        <v>21</v>
      </c>
      <c r="F512">
        <v>8436.9994000000006</v>
      </c>
      <c r="G512">
        <v>15828.618</v>
      </c>
      <c r="H512">
        <v>-7391.6180999999997</v>
      </c>
      <c r="I512">
        <v>-0.54503270999999998</v>
      </c>
      <c r="J512">
        <v>520</v>
      </c>
      <c r="K512">
        <v>0.26952530000000002</v>
      </c>
      <c r="L512">
        <v>0.17307690000000001</v>
      </c>
      <c r="M512">
        <v>7.8288000000000001E-4</v>
      </c>
      <c r="N512">
        <v>0</v>
      </c>
      <c r="O512">
        <v>1.7307699999999999E-2</v>
      </c>
    </row>
    <row r="513" spans="1:15" x14ac:dyDescent="0.25">
      <c r="A513">
        <v>2018</v>
      </c>
      <c r="B513">
        <v>509600</v>
      </c>
      <c r="C513" s="1" t="s">
        <v>890</v>
      </c>
      <c r="D513" s="1" t="s">
        <v>20</v>
      </c>
      <c r="E513" s="1" t="s">
        <v>21</v>
      </c>
      <c r="F513">
        <v>9722.9951999999994</v>
      </c>
      <c r="G513">
        <v>12952.147999999999</v>
      </c>
      <c r="H513">
        <v>-3229.1523000000002</v>
      </c>
      <c r="I513">
        <v>4.6855880000000003E-2</v>
      </c>
      <c r="J513">
        <v>685</v>
      </c>
      <c r="K513">
        <v>0.25</v>
      </c>
      <c r="L513">
        <v>0.1284672</v>
      </c>
      <c r="M513">
        <v>4.3796E-3</v>
      </c>
      <c r="N513">
        <v>0.1182482</v>
      </c>
      <c r="O513">
        <v>1.60584E-2</v>
      </c>
    </row>
    <row r="514" spans="1:15" x14ac:dyDescent="0.25">
      <c r="A514">
        <v>2018</v>
      </c>
      <c r="B514">
        <v>509630</v>
      </c>
      <c r="C514" s="1" t="s">
        <v>891</v>
      </c>
      <c r="D514" s="1" t="s">
        <v>20</v>
      </c>
      <c r="E514" s="1" t="s">
        <v>21</v>
      </c>
      <c r="F514">
        <v>10105.994000000001</v>
      </c>
      <c r="G514">
        <v>17290.469000000001</v>
      </c>
      <c r="H514">
        <v>-7184.4749000000002</v>
      </c>
      <c r="I514">
        <v>-0.66765547999999997</v>
      </c>
      <c r="J514">
        <v>1227</v>
      </c>
      <c r="K514">
        <v>0.34754990000000002</v>
      </c>
      <c r="L514">
        <v>0.14343929999999999</v>
      </c>
      <c r="M514">
        <v>1.7929899999999999E-2</v>
      </c>
      <c r="N514">
        <v>0.45721270000000003</v>
      </c>
      <c r="O514">
        <v>4.6454799999999997E-2</v>
      </c>
    </row>
    <row r="515" spans="1:15" x14ac:dyDescent="0.25">
      <c r="A515">
        <v>2018</v>
      </c>
      <c r="B515">
        <v>509720</v>
      </c>
      <c r="C515" s="1" t="s">
        <v>892</v>
      </c>
      <c r="D515" s="1" t="s">
        <v>20</v>
      </c>
      <c r="E515" s="1" t="s">
        <v>21</v>
      </c>
      <c r="F515">
        <v>9690.0028999999995</v>
      </c>
      <c r="G515">
        <v>9105.4650999999994</v>
      </c>
      <c r="H515">
        <v>584.53777000000002</v>
      </c>
      <c r="I515">
        <v>0.30510563000000002</v>
      </c>
      <c r="J515">
        <v>880</v>
      </c>
      <c r="K515">
        <v>0.16802800000000001</v>
      </c>
      <c r="L515">
        <v>0.13863639999999999</v>
      </c>
      <c r="M515">
        <v>3.4091E-3</v>
      </c>
      <c r="N515">
        <v>7.9544999999999998E-3</v>
      </c>
      <c r="O515">
        <v>3.5227300000000003E-2</v>
      </c>
    </row>
    <row r="516" spans="1:15" x14ac:dyDescent="0.25">
      <c r="A516">
        <v>2018</v>
      </c>
      <c r="B516">
        <v>509750</v>
      </c>
      <c r="C516" s="1" t="s">
        <v>893</v>
      </c>
      <c r="D516" s="1" t="s">
        <v>20</v>
      </c>
      <c r="E516" s="1" t="s">
        <v>21</v>
      </c>
      <c r="F516">
        <v>9631.9984000000004</v>
      </c>
      <c r="G516">
        <v>13487.505999999999</v>
      </c>
      <c r="H516">
        <v>-3855.5079999999998</v>
      </c>
      <c r="I516">
        <v>-7.5943380000000005E-2</v>
      </c>
      <c r="J516">
        <v>1729</v>
      </c>
      <c r="K516">
        <v>0.2702312</v>
      </c>
      <c r="L516">
        <v>0.1208791</v>
      </c>
      <c r="M516">
        <v>1.8507800000000001E-2</v>
      </c>
      <c r="N516">
        <v>1.27241E-2</v>
      </c>
      <c r="O516">
        <v>5.7258499999999997E-2</v>
      </c>
    </row>
    <row r="517" spans="1:15" x14ac:dyDescent="0.25">
      <c r="A517">
        <v>2018</v>
      </c>
      <c r="B517">
        <v>509780</v>
      </c>
      <c r="C517" s="1" t="s">
        <v>894</v>
      </c>
      <c r="D517" s="1" t="s">
        <v>20</v>
      </c>
      <c r="E517" s="1" t="s">
        <v>21</v>
      </c>
      <c r="F517">
        <v>17925.991999999998</v>
      </c>
      <c r="G517">
        <v>16668.715</v>
      </c>
      <c r="H517">
        <v>1257.2766999999999</v>
      </c>
      <c r="I517">
        <v>-0.77568201999999997</v>
      </c>
      <c r="J517">
        <v>405</v>
      </c>
      <c r="K517">
        <v>0.27511590000000002</v>
      </c>
      <c r="L517">
        <v>0.15555559999999999</v>
      </c>
      <c r="M517">
        <v>1.2345699999999999E-2</v>
      </c>
      <c r="N517">
        <v>0.67407410000000001</v>
      </c>
      <c r="O517">
        <v>0.145679</v>
      </c>
    </row>
    <row r="518" spans="1:15" x14ac:dyDescent="0.25">
      <c r="A518">
        <v>2018</v>
      </c>
      <c r="B518">
        <v>509840</v>
      </c>
      <c r="C518" s="1" t="s">
        <v>895</v>
      </c>
      <c r="D518" s="1" t="s">
        <v>20</v>
      </c>
      <c r="E518" s="1" t="s">
        <v>21</v>
      </c>
      <c r="F518">
        <v>9823.0013999999992</v>
      </c>
      <c r="G518">
        <v>11907.416999999999</v>
      </c>
      <c r="H518">
        <v>-2084.4151999999999</v>
      </c>
      <c r="I518">
        <v>-0.31413808999999998</v>
      </c>
      <c r="J518">
        <v>1976</v>
      </c>
      <c r="K518">
        <v>0.26336090000000001</v>
      </c>
      <c r="L518">
        <v>8.8562699999999994E-2</v>
      </c>
      <c r="M518">
        <v>1.06275E-2</v>
      </c>
      <c r="N518">
        <v>0.368421</v>
      </c>
      <c r="O518">
        <v>4.0991899999999998E-2</v>
      </c>
    </row>
    <row r="519" spans="1:15" x14ac:dyDescent="0.25">
      <c r="A519">
        <v>2018</v>
      </c>
      <c r="B519">
        <v>509990</v>
      </c>
      <c r="C519" s="1" t="s">
        <v>896</v>
      </c>
      <c r="D519" s="1" t="s">
        <v>20</v>
      </c>
      <c r="E519" s="1" t="s">
        <v>21</v>
      </c>
      <c r="F519">
        <v>10895.008</v>
      </c>
      <c r="G519">
        <v>17089.366000000002</v>
      </c>
      <c r="H519">
        <v>-6194.3573999999999</v>
      </c>
      <c r="I519">
        <v>-0.25762974999999999</v>
      </c>
      <c r="J519">
        <v>466</v>
      </c>
      <c r="K519">
        <v>0.31385279999999999</v>
      </c>
      <c r="L519">
        <v>0.1502146</v>
      </c>
      <c r="M519">
        <v>6.4377999999999996E-3</v>
      </c>
      <c r="N519">
        <v>2.1459000000000001E-3</v>
      </c>
      <c r="O519">
        <v>3.6480699999999998E-2</v>
      </c>
    </row>
    <row r="520" spans="1:15" x14ac:dyDescent="0.25">
      <c r="A520">
        <v>2018</v>
      </c>
      <c r="B520">
        <v>510080</v>
      </c>
      <c r="C520" s="1" t="s">
        <v>897</v>
      </c>
      <c r="D520" s="1" t="s">
        <v>20</v>
      </c>
      <c r="E520" s="1" t="s">
        <v>21</v>
      </c>
      <c r="F520">
        <v>9939.9969999999994</v>
      </c>
      <c r="G520">
        <v>11020.797</v>
      </c>
      <c r="H520">
        <v>-1080.8003000000001</v>
      </c>
      <c r="I520">
        <v>0.13250828000000001</v>
      </c>
      <c r="J520">
        <v>519</v>
      </c>
      <c r="K520">
        <v>0.14261170000000001</v>
      </c>
      <c r="L520">
        <v>0.13487479999999999</v>
      </c>
      <c r="M520">
        <v>1.84161E-3</v>
      </c>
      <c r="N520">
        <v>1.9267800000000002E-2</v>
      </c>
      <c r="O520">
        <v>1.9268E-3</v>
      </c>
    </row>
    <row r="521" spans="1:15" x14ac:dyDescent="0.25">
      <c r="A521">
        <v>2018</v>
      </c>
      <c r="B521">
        <v>510170</v>
      </c>
      <c r="C521" s="1" t="s">
        <v>898</v>
      </c>
      <c r="D521" s="1" t="s">
        <v>20</v>
      </c>
      <c r="E521" s="1" t="s">
        <v>21</v>
      </c>
      <c r="F521">
        <v>11067.995999999999</v>
      </c>
      <c r="G521">
        <v>17022.113000000001</v>
      </c>
      <c r="H521">
        <v>-5954.1166000000003</v>
      </c>
      <c r="I521">
        <v>-0.59019500000000003</v>
      </c>
      <c r="J521">
        <v>545</v>
      </c>
      <c r="K521">
        <v>0.30243160000000002</v>
      </c>
      <c r="L521">
        <v>0.1486239</v>
      </c>
      <c r="M521">
        <v>4.5149099999999996E-3</v>
      </c>
      <c r="N521">
        <v>8.4403699999999998E-2</v>
      </c>
      <c r="O521">
        <v>4.0367E-2</v>
      </c>
    </row>
    <row r="522" spans="1:15" x14ac:dyDescent="0.25">
      <c r="A522">
        <v>2018</v>
      </c>
      <c r="B522">
        <v>510200</v>
      </c>
      <c r="C522" s="1" t="s">
        <v>899</v>
      </c>
      <c r="D522" s="1" t="s">
        <v>20</v>
      </c>
      <c r="E522" s="1" t="s">
        <v>21</v>
      </c>
      <c r="F522">
        <v>9804.0025000000005</v>
      </c>
      <c r="G522">
        <v>14812.522000000001</v>
      </c>
      <c r="H522">
        <v>-5008.5199000000002</v>
      </c>
      <c r="I522">
        <v>2.526977E-2</v>
      </c>
      <c r="J522">
        <v>1687</v>
      </c>
      <c r="K522">
        <v>0.30964469999999999</v>
      </c>
      <c r="L522">
        <v>0.1499704</v>
      </c>
      <c r="M522">
        <v>3.5566E-3</v>
      </c>
      <c r="N522">
        <v>1.7783E-3</v>
      </c>
      <c r="O522">
        <v>2.84529E-2</v>
      </c>
    </row>
    <row r="523" spans="1:15" x14ac:dyDescent="0.25">
      <c r="A523">
        <v>2018</v>
      </c>
      <c r="B523">
        <v>510260</v>
      </c>
      <c r="C523" s="1" t="s">
        <v>900</v>
      </c>
      <c r="D523" s="1" t="s">
        <v>20</v>
      </c>
      <c r="E523" s="1" t="s">
        <v>21</v>
      </c>
      <c r="F523">
        <v>10767.999</v>
      </c>
      <c r="G523">
        <v>11321.694</v>
      </c>
      <c r="H523">
        <v>-553.69442000000004</v>
      </c>
      <c r="I523">
        <v>-0.23137426</v>
      </c>
      <c r="J523">
        <v>671</v>
      </c>
      <c r="K523">
        <v>0.1769134</v>
      </c>
      <c r="L523">
        <v>0.17883760000000001</v>
      </c>
      <c r="M523">
        <v>0</v>
      </c>
      <c r="N523">
        <v>4.4708999999999999E-3</v>
      </c>
      <c r="O523">
        <v>1.6393399999999999E-2</v>
      </c>
    </row>
    <row r="524" spans="1:15" x14ac:dyDescent="0.25">
      <c r="A524">
        <v>2018</v>
      </c>
      <c r="B524">
        <v>510290</v>
      </c>
      <c r="C524" s="1" t="s">
        <v>901</v>
      </c>
      <c r="D524" s="1" t="s">
        <v>20</v>
      </c>
      <c r="E524" s="1" t="s">
        <v>21</v>
      </c>
      <c r="F524">
        <v>10979.004000000001</v>
      </c>
      <c r="G524">
        <v>15738.964</v>
      </c>
      <c r="H524">
        <v>-4759.96</v>
      </c>
      <c r="I524">
        <v>-0.31068971000000001</v>
      </c>
      <c r="J524">
        <v>419</v>
      </c>
      <c r="K524">
        <v>0.26060610000000001</v>
      </c>
      <c r="L524">
        <v>0.1861575</v>
      </c>
      <c r="M524">
        <v>0</v>
      </c>
      <c r="N524">
        <v>2.3866E-3</v>
      </c>
      <c r="O524">
        <v>1.4319800000000001E-2</v>
      </c>
    </row>
    <row r="525" spans="1:15" x14ac:dyDescent="0.25">
      <c r="A525">
        <v>2018</v>
      </c>
      <c r="B525">
        <v>510320</v>
      </c>
      <c r="C525" s="1" t="s">
        <v>902</v>
      </c>
      <c r="D525" s="1" t="s">
        <v>20</v>
      </c>
      <c r="E525" s="1" t="s">
        <v>21</v>
      </c>
      <c r="F525">
        <v>10731</v>
      </c>
      <c r="G525">
        <v>13004.293</v>
      </c>
      <c r="H525">
        <v>-2273.2932000000001</v>
      </c>
      <c r="I525">
        <v>-0.34832929000000001</v>
      </c>
      <c r="J525">
        <v>715</v>
      </c>
      <c r="K525">
        <v>0.21282400000000001</v>
      </c>
      <c r="L525">
        <v>0.16503499999999999</v>
      </c>
      <c r="M525">
        <v>1.53846E-2</v>
      </c>
      <c r="N525">
        <v>7.2727299999999995E-2</v>
      </c>
      <c r="O525">
        <v>4.7552400000000002E-2</v>
      </c>
    </row>
    <row r="526" spans="1:15" x14ac:dyDescent="0.25">
      <c r="A526">
        <v>2018</v>
      </c>
      <c r="B526">
        <v>510380</v>
      </c>
      <c r="C526" s="1" t="s">
        <v>903</v>
      </c>
      <c r="D526" s="1" t="s">
        <v>20</v>
      </c>
      <c r="E526" s="1" t="s">
        <v>21</v>
      </c>
      <c r="F526">
        <v>9208.0005000000001</v>
      </c>
      <c r="G526">
        <v>16830.495999999999</v>
      </c>
      <c r="H526">
        <v>-7622.4960000000001</v>
      </c>
      <c r="I526">
        <v>-0.116822</v>
      </c>
      <c r="J526">
        <v>1933</v>
      </c>
      <c r="K526">
        <v>0.28620099999999998</v>
      </c>
      <c r="L526">
        <v>0.13502330000000001</v>
      </c>
      <c r="M526">
        <v>0.1453699</v>
      </c>
      <c r="N526">
        <v>0.2302121</v>
      </c>
      <c r="O526">
        <v>0.23590269999999999</v>
      </c>
    </row>
    <row r="527" spans="1:15" x14ac:dyDescent="0.25">
      <c r="A527">
        <v>2018</v>
      </c>
      <c r="B527">
        <v>510410</v>
      </c>
      <c r="C527" s="1" t="s">
        <v>904</v>
      </c>
      <c r="D527" s="1" t="s">
        <v>20</v>
      </c>
      <c r="E527" s="1" t="s">
        <v>21</v>
      </c>
      <c r="F527">
        <v>11341.003000000001</v>
      </c>
      <c r="G527">
        <v>14140.429</v>
      </c>
      <c r="H527">
        <v>-2799.4263000000001</v>
      </c>
      <c r="I527">
        <v>0.22838188000000001</v>
      </c>
      <c r="J527">
        <v>504</v>
      </c>
      <c r="K527">
        <v>0.222973</v>
      </c>
      <c r="L527">
        <v>0.17063490000000001</v>
      </c>
      <c r="M527">
        <v>7.0211700000000002E-3</v>
      </c>
      <c r="N527">
        <v>1.5873000000000002E-2</v>
      </c>
      <c r="O527">
        <v>2.9761900000000001E-2</v>
      </c>
    </row>
    <row r="528" spans="1:15" x14ac:dyDescent="0.25">
      <c r="A528">
        <v>2018</v>
      </c>
      <c r="B528">
        <v>510440</v>
      </c>
      <c r="C528" s="1" t="s">
        <v>905</v>
      </c>
      <c r="D528" s="1" t="s">
        <v>20</v>
      </c>
      <c r="E528" s="1" t="s">
        <v>21</v>
      </c>
      <c r="F528">
        <v>9566.0054999999993</v>
      </c>
      <c r="G528">
        <v>12981.132</v>
      </c>
      <c r="H528">
        <v>-3415.1262999999999</v>
      </c>
      <c r="I528">
        <v>-0.30323234999999998</v>
      </c>
      <c r="J528">
        <v>3456</v>
      </c>
      <c r="K528">
        <v>0.22888410000000001</v>
      </c>
      <c r="L528">
        <v>0.1681134</v>
      </c>
      <c r="M528">
        <v>5.0636599999999997E-2</v>
      </c>
      <c r="N528">
        <v>0.44386569999999997</v>
      </c>
      <c r="O528">
        <v>8.5358799999999999E-2</v>
      </c>
    </row>
    <row r="529" spans="1:15" x14ac:dyDescent="0.25">
      <c r="A529">
        <v>2018</v>
      </c>
      <c r="B529">
        <v>510560</v>
      </c>
      <c r="C529" s="1" t="s">
        <v>906</v>
      </c>
      <c r="D529" s="1" t="s">
        <v>20</v>
      </c>
      <c r="E529" s="1" t="s">
        <v>21</v>
      </c>
      <c r="F529">
        <v>12006.999</v>
      </c>
      <c r="G529">
        <v>12908.334000000001</v>
      </c>
      <c r="H529">
        <v>-901.33511999999996</v>
      </c>
      <c r="I529">
        <v>0.22567259000000001</v>
      </c>
      <c r="J529">
        <v>432</v>
      </c>
      <c r="K529">
        <v>0.22684309999999999</v>
      </c>
      <c r="L529">
        <v>0.1342593</v>
      </c>
      <c r="M529">
        <v>0</v>
      </c>
      <c r="N529">
        <v>0</v>
      </c>
      <c r="O529">
        <v>9.2592999999999998E-3</v>
      </c>
    </row>
    <row r="530" spans="1:15" x14ac:dyDescent="0.25">
      <c r="A530">
        <v>2018</v>
      </c>
      <c r="B530">
        <v>510680</v>
      </c>
      <c r="C530" s="1" t="s">
        <v>907</v>
      </c>
      <c r="D530" s="1" t="s">
        <v>20</v>
      </c>
      <c r="E530" s="1" t="s">
        <v>21</v>
      </c>
      <c r="F530">
        <v>10048.001</v>
      </c>
      <c r="G530">
        <v>16368.523999999999</v>
      </c>
      <c r="H530">
        <v>-6320.5225</v>
      </c>
      <c r="I530">
        <v>-0.48280295000000001</v>
      </c>
      <c r="J530">
        <v>9038</v>
      </c>
      <c r="K530">
        <v>0.34040559999999997</v>
      </c>
      <c r="L530">
        <v>0.1201593</v>
      </c>
      <c r="M530">
        <v>4.8904599999999999E-2</v>
      </c>
      <c r="N530">
        <v>0.61407389999999995</v>
      </c>
      <c r="O530">
        <v>8.8847099999999998E-2</v>
      </c>
    </row>
    <row r="531" spans="1:15" x14ac:dyDescent="0.25">
      <c r="A531">
        <v>2018</v>
      </c>
      <c r="B531">
        <v>510920</v>
      </c>
      <c r="C531" s="1" t="s">
        <v>908</v>
      </c>
      <c r="D531" s="1" t="s">
        <v>20</v>
      </c>
      <c r="E531" s="1" t="s">
        <v>21</v>
      </c>
      <c r="F531">
        <v>12799.994000000001</v>
      </c>
      <c r="G531">
        <v>15613.695</v>
      </c>
      <c r="H531">
        <v>-2813.7011000000002</v>
      </c>
      <c r="I531">
        <v>-0.13142553000000001</v>
      </c>
      <c r="J531">
        <v>436</v>
      </c>
      <c r="K531">
        <v>0.29565219999999998</v>
      </c>
      <c r="L531">
        <v>0.12844040000000001</v>
      </c>
      <c r="M531">
        <v>1.3761499999999999E-2</v>
      </c>
      <c r="N531">
        <v>9.1742999999999998E-3</v>
      </c>
      <c r="O531">
        <v>2.5229399999999999E-2</v>
      </c>
    </row>
    <row r="532" spans="1:15" x14ac:dyDescent="0.25">
      <c r="A532">
        <v>2018</v>
      </c>
      <c r="B532">
        <v>510950</v>
      </c>
      <c r="C532" s="1" t="s">
        <v>909</v>
      </c>
      <c r="D532" s="1" t="s">
        <v>20</v>
      </c>
      <c r="E532" s="1" t="s">
        <v>21</v>
      </c>
      <c r="F532">
        <v>12126.01</v>
      </c>
      <c r="G532">
        <v>19390.936000000002</v>
      </c>
      <c r="H532">
        <v>-7264.9256999999998</v>
      </c>
      <c r="I532">
        <v>-0.82228626999999999</v>
      </c>
      <c r="J532">
        <v>1202</v>
      </c>
      <c r="K532">
        <v>0.40120210000000001</v>
      </c>
      <c r="L532">
        <v>0.1181364</v>
      </c>
      <c r="M532">
        <v>9.9833999999999999E-3</v>
      </c>
      <c r="N532">
        <v>0.79034939999999998</v>
      </c>
      <c r="O532">
        <v>3.4109800000000003E-2</v>
      </c>
    </row>
    <row r="533" spans="1:15" x14ac:dyDescent="0.25">
      <c r="A533">
        <v>2018</v>
      </c>
      <c r="B533">
        <v>510980</v>
      </c>
      <c r="C533" s="1" t="s">
        <v>910</v>
      </c>
      <c r="D533" s="1" t="s">
        <v>20</v>
      </c>
      <c r="E533" s="1" t="s">
        <v>21</v>
      </c>
      <c r="F533">
        <v>8577.9994000000006</v>
      </c>
      <c r="G533">
        <v>12593.125</v>
      </c>
      <c r="H533">
        <v>-4015.1260000000002</v>
      </c>
      <c r="I533">
        <v>-7.0335720000000004E-2</v>
      </c>
      <c r="J533">
        <v>528</v>
      </c>
      <c r="K533">
        <v>0.19402990000000001</v>
      </c>
      <c r="L533">
        <v>0.11174240000000001</v>
      </c>
      <c r="M533">
        <v>0</v>
      </c>
      <c r="N533">
        <v>7.5757999999999997E-3</v>
      </c>
      <c r="O533">
        <v>1.7045500000000002E-2</v>
      </c>
    </row>
    <row r="534" spans="1:15" x14ac:dyDescent="0.25">
      <c r="A534">
        <v>2018</v>
      </c>
      <c r="B534">
        <v>511010</v>
      </c>
      <c r="C534" s="1" t="s">
        <v>911</v>
      </c>
      <c r="D534" s="1" t="s">
        <v>20</v>
      </c>
      <c r="E534" s="1" t="s">
        <v>21</v>
      </c>
      <c r="F534">
        <v>9333.0020000000004</v>
      </c>
      <c r="G534">
        <v>9808.3446000000004</v>
      </c>
      <c r="H534">
        <v>-475.34258</v>
      </c>
      <c r="I534">
        <v>-0.14537549999999999</v>
      </c>
      <c r="J534">
        <v>1892</v>
      </c>
      <c r="K534">
        <v>0.21340480000000001</v>
      </c>
      <c r="L534">
        <v>0.10359409999999999</v>
      </c>
      <c r="M534">
        <v>1.05708E-2</v>
      </c>
      <c r="N534">
        <v>3.6998000000000001E-3</v>
      </c>
      <c r="O534">
        <v>3.1712499999999998E-2</v>
      </c>
    </row>
    <row r="535" spans="1:15" x14ac:dyDescent="0.25">
      <c r="A535">
        <v>2018</v>
      </c>
      <c r="B535">
        <v>511070</v>
      </c>
      <c r="C535" s="1" t="s">
        <v>912</v>
      </c>
      <c r="D535" s="1" t="s">
        <v>20</v>
      </c>
      <c r="E535" s="1" t="s">
        <v>21</v>
      </c>
      <c r="F535">
        <v>11214.995000000001</v>
      </c>
      <c r="G535">
        <v>10275.093000000001</v>
      </c>
      <c r="H535">
        <v>939.90215999999998</v>
      </c>
      <c r="I535">
        <v>-3.4741290000000001E-2</v>
      </c>
      <c r="J535">
        <v>734</v>
      </c>
      <c r="K535">
        <v>0.19047620000000001</v>
      </c>
      <c r="L535">
        <v>0.1076294</v>
      </c>
      <c r="M535">
        <v>3.5335499999999999E-3</v>
      </c>
      <c r="N535">
        <v>6.8120000000000003E-3</v>
      </c>
      <c r="O535">
        <v>3.8147100000000003E-2</v>
      </c>
    </row>
    <row r="536" spans="1:15" x14ac:dyDescent="0.25">
      <c r="A536">
        <v>2018</v>
      </c>
      <c r="B536">
        <v>511130</v>
      </c>
      <c r="C536" s="1" t="s">
        <v>913</v>
      </c>
      <c r="D536" s="1" t="s">
        <v>20</v>
      </c>
      <c r="E536" s="1" t="s">
        <v>21</v>
      </c>
      <c r="F536">
        <v>10152</v>
      </c>
      <c r="G536">
        <v>13584.089</v>
      </c>
      <c r="H536">
        <v>-3432.0888</v>
      </c>
      <c r="I536">
        <v>-4.7134589999999997E-2</v>
      </c>
      <c r="J536">
        <v>1100</v>
      </c>
      <c r="K536">
        <v>0.3015873</v>
      </c>
      <c r="L536">
        <v>0.10545450000000001</v>
      </c>
      <c r="M536">
        <v>1.36364E-2</v>
      </c>
      <c r="N536">
        <v>0.04</v>
      </c>
      <c r="O536">
        <v>2.81818E-2</v>
      </c>
    </row>
    <row r="537" spans="1:15" x14ac:dyDescent="0.25">
      <c r="A537">
        <v>2018</v>
      </c>
      <c r="B537">
        <v>511220</v>
      </c>
      <c r="C537" s="1" t="s">
        <v>914</v>
      </c>
      <c r="D537" s="1" t="s">
        <v>20</v>
      </c>
      <c r="E537" s="1" t="s">
        <v>21</v>
      </c>
      <c r="F537">
        <v>8519.0064999999995</v>
      </c>
      <c r="G537">
        <v>7626.2857999999997</v>
      </c>
      <c r="H537">
        <v>892.72064</v>
      </c>
      <c r="I537">
        <v>2.575262E-2</v>
      </c>
      <c r="J537">
        <v>827</v>
      </c>
      <c r="K537">
        <v>0.15456239999999999</v>
      </c>
      <c r="L537">
        <v>8.4643300000000005E-2</v>
      </c>
      <c r="M537">
        <v>3.6275999999999999E-3</v>
      </c>
      <c r="N537">
        <v>9.5526E-2</v>
      </c>
      <c r="O537">
        <v>3.1438899999999999E-2</v>
      </c>
    </row>
    <row r="538" spans="1:15" x14ac:dyDescent="0.25">
      <c r="A538">
        <v>2018</v>
      </c>
      <c r="B538">
        <v>511340</v>
      </c>
      <c r="C538" s="1" t="s">
        <v>915</v>
      </c>
      <c r="D538" s="1" t="s">
        <v>20</v>
      </c>
      <c r="E538" s="1" t="s">
        <v>21</v>
      </c>
      <c r="F538">
        <v>9372.0018999999993</v>
      </c>
      <c r="G538">
        <v>13135.383</v>
      </c>
      <c r="H538">
        <v>-3763.3816000000002</v>
      </c>
      <c r="I538">
        <v>-0.1110577</v>
      </c>
      <c r="J538">
        <v>912</v>
      </c>
      <c r="K538">
        <v>0.21248500000000001</v>
      </c>
      <c r="L538">
        <v>0.191886</v>
      </c>
      <c r="M538">
        <v>0</v>
      </c>
      <c r="N538">
        <v>4.3860000000000001E-3</v>
      </c>
      <c r="O538">
        <v>2.8508800000000001E-2</v>
      </c>
    </row>
    <row r="539" spans="1:15" x14ac:dyDescent="0.25">
      <c r="A539">
        <v>2018</v>
      </c>
      <c r="B539">
        <v>511370</v>
      </c>
      <c r="C539" s="1" t="s">
        <v>916</v>
      </c>
      <c r="D539" s="1" t="s">
        <v>20</v>
      </c>
      <c r="E539" s="1" t="s">
        <v>21</v>
      </c>
      <c r="F539">
        <v>8810.9981000000007</v>
      </c>
      <c r="G539">
        <v>11437.734</v>
      </c>
      <c r="H539">
        <v>-2626.7363999999998</v>
      </c>
      <c r="I539">
        <v>-0.30192354999999998</v>
      </c>
      <c r="J539">
        <v>911</v>
      </c>
      <c r="K539">
        <v>0.2214112</v>
      </c>
      <c r="L539">
        <v>0.1383096</v>
      </c>
      <c r="M539">
        <v>2.1379599999999999E-3</v>
      </c>
      <c r="N539">
        <v>7.6838999999999996E-3</v>
      </c>
      <c r="O539">
        <v>2.4149299999999999E-2</v>
      </c>
    </row>
    <row r="540" spans="1:15" x14ac:dyDescent="0.25">
      <c r="A540">
        <v>2018</v>
      </c>
      <c r="B540">
        <v>511610</v>
      </c>
      <c r="C540" s="1" t="s">
        <v>917</v>
      </c>
      <c r="D540" s="1" t="s">
        <v>20</v>
      </c>
      <c r="E540" s="1" t="s">
        <v>21</v>
      </c>
      <c r="F540">
        <v>8359.0077000000001</v>
      </c>
      <c r="G540">
        <v>12773.298000000001</v>
      </c>
      <c r="H540">
        <v>-4414.2898999999998</v>
      </c>
      <c r="I540">
        <v>-0.30656533000000002</v>
      </c>
      <c r="J540">
        <v>2079</v>
      </c>
      <c r="K540">
        <v>0.22653380000000001</v>
      </c>
      <c r="L540">
        <v>0.19191920000000001</v>
      </c>
      <c r="M540">
        <v>4.7619000000000002E-2</v>
      </c>
      <c r="N540">
        <v>9.1389999999999996E-3</v>
      </c>
      <c r="O540">
        <v>4.1366E-2</v>
      </c>
    </row>
    <row r="541" spans="1:15" x14ac:dyDescent="0.25">
      <c r="A541">
        <v>2018</v>
      </c>
      <c r="B541">
        <v>511700</v>
      </c>
      <c r="C541" s="1" t="s">
        <v>918</v>
      </c>
      <c r="D541" s="1" t="s">
        <v>20</v>
      </c>
      <c r="E541" s="1" t="s">
        <v>21</v>
      </c>
      <c r="F541">
        <v>8591.0049999999992</v>
      </c>
      <c r="G541">
        <v>11122.227999999999</v>
      </c>
      <c r="H541">
        <v>-2531.2231000000002</v>
      </c>
      <c r="I541">
        <v>0.39404876999999999</v>
      </c>
      <c r="J541">
        <v>1781</v>
      </c>
      <c r="K541">
        <v>0.19385140000000001</v>
      </c>
      <c r="L541">
        <v>0.14149349999999999</v>
      </c>
      <c r="M541">
        <v>3.48119E-2</v>
      </c>
      <c r="N541">
        <v>1.516E-2</v>
      </c>
      <c r="O541">
        <v>7.6923099999999994E-2</v>
      </c>
    </row>
    <row r="542" spans="1:15" x14ac:dyDescent="0.25">
      <c r="A542">
        <v>2018</v>
      </c>
      <c r="B542">
        <v>511730</v>
      </c>
      <c r="C542" s="1" t="s">
        <v>919</v>
      </c>
      <c r="D542" s="1" t="s">
        <v>20</v>
      </c>
      <c r="E542" s="1" t="s">
        <v>21</v>
      </c>
      <c r="F542">
        <v>8680.9999000000007</v>
      </c>
      <c r="G542">
        <v>13308.947</v>
      </c>
      <c r="H542">
        <v>-4627.9470000000001</v>
      </c>
      <c r="I542">
        <v>-0.2299321</v>
      </c>
      <c r="J542">
        <v>626</v>
      </c>
      <c r="K542">
        <v>0.2009804</v>
      </c>
      <c r="L542">
        <v>0.15335460000000001</v>
      </c>
      <c r="M542">
        <v>0</v>
      </c>
      <c r="N542">
        <v>4.7923000000000002E-3</v>
      </c>
      <c r="O542">
        <v>2.8753999999999998E-2</v>
      </c>
    </row>
    <row r="543" spans="1:15" x14ac:dyDescent="0.25">
      <c r="A543">
        <v>2018</v>
      </c>
      <c r="B543">
        <v>511760</v>
      </c>
      <c r="C543" s="1" t="s">
        <v>920</v>
      </c>
      <c r="D543" s="1" t="s">
        <v>20</v>
      </c>
      <c r="E543" s="1" t="s">
        <v>21</v>
      </c>
      <c r="F543">
        <v>8706.0023999999994</v>
      </c>
      <c r="G543">
        <v>6697.8431</v>
      </c>
      <c r="H543">
        <v>2008.1593</v>
      </c>
      <c r="I543">
        <v>-1.0267470000000001E-2</v>
      </c>
      <c r="J543">
        <v>1938</v>
      </c>
      <c r="K543">
        <v>8.8990799999999995E-2</v>
      </c>
      <c r="L543">
        <v>0.1016512</v>
      </c>
      <c r="M543">
        <v>2.47678E-2</v>
      </c>
      <c r="N543">
        <v>2.47678E-2</v>
      </c>
      <c r="O543">
        <v>5.10836E-2</v>
      </c>
    </row>
    <row r="544" spans="1:15" x14ac:dyDescent="0.25">
      <c r="A544">
        <v>2018</v>
      </c>
      <c r="B544">
        <v>511820</v>
      </c>
      <c r="C544" s="1" t="s">
        <v>921</v>
      </c>
      <c r="D544" s="1" t="s">
        <v>20</v>
      </c>
      <c r="E544" s="1" t="s">
        <v>21</v>
      </c>
      <c r="F544">
        <v>9984.9974999999995</v>
      </c>
      <c r="G544">
        <v>14462.323</v>
      </c>
      <c r="H544">
        <v>-4477.3254999999999</v>
      </c>
      <c r="I544">
        <v>-0.50740196999999998</v>
      </c>
      <c r="J544">
        <v>980</v>
      </c>
      <c r="K544">
        <v>0.28315410000000002</v>
      </c>
      <c r="L544">
        <v>0.11530609999999999</v>
      </c>
      <c r="M544">
        <v>3.16327E-2</v>
      </c>
      <c r="N544">
        <v>0.3887755</v>
      </c>
      <c r="O544">
        <v>6.5306100000000006E-2</v>
      </c>
    </row>
    <row r="545" spans="1:15" x14ac:dyDescent="0.25">
      <c r="A545">
        <v>2018</v>
      </c>
      <c r="B545">
        <v>511850</v>
      </c>
      <c r="C545" s="1" t="s">
        <v>922</v>
      </c>
      <c r="D545" s="1" t="s">
        <v>20</v>
      </c>
      <c r="E545" s="1" t="s">
        <v>21</v>
      </c>
      <c r="F545">
        <v>11772.999</v>
      </c>
      <c r="G545">
        <v>9907.5874999999996</v>
      </c>
      <c r="H545">
        <v>1865.4119000000001</v>
      </c>
      <c r="I545">
        <v>-0.26018179000000002</v>
      </c>
      <c r="J545">
        <v>12640</v>
      </c>
      <c r="K545">
        <v>0.15199389999999999</v>
      </c>
      <c r="L545">
        <v>0.1449367</v>
      </c>
      <c r="M545">
        <v>5.1582299999999998E-2</v>
      </c>
      <c r="N545">
        <v>0.42025319999999999</v>
      </c>
      <c r="O545">
        <v>8.9003200000000005E-2</v>
      </c>
    </row>
    <row r="546" spans="1:15" x14ac:dyDescent="0.25">
      <c r="A546">
        <v>2018</v>
      </c>
      <c r="B546">
        <v>511880</v>
      </c>
      <c r="C546" s="1" t="s">
        <v>923</v>
      </c>
      <c r="D546" s="1" t="s">
        <v>20</v>
      </c>
      <c r="E546" s="1" t="s">
        <v>21</v>
      </c>
      <c r="F546">
        <v>9631.9984000000004</v>
      </c>
      <c r="G546">
        <v>12726.33</v>
      </c>
      <c r="H546">
        <v>-3094.3316</v>
      </c>
      <c r="I546">
        <v>8.0981380000000006E-2</v>
      </c>
      <c r="J546">
        <v>690</v>
      </c>
      <c r="K546">
        <v>0.20749999999999999</v>
      </c>
      <c r="L546">
        <v>0.1695652</v>
      </c>
      <c r="M546">
        <v>1.01449E-2</v>
      </c>
      <c r="N546">
        <v>0</v>
      </c>
      <c r="O546">
        <v>2.75362E-2</v>
      </c>
    </row>
    <row r="547" spans="1:15" x14ac:dyDescent="0.25">
      <c r="A547">
        <v>2018</v>
      </c>
      <c r="B547">
        <v>511970</v>
      </c>
      <c r="C547" s="1" t="s">
        <v>924</v>
      </c>
      <c r="D547" s="1" t="s">
        <v>20</v>
      </c>
      <c r="E547" s="1" t="s">
        <v>21</v>
      </c>
      <c r="F547">
        <v>9473.0007000000005</v>
      </c>
      <c r="G547">
        <v>14980.458000000001</v>
      </c>
      <c r="H547">
        <v>-5507.4578000000001</v>
      </c>
      <c r="I547">
        <v>0.10067955000000001</v>
      </c>
      <c r="J547">
        <v>16031</v>
      </c>
      <c r="K547">
        <v>0.1300991</v>
      </c>
      <c r="L547">
        <v>0.11920650000000001</v>
      </c>
      <c r="M547">
        <v>0.30603209999999997</v>
      </c>
      <c r="N547">
        <v>1.6281E-2</v>
      </c>
      <c r="O547">
        <v>0.4597966</v>
      </c>
    </row>
    <row r="548" spans="1:15" x14ac:dyDescent="0.25">
      <c r="A548">
        <v>2018</v>
      </c>
      <c r="B548">
        <v>512000</v>
      </c>
      <c r="C548" s="1" t="s">
        <v>925</v>
      </c>
      <c r="D548" s="1" t="s">
        <v>20</v>
      </c>
      <c r="E548" s="1" t="s">
        <v>21</v>
      </c>
      <c r="F548">
        <v>9666.0013999999992</v>
      </c>
      <c r="G548">
        <v>12072.487999999999</v>
      </c>
      <c r="H548">
        <v>-2406.4868999999999</v>
      </c>
      <c r="I548">
        <v>-6.0070470000000001E-2</v>
      </c>
      <c r="J548">
        <v>827</v>
      </c>
      <c r="K548">
        <v>0.1809636</v>
      </c>
      <c r="L548">
        <v>0.15477630000000001</v>
      </c>
      <c r="M548">
        <v>3.50665E-2</v>
      </c>
      <c r="N548">
        <v>2.4183999999999998E-3</v>
      </c>
      <c r="O548">
        <v>5.0785999999999998E-2</v>
      </c>
    </row>
    <row r="549" spans="1:15" x14ac:dyDescent="0.25">
      <c r="A549">
        <v>2018</v>
      </c>
      <c r="B549">
        <v>512060</v>
      </c>
      <c r="C549" s="1" t="s">
        <v>926</v>
      </c>
      <c r="D549" s="1" t="s">
        <v>20</v>
      </c>
      <c r="E549" s="1" t="s">
        <v>21</v>
      </c>
      <c r="F549">
        <v>10365.995000000001</v>
      </c>
      <c r="G549">
        <v>11102.366</v>
      </c>
      <c r="H549">
        <v>-736.37112000000002</v>
      </c>
      <c r="I549">
        <v>5.1478030000000001E-2</v>
      </c>
      <c r="J549">
        <v>5492</v>
      </c>
      <c r="K549">
        <v>0.1888591</v>
      </c>
      <c r="L549">
        <v>0.12490900000000001</v>
      </c>
      <c r="M549">
        <v>0.15058270000000001</v>
      </c>
      <c r="N549">
        <v>7.0648199999999994E-2</v>
      </c>
      <c r="O549">
        <v>0.24344499999999999</v>
      </c>
    </row>
    <row r="550" spans="1:15" x14ac:dyDescent="0.25">
      <c r="A550">
        <v>2018</v>
      </c>
      <c r="B550">
        <v>512090</v>
      </c>
      <c r="C550" s="1" t="s">
        <v>927</v>
      </c>
      <c r="D550" s="1" t="s">
        <v>20</v>
      </c>
      <c r="E550" s="1" t="s">
        <v>21</v>
      </c>
      <c r="F550">
        <v>9119.9992000000002</v>
      </c>
      <c r="G550">
        <v>13645.939</v>
      </c>
      <c r="H550">
        <v>-4525.9393</v>
      </c>
      <c r="I550">
        <v>0.45443435999999998</v>
      </c>
      <c r="J550">
        <v>830</v>
      </c>
      <c r="K550">
        <v>0.27459020000000001</v>
      </c>
      <c r="L550">
        <v>0.1457831</v>
      </c>
      <c r="M550">
        <v>3.6145000000000001E-3</v>
      </c>
      <c r="N550">
        <v>3.6145000000000001E-3</v>
      </c>
      <c r="O550">
        <v>3.13253E-2</v>
      </c>
    </row>
    <row r="551" spans="1:15" x14ac:dyDescent="0.25">
      <c r="A551">
        <v>2018</v>
      </c>
      <c r="B551">
        <v>512180</v>
      </c>
      <c r="C551" s="1" t="s">
        <v>928</v>
      </c>
      <c r="D551" s="1" t="s">
        <v>20</v>
      </c>
      <c r="E551" s="1" t="s">
        <v>21</v>
      </c>
      <c r="F551">
        <v>9960.9925999999996</v>
      </c>
      <c r="G551">
        <v>9980.1190000000006</v>
      </c>
      <c r="H551">
        <v>-19.126398999999999</v>
      </c>
      <c r="I551">
        <v>0.20130785000000001</v>
      </c>
      <c r="J551">
        <v>412</v>
      </c>
      <c r="K551">
        <v>0.15094340000000001</v>
      </c>
      <c r="L551">
        <v>0.12621360000000001</v>
      </c>
      <c r="M551">
        <v>1.4563100000000001E-2</v>
      </c>
      <c r="N551">
        <v>2.4272E-3</v>
      </c>
      <c r="O551">
        <v>2.1844700000000002E-2</v>
      </c>
    </row>
    <row r="552" spans="1:15" x14ac:dyDescent="0.25">
      <c r="A552">
        <v>2018</v>
      </c>
      <c r="B552">
        <v>512210</v>
      </c>
      <c r="C552" s="1" t="s">
        <v>929</v>
      </c>
      <c r="D552" s="1" t="s">
        <v>20</v>
      </c>
      <c r="E552" s="1" t="s">
        <v>21</v>
      </c>
      <c r="F552">
        <v>8947.9971000000005</v>
      </c>
      <c r="G552">
        <v>9198.9254000000001</v>
      </c>
      <c r="H552">
        <v>-250.92827</v>
      </c>
      <c r="I552">
        <v>0.15841964</v>
      </c>
      <c r="J552">
        <v>4110</v>
      </c>
      <c r="K552">
        <v>0.1781384</v>
      </c>
      <c r="L552">
        <v>0.12871050000000001</v>
      </c>
      <c r="M552">
        <v>2.96837E-2</v>
      </c>
      <c r="N552">
        <v>0.1087591</v>
      </c>
      <c r="O552">
        <v>9.6837000000000006E-2</v>
      </c>
    </row>
    <row r="553" spans="1:15" x14ac:dyDescent="0.25">
      <c r="A553">
        <v>2018</v>
      </c>
      <c r="B553">
        <v>512420</v>
      </c>
      <c r="C553" s="1" t="s">
        <v>930</v>
      </c>
      <c r="D553" s="1" t="s">
        <v>20</v>
      </c>
      <c r="E553" s="1" t="s">
        <v>21</v>
      </c>
      <c r="F553">
        <v>12568.01</v>
      </c>
      <c r="G553">
        <v>16147.311</v>
      </c>
      <c r="H553">
        <v>-3579.3006</v>
      </c>
      <c r="I553">
        <v>-0.27609113000000002</v>
      </c>
      <c r="J553">
        <v>347</v>
      </c>
      <c r="K553">
        <v>0.2462963</v>
      </c>
      <c r="L553">
        <v>0.20172909999999999</v>
      </c>
      <c r="M553">
        <v>0</v>
      </c>
      <c r="N553">
        <v>8.6455000000000004E-3</v>
      </c>
      <c r="O553">
        <v>1.44092E-2</v>
      </c>
    </row>
    <row r="554" spans="1:15" x14ac:dyDescent="0.25">
      <c r="A554">
        <v>2018</v>
      </c>
      <c r="B554">
        <v>512450</v>
      </c>
      <c r="C554" s="1" t="s">
        <v>931</v>
      </c>
      <c r="D554" s="1" t="s">
        <v>20</v>
      </c>
      <c r="E554" s="1" t="s">
        <v>21</v>
      </c>
      <c r="F554">
        <v>9334.9994999999999</v>
      </c>
      <c r="G554">
        <v>15214.537</v>
      </c>
      <c r="H554">
        <v>-5879.5370999999996</v>
      </c>
      <c r="I554">
        <v>-0.10266026</v>
      </c>
      <c r="J554">
        <v>4421</v>
      </c>
      <c r="K554">
        <v>0.18030869999999999</v>
      </c>
      <c r="L554">
        <v>0.12553719999999999</v>
      </c>
      <c r="M554">
        <v>0.18660940000000001</v>
      </c>
      <c r="N554">
        <v>1.2666800000000001E-2</v>
      </c>
      <c r="O554">
        <v>0.30400359999999998</v>
      </c>
    </row>
    <row r="555" spans="1:15" x14ac:dyDescent="0.25">
      <c r="A555">
        <v>2018</v>
      </c>
      <c r="B555">
        <v>512480</v>
      </c>
      <c r="C555" s="1" t="s">
        <v>932</v>
      </c>
      <c r="D555" s="1" t="s">
        <v>20</v>
      </c>
      <c r="E555" s="1" t="s">
        <v>21</v>
      </c>
      <c r="F555">
        <v>8335.0017000000007</v>
      </c>
      <c r="G555">
        <v>12338.333000000001</v>
      </c>
      <c r="H555">
        <v>-4003.3316</v>
      </c>
      <c r="I555">
        <v>-0.34106867000000002</v>
      </c>
      <c r="J555">
        <v>764</v>
      </c>
      <c r="K555">
        <v>0.25714290000000001</v>
      </c>
      <c r="L555">
        <v>0.12172769999999999</v>
      </c>
      <c r="M555">
        <v>0</v>
      </c>
      <c r="N555">
        <v>7.8534E-3</v>
      </c>
      <c r="O555">
        <v>2.2251300000000002E-2</v>
      </c>
    </row>
    <row r="556" spans="1:15" x14ac:dyDescent="0.25">
      <c r="A556">
        <v>2018</v>
      </c>
      <c r="B556">
        <v>512510</v>
      </c>
      <c r="C556" s="1" t="s">
        <v>933</v>
      </c>
      <c r="D556" s="1" t="s">
        <v>20</v>
      </c>
      <c r="E556" s="1" t="s">
        <v>21</v>
      </c>
      <c r="F556">
        <v>10575.994000000001</v>
      </c>
      <c r="G556">
        <v>11403.723</v>
      </c>
      <c r="H556">
        <v>-827.72892999999999</v>
      </c>
      <c r="I556">
        <v>-0.30434547000000001</v>
      </c>
      <c r="J556">
        <v>1203</v>
      </c>
      <c r="K556">
        <v>0.23035230000000001</v>
      </c>
      <c r="L556">
        <v>9.5594299999999993E-2</v>
      </c>
      <c r="M556">
        <v>1.57938E-2</v>
      </c>
      <c r="N556">
        <v>0.17206979999999999</v>
      </c>
      <c r="O556">
        <v>4.0731499999999997E-2</v>
      </c>
    </row>
    <row r="557" spans="1:15" x14ac:dyDescent="0.25">
      <c r="A557">
        <v>2018</v>
      </c>
      <c r="B557">
        <v>512520</v>
      </c>
      <c r="C557" s="1" t="s">
        <v>934</v>
      </c>
      <c r="D557" s="1" t="s">
        <v>20</v>
      </c>
      <c r="E557" s="1" t="s">
        <v>21</v>
      </c>
      <c r="F557">
        <v>9829.9979000000003</v>
      </c>
      <c r="G557">
        <v>10469.598</v>
      </c>
      <c r="H557">
        <v>-639.60014999999999</v>
      </c>
      <c r="I557">
        <v>-0.18659955</v>
      </c>
      <c r="J557">
        <v>2312</v>
      </c>
      <c r="K557">
        <v>0.22501940000000001</v>
      </c>
      <c r="L557">
        <v>0.13927339999999999</v>
      </c>
      <c r="M557">
        <v>2.76817E-2</v>
      </c>
      <c r="N557">
        <v>0.1643599</v>
      </c>
      <c r="O557">
        <v>7.8287200000000001E-2</v>
      </c>
    </row>
    <row r="558" spans="1:15" x14ac:dyDescent="0.25">
      <c r="A558">
        <v>2018</v>
      </c>
      <c r="B558">
        <v>512540</v>
      </c>
      <c r="C558" s="1" t="s">
        <v>935</v>
      </c>
      <c r="D558" s="1" t="s">
        <v>20</v>
      </c>
      <c r="E558" s="1" t="s">
        <v>21</v>
      </c>
      <c r="F558">
        <v>8034.9978000000001</v>
      </c>
      <c r="G558">
        <v>12304.022999999999</v>
      </c>
      <c r="H558">
        <v>-4269.0250999999998</v>
      </c>
      <c r="I558">
        <v>-7.7894840000000007E-2</v>
      </c>
      <c r="J558">
        <v>2073</v>
      </c>
      <c r="K558">
        <v>0.24588579999999999</v>
      </c>
      <c r="L558">
        <v>0.16546069999999999</v>
      </c>
      <c r="M558">
        <v>1.54366E-2</v>
      </c>
      <c r="N558">
        <v>1.2059800000000001E-2</v>
      </c>
      <c r="O558">
        <v>6.0299100000000001E-2</v>
      </c>
    </row>
    <row r="559" spans="1:15" x14ac:dyDescent="0.25">
      <c r="A559">
        <v>2018</v>
      </c>
      <c r="B559">
        <v>512570</v>
      </c>
      <c r="C559" s="1" t="s">
        <v>936</v>
      </c>
      <c r="D559" s="1" t="s">
        <v>20</v>
      </c>
      <c r="E559" s="1" t="s">
        <v>21</v>
      </c>
      <c r="F559">
        <v>13859.995999999999</v>
      </c>
      <c r="G559">
        <v>14683.941999999999</v>
      </c>
      <c r="H559">
        <v>-823.94528000000003</v>
      </c>
      <c r="I559">
        <v>-0.14827852999999999</v>
      </c>
      <c r="J559">
        <v>543</v>
      </c>
      <c r="K559">
        <v>0.22203390000000001</v>
      </c>
      <c r="L559">
        <v>0.18600369999999999</v>
      </c>
      <c r="M559">
        <v>1.0588100000000001E-3</v>
      </c>
      <c r="N559">
        <v>5.5249000000000001E-3</v>
      </c>
      <c r="O559">
        <v>2.5782699999999999E-2</v>
      </c>
    </row>
    <row r="560" spans="1:15" x14ac:dyDescent="0.25">
      <c r="A560">
        <v>2018</v>
      </c>
      <c r="B560">
        <v>512630</v>
      </c>
      <c r="C560" s="1" t="s">
        <v>937</v>
      </c>
      <c r="D560" s="1" t="s">
        <v>20</v>
      </c>
      <c r="E560" s="1" t="s">
        <v>21</v>
      </c>
      <c r="F560">
        <v>8289.0031999999992</v>
      </c>
      <c r="G560">
        <v>9513.3873999999996</v>
      </c>
      <c r="H560">
        <v>-1224.3842</v>
      </c>
      <c r="I560">
        <v>1.9023749999999999E-2</v>
      </c>
      <c r="J560">
        <v>619</v>
      </c>
      <c r="K560">
        <v>0.18566779999999999</v>
      </c>
      <c r="L560">
        <v>9.3699500000000005E-2</v>
      </c>
      <c r="M560">
        <v>1.2924100000000001E-2</v>
      </c>
      <c r="N560">
        <v>9.6930999999999996E-3</v>
      </c>
      <c r="O560">
        <v>5.6542799999999997E-2</v>
      </c>
    </row>
    <row r="561" spans="1:15" x14ac:dyDescent="0.25">
      <c r="A561">
        <v>2018</v>
      </c>
      <c r="B561">
        <v>512660</v>
      </c>
      <c r="C561" s="1" t="s">
        <v>938</v>
      </c>
      <c r="D561" s="1" t="s">
        <v>20</v>
      </c>
      <c r="E561" s="1" t="s">
        <v>21</v>
      </c>
      <c r="F561">
        <v>9552.0015999999996</v>
      </c>
      <c r="G561">
        <v>15001.404</v>
      </c>
      <c r="H561">
        <v>-5449.4026000000003</v>
      </c>
      <c r="I561">
        <v>-0.10735235</v>
      </c>
      <c r="J561">
        <v>23176</v>
      </c>
      <c r="K561">
        <v>0.16678519999999999</v>
      </c>
      <c r="L561">
        <v>9.8636500000000002E-2</v>
      </c>
      <c r="M561">
        <v>0.42725229999999997</v>
      </c>
      <c r="N561">
        <v>2.44218E-2</v>
      </c>
      <c r="O561">
        <v>0.47588019999999998</v>
      </c>
    </row>
    <row r="562" spans="1:15" x14ac:dyDescent="0.25">
      <c r="A562">
        <v>2018</v>
      </c>
      <c r="B562">
        <v>512930</v>
      </c>
      <c r="C562" s="1" t="s">
        <v>939</v>
      </c>
      <c r="D562" s="1" t="s">
        <v>20</v>
      </c>
      <c r="E562" s="1" t="s">
        <v>21</v>
      </c>
      <c r="F562">
        <v>14123.001</v>
      </c>
      <c r="G562">
        <v>13035.252</v>
      </c>
      <c r="H562">
        <v>1087.7489</v>
      </c>
      <c r="I562">
        <v>-1.0648108999999999</v>
      </c>
      <c r="J562">
        <v>308</v>
      </c>
      <c r="K562">
        <v>0.2078189</v>
      </c>
      <c r="L562">
        <v>0.13311690000000001</v>
      </c>
      <c r="M562">
        <v>0</v>
      </c>
      <c r="N562">
        <v>0.70779219999999998</v>
      </c>
      <c r="O562">
        <v>5.5194800000000002E-2</v>
      </c>
    </row>
    <row r="563" spans="1:15" x14ac:dyDescent="0.25">
      <c r="A563">
        <v>2018</v>
      </c>
      <c r="B563">
        <v>512960</v>
      </c>
      <c r="C563" s="1" t="s">
        <v>940</v>
      </c>
      <c r="D563" s="1" t="s">
        <v>20</v>
      </c>
      <c r="E563" s="1" t="s">
        <v>21</v>
      </c>
      <c r="F563">
        <v>9959.0005999999994</v>
      </c>
      <c r="G563">
        <v>13207.933999999999</v>
      </c>
      <c r="H563">
        <v>-3248.933</v>
      </c>
      <c r="I563">
        <v>-0.42390781999999999</v>
      </c>
      <c r="J563">
        <v>1615</v>
      </c>
      <c r="K563">
        <v>0.23144880000000001</v>
      </c>
      <c r="L563">
        <v>0.1393189</v>
      </c>
      <c r="M563">
        <v>4.3343699999999999E-2</v>
      </c>
      <c r="N563">
        <v>0.45572750000000001</v>
      </c>
      <c r="O563">
        <v>6.2538700000000003E-2</v>
      </c>
    </row>
    <row r="564" spans="1:15" x14ac:dyDescent="0.25">
      <c r="A564">
        <v>2018</v>
      </c>
      <c r="B564">
        <v>513080</v>
      </c>
      <c r="C564" s="1" t="s">
        <v>941</v>
      </c>
      <c r="D564" s="1" t="s">
        <v>20</v>
      </c>
      <c r="E564" s="1" t="s">
        <v>21</v>
      </c>
      <c r="F564">
        <v>8739.9958999999999</v>
      </c>
      <c r="G564">
        <v>9187.4940000000006</v>
      </c>
      <c r="H564">
        <v>-447.49806000000001</v>
      </c>
      <c r="I564">
        <v>-0.23546491999999999</v>
      </c>
      <c r="J564">
        <v>3853</v>
      </c>
      <c r="K564">
        <v>0.16835919999999999</v>
      </c>
      <c r="L564">
        <v>0.17103560000000001</v>
      </c>
      <c r="M564">
        <v>1.79081E-2</v>
      </c>
      <c r="N564">
        <v>2.7251500000000001E-2</v>
      </c>
      <c r="O564">
        <v>3.3739900000000003E-2</v>
      </c>
    </row>
    <row r="565" spans="1:15" x14ac:dyDescent="0.25">
      <c r="A565">
        <v>2018</v>
      </c>
      <c r="B565">
        <v>513110</v>
      </c>
      <c r="C565" s="1" t="s">
        <v>942</v>
      </c>
      <c r="D565" s="1" t="s">
        <v>20</v>
      </c>
      <c r="E565" s="1" t="s">
        <v>21</v>
      </c>
      <c r="F565">
        <v>10711.99</v>
      </c>
      <c r="G565">
        <v>14182.829</v>
      </c>
      <c r="H565">
        <v>-3470.8382000000001</v>
      </c>
      <c r="I565">
        <v>-0.53186926999999995</v>
      </c>
      <c r="J565">
        <v>4420</v>
      </c>
      <c r="K565">
        <v>0.34554079999999998</v>
      </c>
      <c r="L565">
        <v>0.1036199</v>
      </c>
      <c r="M565">
        <v>1.35747E-2</v>
      </c>
      <c r="N565">
        <v>0.55294120000000002</v>
      </c>
      <c r="O565">
        <v>4.6606300000000003E-2</v>
      </c>
    </row>
    <row r="566" spans="1:15" x14ac:dyDescent="0.25">
      <c r="A566">
        <v>2018</v>
      </c>
      <c r="B566">
        <v>513230</v>
      </c>
      <c r="C566" s="1" t="s">
        <v>943</v>
      </c>
      <c r="D566" s="1" t="s">
        <v>20</v>
      </c>
      <c r="E566" s="1" t="s">
        <v>21</v>
      </c>
      <c r="F566">
        <v>8865.0069000000003</v>
      </c>
      <c r="G566">
        <v>10331.772999999999</v>
      </c>
      <c r="H566">
        <v>-1466.7655999999999</v>
      </c>
      <c r="I566">
        <v>0.22953100000000001</v>
      </c>
      <c r="J566">
        <v>987</v>
      </c>
      <c r="K566">
        <v>0.21356420000000001</v>
      </c>
      <c r="L566">
        <v>0.12360690000000001</v>
      </c>
      <c r="M566">
        <v>3.0395000000000001E-3</v>
      </c>
      <c r="N566">
        <v>5.8763900000000001E-2</v>
      </c>
      <c r="O566">
        <v>1.3171199999999999E-2</v>
      </c>
    </row>
    <row r="567" spans="1:15" x14ac:dyDescent="0.25">
      <c r="A567">
        <v>2018</v>
      </c>
      <c r="B567">
        <v>513350</v>
      </c>
      <c r="C567" s="1" t="s">
        <v>944</v>
      </c>
      <c r="D567" s="1" t="s">
        <v>20</v>
      </c>
      <c r="E567" s="1" t="s">
        <v>21</v>
      </c>
      <c r="F567">
        <v>9089.9982999999993</v>
      </c>
      <c r="G567">
        <v>8804.4030999999995</v>
      </c>
      <c r="H567">
        <v>285.59519</v>
      </c>
      <c r="I567">
        <v>0.41863319999999998</v>
      </c>
      <c r="J567">
        <v>898</v>
      </c>
      <c r="K567">
        <v>0.1707602</v>
      </c>
      <c r="L567">
        <v>0.1135857</v>
      </c>
      <c r="M567">
        <v>7.7951000000000001E-3</v>
      </c>
      <c r="N567">
        <v>5.5678999999999998E-3</v>
      </c>
      <c r="O567">
        <v>2.00445E-2</v>
      </c>
    </row>
    <row r="568" spans="1:15" x14ac:dyDescent="0.25">
      <c r="A568">
        <v>2018</v>
      </c>
      <c r="B568">
        <v>513380</v>
      </c>
      <c r="C568" s="1" t="s">
        <v>945</v>
      </c>
      <c r="D568" s="1" t="s">
        <v>20</v>
      </c>
      <c r="E568" s="1" t="s">
        <v>21</v>
      </c>
      <c r="F568">
        <v>8515.9997999999996</v>
      </c>
      <c r="G568">
        <v>4853.7058999999999</v>
      </c>
      <c r="H568">
        <v>3662.2939000000001</v>
      </c>
      <c r="I568">
        <v>0.47700681</v>
      </c>
      <c r="J568">
        <v>2854</v>
      </c>
      <c r="K568">
        <v>8.48806E-2</v>
      </c>
      <c r="L568">
        <v>0.11177289999999999</v>
      </c>
      <c r="M568">
        <v>2.4176599999999999E-2</v>
      </c>
      <c r="N568">
        <v>2.9432400000000001E-2</v>
      </c>
      <c r="O568">
        <v>4.5550100000000003E-2</v>
      </c>
    </row>
    <row r="569" spans="1:15" x14ac:dyDescent="0.25">
      <c r="A569">
        <v>2018</v>
      </c>
      <c r="B569">
        <v>513410</v>
      </c>
      <c r="C569" s="1" t="s">
        <v>946</v>
      </c>
      <c r="D569" s="1" t="s">
        <v>20</v>
      </c>
      <c r="E569" s="1" t="s">
        <v>21</v>
      </c>
      <c r="F569">
        <v>9007.9968000000008</v>
      </c>
      <c r="G569">
        <v>10971.724</v>
      </c>
      <c r="H569">
        <v>-1963.7275</v>
      </c>
      <c r="I569">
        <v>-0.15878174</v>
      </c>
      <c r="J569">
        <v>5898</v>
      </c>
      <c r="K569">
        <v>0.21034820000000001</v>
      </c>
      <c r="L569">
        <v>0.13224820000000001</v>
      </c>
      <c r="M569">
        <v>9.2065099999999997E-2</v>
      </c>
      <c r="N569">
        <v>2.7466899999999999E-2</v>
      </c>
      <c r="O569">
        <v>0.17497460000000001</v>
      </c>
    </row>
    <row r="570" spans="1:15" x14ac:dyDescent="0.25">
      <c r="A570">
        <v>2018</v>
      </c>
      <c r="B570">
        <v>513530</v>
      </c>
      <c r="C570" s="1" t="s">
        <v>947</v>
      </c>
      <c r="D570" s="1" t="s">
        <v>20</v>
      </c>
      <c r="E570" s="1" t="s">
        <v>21</v>
      </c>
      <c r="F570">
        <v>9036.0010999999995</v>
      </c>
      <c r="G570">
        <v>7974.8809000000001</v>
      </c>
      <c r="H570">
        <v>1061.1202000000001</v>
      </c>
      <c r="I570">
        <v>-3.0477230000000001E-2</v>
      </c>
      <c r="J570">
        <v>3296</v>
      </c>
      <c r="K570">
        <v>0.11693199999999999</v>
      </c>
      <c r="L570">
        <v>0.1453277</v>
      </c>
      <c r="M570">
        <v>1.8203899999999999E-2</v>
      </c>
      <c r="N570">
        <v>1.8203899999999999E-2</v>
      </c>
      <c r="O570">
        <v>5.00607E-2</v>
      </c>
    </row>
    <row r="571" spans="1:15" x14ac:dyDescent="0.25">
      <c r="A571">
        <v>2018</v>
      </c>
      <c r="B571">
        <v>513560</v>
      </c>
      <c r="C571" s="1" t="s">
        <v>948</v>
      </c>
      <c r="D571" s="1" t="s">
        <v>20</v>
      </c>
      <c r="E571" s="1" t="s">
        <v>21</v>
      </c>
      <c r="F571">
        <v>11376.999</v>
      </c>
      <c r="G571">
        <v>17943.036</v>
      </c>
      <c r="H571">
        <v>-6566.0370000000003</v>
      </c>
      <c r="I571">
        <v>6.0148420000000001E-2</v>
      </c>
      <c r="J571">
        <v>374</v>
      </c>
      <c r="K571">
        <v>0.3146718</v>
      </c>
      <c r="L571">
        <v>0.17914440000000001</v>
      </c>
      <c r="M571">
        <v>8.0213999999999997E-3</v>
      </c>
      <c r="N571">
        <v>2.6738E-3</v>
      </c>
      <c r="O571">
        <v>2.13904E-2</v>
      </c>
    </row>
    <row r="572" spans="1:15" x14ac:dyDescent="0.25">
      <c r="A572">
        <v>2018</v>
      </c>
      <c r="B572">
        <v>513680</v>
      </c>
      <c r="C572" s="1" t="s">
        <v>949</v>
      </c>
      <c r="D572" s="1" t="s">
        <v>20</v>
      </c>
      <c r="E572" s="1" t="s">
        <v>21</v>
      </c>
      <c r="F572">
        <v>9881</v>
      </c>
      <c r="G572">
        <v>13902.079</v>
      </c>
      <c r="H572">
        <v>-4021.0785000000001</v>
      </c>
      <c r="I572">
        <v>-0.25625184000000001</v>
      </c>
      <c r="J572">
        <v>1610</v>
      </c>
      <c r="K572">
        <v>0.27338600000000002</v>
      </c>
      <c r="L572">
        <v>0.1285714</v>
      </c>
      <c r="M572">
        <v>7.7018600000000007E-2</v>
      </c>
      <c r="N572">
        <v>7.4533999999999998E-3</v>
      </c>
      <c r="O572">
        <v>0.16024840000000001</v>
      </c>
    </row>
    <row r="573" spans="1:15" x14ac:dyDescent="0.25">
      <c r="A573">
        <v>2018</v>
      </c>
      <c r="B573">
        <v>513930</v>
      </c>
      <c r="C573" s="1" t="s">
        <v>950</v>
      </c>
      <c r="D573" s="1" t="s">
        <v>20</v>
      </c>
      <c r="E573" s="1" t="s">
        <v>21</v>
      </c>
      <c r="F573">
        <v>10342.004999999999</v>
      </c>
      <c r="G573">
        <v>13611.710999999999</v>
      </c>
      <c r="H573">
        <v>-3269.7067999999999</v>
      </c>
      <c r="I573">
        <v>-0.90763804000000003</v>
      </c>
      <c r="J573">
        <v>2582</v>
      </c>
      <c r="K573">
        <v>0.29593150000000001</v>
      </c>
      <c r="L573">
        <v>9.1789300000000004E-2</v>
      </c>
      <c r="M573">
        <v>1.0456999999999999E-2</v>
      </c>
      <c r="N573">
        <v>0.78969789999999995</v>
      </c>
      <c r="O573">
        <v>2.36251E-2</v>
      </c>
    </row>
    <row r="574" spans="1:15" x14ac:dyDescent="0.25">
      <c r="A574">
        <v>2018</v>
      </c>
      <c r="B574">
        <v>514010</v>
      </c>
      <c r="C574" s="1" t="s">
        <v>951</v>
      </c>
      <c r="D574" s="1" t="s">
        <v>20</v>
      </c>
      <c r="E574" s="1" t="s">
        <v>21</v>
      </c>
      <c r="F574">
        <v>8886.0064000000002</v>
      </c>
      <c r="G574">
        <v>8345.2193000000007</v>
      </c>
      <c r="H574">
        <v>540.78706999999997</v>
      </c>
      <c r="I574">
        <v>-0.28186653</v>
      </c>
      <c r="J574">
        <v>1035</v>
      </c>
      <c r="K574">
        <v>9.6934500000000007E-2</v>
      </c>
      <c r="L574">
        <v>0.14106279999999999</v>
      </c>
      <c r="M574">
        <v>9.6617999999999999E-3</v>
      </c>
      <c r="N574">
        <v>5.7971000000000003E-3</v>
      </c>
      <c r="O574">
        <v>4.8309199999999997E-2</v>
      </c>
    </row>
    <row r="575" spans="1:15" x14ac:dyDescent="0.25">
      <c r="A575">
        <v>2018</v>
      </c>
      <c r="B575">
        <v>514020</v>
      </c>
      <c r="C575" s="1" t="s">
        <v>952</v>
      </c>
      <c r="D575" s="1" t="s">
        <v>20</v>
      </c>
      <c r="E575" s="1" t="s">
        <v>21</v>
      </c>
      <c r="F575">
        <v>9381.9977999999992</v>
      </c>
      <c r="G575">
        <v>14540.642</v>
      </c>
      <c r="H575">
        <v>-5158.6439</v>
      </c>
      <c r="I575">
        <v>-0.69759711000000002</v>
      </c>
      <c r="J575">
        <v>685</v>
      </c>
      <c r="K575">
        <v>0.2403487</v>
      </c>
      <c r="L575">
        <v>0.18832119999999999</v>
      </c>
      <c r="M575">
        <v>7.2992999999999999E-3</v>
      </c>
      <c r="N575">
        <v>1.4599000000000001E-3</v>
      </c>
      <c r="O575">
        <v>3.0656900000000001E-2</v>
      </c>
    </row>
    <row r="576" spans="1:15" x14ac:dyDescent="0.25">
      <c r="A576">
        <v>2018</v>
      </c>
      <c r="B576">
        <v>514040</v>
      </c>
      <c r="C576" s="1" t="s">
        <v>953</v>
      </c>
      <c r="D576" s="1" t="s">
        <v>20</v>
      </c>
      <c r="E576" s="1" t="s">
        <v>21</v>
      </c>
      <c r="F576">
        <v>11943.995999999999</v>
      </c>
      <c r="G576">
        <v>16704.359</v>
      </c>
      <c r="H576">
        <v>-4760.3630000000003</v>
      </c>
      <c r="I576">
        <v>-0.2584378</v>
      </c>
      <c r="J576">
        <v>466</v>
      </c>
      <c r="K576">
        <v>0.28461540000000002</v>
      </c>
      <c r="L576">
        <v>0.16952790000000001</v>
      </c>
      <c r="M576">
        <v>2.5405900000000001E-3</v>
      </c>
      <c r="N576">
        <v>4.2918000000000001E-3</v>
      </c>
      <c r="O576">
        <v>1.28755E-2</v>
      </c>
    </row>
    <row r="577" spans="1:15" x14ac:dyDescent="0.25">
      <c r="A577">
        <v>2018</v>
      </c>
      <c r="B577">
        <v>514140</v>
      </c>
      <c r="C577" s="1" t="s">
        <v>954</v>
      </c>
      <c r="D577" s="1" t="s">
        <v>20</v>
      </c>
      <c r="E577" s="1" t="s">
        <v>21</v>
      </c>
      <c r="F577">
        <v>9008.9968000000008</v>
      </c>
      <c r="G577">
        <v>11381.621999999999</v>
      </c>
      <c r="H577">
        <v>-2372.6248999999998</v>
      </c>
      <c r="I577">
        <v>-7.2322830000000005E-2</v>
      </c>
      <c r="J577">
        <v>2926</v>
      </c>
      <c r="K577">
        <v>0.2136789</v>
      </c>
      <c r="L577">
        <v>0.1230349</v>
      </c>
      <c r="M577">
        <v>1.12782E-2</v>
      </c>
      <c r="N577">
        <v>0.20334930000000001</v>
      </c>
      <c r="O577">
        <v>3.3151100000000003E-2</v>
      </c>
    </row>
    <row r="578" spans="1:15" x14ac:dyDescent="0.25">
      <c r="A578">
        <v>2018</v>
      </c>
      <c r="B578">
        <v>514370</v>
      </c>
      <c r="C578" s="1" t="s">
        <v>955</v>
      </c>
      <c r="D578" s="1" t="s">
        <v>20</v>
      </c>
      <c r="E578" s="1" t="s">
        <v>21</v>
      </c>
      <c r="F578">
        <v>9786.9974999999995</v>
      </c>
      <c r="G578">
        <v>15596.778</v>
      </c>
      <c r="H578">
        <v>-5809.7808999999997</v>
      </c>
      <c r="I578">
        <v>-0.36642855000000002</v>
      </c>
      <c r="J578">
        <v>502</v>
      </c>
      <c r="K578">
        <v>0.28045979999999998</v>
      </c>
      <c r="L578">
        <v>0.15936259999999999</v>
      </c>
      <c r="M578">
        <v>3.18374E-3</v>
      </c>
      <c r="N578">
        <v>2.58964E-2</v>
      </c>
      <c r="O578">
        <v>5.9760999999999998E-3</v>
      </c>
    </row>
    <row r="579" spans="1:15" x14ac:dyDescent="0.25">
      <c r="A579">
        <v>2018</v>
      </c>
      <c r="B579">
        <v>514400</v>
      </c>
      <c r="C579" s="1" t="s">
        <v>956</v>
      </c>
      <c r="D579" s="1" t="s">
        <v>20</v>
      </c>
      <c r="E579" s="1" t="s">
        <v>21</v>
      </c>
      <c r="F579">
        <v>8704.0002999999997</v>
      </c>
      <c r="G579">
        <v>11955.447</v>
      </c>
      <c r="H579">
        <v>-3251.4468000000002</v>
      </c>
      <c r="I579">
        <v>-0.27962044000000003</v>
      </c>
      <c r="J579">
        <v>564</v>
      </c>
      <c r="K579">
        <v>0.15555559999999999</v>
      </c>
      <c r="L579">
        <v>0.14361699999999999</v>
      </c>
      <c r="M579">
        <v>2.30496E-2</v>
      </c>
      <c r="N579">
        <v>1.7730000000000001E-3</v>
      </c>
      <c r="O579">
        <v>3.9007100000000003E-2</v>
      </c>
    </row>
    <row r="580" spans="1:15" x14ac:dyDescent="0.25">
      <c r="A580">
        <v>2018</v>
      </c>
      <c r="B580">
        <v>514430</v>
      </c>
      <c r="C580" s="1" t="s">
        <v>957</v>
      </c>
      <c r="D580" s="1" t="s">
        <v>20</v>
      </c>
      <c r="E580" s="1" t="s">
        <v>21</v>
      </c>
      <c r="F580">
        <v>9348.9938000000002</v>
      </c>
      <c r="G580">
        <v>12644.245999999999</v>
      </c>
      <c r="H580">
        <v>-3295.2521000000002</v>
      </c>
      <c r="I580">
        <v>-0.16639224999999999</v>
      </c>
      <c r="J580">
        <v>2720</v>
      </c>
      <c r="K580">
        <v>0.2395388</v>
      </c>
      <c r="L580">
        <v>0.14852940000000001</v>
      </c>
      <c r="M580">
        <v>4.4117999999999996E-3</v>
      </c>
      <c r="N580">
        <v>0.29926469999999999</v>
      </c>
      <c r="O580">
        <v>2.6102899999999998E-2</v>
      </c>
    </row>
    <row r="581" spans="1:15" x14ac:dyDescent="0.25">
      <c r="A581">
        <v>2018</v>
      </c>
      <c r="B581">
        <v>514490</v>
      </c>
      <c r="C581" s="1" t="s">
        <v>958</v>
      </c>
      <c r="D581" s="1" t="s">
        <v>20</v>
      </c>
      <c r="E581" s="1" t="s">
        <v>21</v>
      </c>
      <c r="F581">
        <v>9268.0010999999995</v>
      </c>
      <c r="G581">
        <v>16888.338</v>
      </c>
      <c r="H581">
        <v>-7620.3366999999998</v>
      </c>
      <c r="I581">
        <v>-0.28317662999999998</v>
      </c>
      <c r="J581">
        <v>775</v>
      </c>
      <c r="K581">
        <v>0.344385</v>
      </c>
      <c r="L581">
        <v>0.14322579999999999</v>
      </c>
      <c r="M581">
        <v>9.0323000000000001E-3</v>
      </c>
      <c r="N581">
        <v>1.41935E-2</v>
      </c>
      <c r="O581">
        <v>1.41935E-2</v>
      </c>
    </row>
    <row r="582" spans="1:15" x14ac:dyDescent="0.25">
      <c r="A582">
        <v>2018</v>
      </c>
      <c r="B582">
        <v>600001</v>
      </c>
      <c r="C582" s="1" t="s">
        <v>959</v>
      </c>
      <c r="D582" s="1" t="s">
        <v>22</v>
      </c>
      <c r="E582" s="1" t="s">
        <v>23</v>
      </c>
      <c r="F582">
        <v>3160.9976999999999</v>
      </c>
      <c r="G582">
        <v>10689.187</v>
      </c>
      <c r="H582">
        <v>-7528.1895999999997</v>
      </c>
      <c r="I582">
        <v>-0.22803962</v>
      </c>
      <c r="J582">
        <v>14855</v>
      </c>
      <c r="K582">
        <v>0.112454</v>
      </c>
      <c r="L582">
        <v>0.10965999999999999</v>
      </c>
      <c r="M582">
        <v>1.0703499999999999E-2</v>
      </c>
      <c r="N582">
        <v>6.5634499999999998E-2</v>
      </c>
      <c r="O582">
        <v>0.38593070000000002</v>
      </c>
    </row>
    <row r="583" spans="1:15" x14ac:dyDescent="0.25">
      <c r="A583">
        <v>2018</v>
      </c>
      <c r="B583">
        <v>600006</v>
      </c>
      <c r="C583" s="1" t="s">
        <v>960</v>
      </c>
      <c r="D583" s="1" t="s">
        <v>22</v>
      </c>
      <c r="E583" s="1" t="s">
        <v>23</v>
      </c>
      <c r="F583">
        <v>12394.003000000001</v>
      </c>
      <c r="G583">
        <v>5516.6747999999998</v>
      </c>
      <c r="H583">
        <v>6877.3280999999997</v>
      </c>
      <c r="I583">
        <v>0.63308770999999997</v>
      </c>
      <c r="J583">
        <v>2094</v>
      </c>
      <c r="K583">
        <v>2.75549E-2</v>
      </c>
      <c r="L583">
        <v>0.10410700000000001</v>
      </c>
      <c r="M583">
        <v>2.2445099999999999E-2</v>
      </c>
      <c r="N583">
        <v>9.1214999999999994E-3</v>
      </c>
      <c r="O583">
        <v>9.8415699999999995E-2</v>
      </c>
    </row>
    <row r="584" spans="1:15" x14ac:dyDescent="0.25">
      <c r="A584">
        <v>2018</v>
      </c>
      <c r="B584">
        <v>600011</v>
      </c>
      <c r="C584" s="1" t="s">
        <v>961</v>
      </c>
      <c r="D584" s="1" t="s">
        <v>22</v>
      </c>
      <c r="E584" s="1" t="s">
        <v>23</v>
      </c>
      <c r="F584">
        <v>13201.002</v>
      </c>
      <c r="G584">
        <v>16618.455000000002</v>
      </c>
      <c r="H584">
        <v>-3417.4531000000002</v>
      </c>
      <c r="I584">
        <v>-0.36857798000000003</v>
      </c>
      <c r="J584">
        <v>254</v>
      </c>
      <c r="K584">
        <v>0.1195652</v>
      </c>
      <c r="L584">
        <v>0.16141730000000001</v>
      </c>
      <c r="M584">
        <v>1.1811E-2</v>
      </c>
      <c r="N584">
        <v>1.5748000000000002E-2</v>
      </c>
      <c r="O584">
        <v>0.13779530000000001</v>
      </c>
    </row>
    <row r="585" spans="1:15" x14ac:dyDescent="0.25">
      <c r="A585">
        <v>2018</v>
      </c>
      <c r="B585">
        <v>600013</v>
      </c>
      <c r="C585" s="1" t="s">
        <v>962</v>
      </c>
      <c r="D585" s="1" t="s">
        <v>22</v>
      </c>
      <c r="E585" s="1" t="s">
        <v>23</v>
      </c>
      <c r="F585">
        <v>8989.9989000000005</v>
      </c>
      <c r="G585">
        <v>7980.3271999999997</v>
      </c>
      <c r="H585">
        <v>1009.6717</v>
      </c>
      <c r="I585">
        <v>0.42863604999999999</v>
      </c>
      <c r="J585">
        <v>13566</v>
      </c>
      <c r="K585">
        <v>4.9060899999999998E-2</v>
      </c>
      <c r="L585">
        <v>0.1137402</v>
      </c>
      <c r="M585">
        <v>3.7520299999999999E-2</v>
      </c>
      <c r="N585">
        <v>1.6084999999999999E-2</v>
      </c>
      <c r="O585">
        <v>0.14550279999999999</v>
      </c>
    </row>
    <row r="586" spans="1:15" x14ac:dyDescent="0.25">
      <c r="A586">
        <v>2018</v>
      </c>
      <c r="B586">
        <v>600014</v>
      </c>
      <c r="C586" s="1" t="s">
        <v>963</v>
      </c>
      <c r="D586" s="1" t="s">
        <v>22</v>
      </c>
      <c r="E586" s="1" t="s">
        <v>23</v>
      </c>
      <c r="F586">
        <v>10573.995000000001</v>
      </c>
      <c r="G586">
        <v>17423.777999999998</v>
      </c>
      <c r="H586">
        <v>-6849.7830999999996</v>
      </c>
      <c r="I586">
        <v>-0.59020718999999999</v>
      </c>
      <c r="J586">
        <v>24144</v>
      </c>
      <c r="K586">
        <v>0.23648169999999999</v>
      </c>
      <c r="L586">
        <v>0.1282306</v>
      </c>
      <c r="M586">
        <v>0.1740805</v>
      </c>
      <c r="N586">
        <v>5.5166300000000001E-2</v>
      </c>
      <c r="O586">
        <v>0.65557989999999999</v>
      </c>
    </row>
    <row r="587" spans="1:15" x14ac:dyDescent="0.25">
      <c r="A587">
        <v>2018</v>
      </c>
      <c r="B587">
        <v>600015</v>
      </c>
      <c r="C587" s="1" t="s">
        <v>964</v>
      </c>
      <c r="D587" s="1" t="s">
        <v>22</v>
      </c>
      <c r="E587" s="1" t="s">
        <v>23</v>
      </c>
      <c r="F587">
        <v>7005.9985999999999</v>
      </c>
      <c r="G587">
        <v>18223.659</v>
      </c>
      <c r="H587">
        <v>-11217.661</v>
      </c>
      <c r="I587">
        <v>-0.70657026000000001</v>
      </c>
      <c r="J587">
        <v>3449</v>
      </c>
      <c r="K587">
        <v>0.31120690000000001</v>
      </c>
      <c r="L587">
        <v>0.1209046</v>
      </c>
      <c r="M587">
        <v>2.7254299999999999E-2</v>
      </c>
      <c r="N587">
        <v>8.6691799999999999E-2</v>
      </c>
      <c r="O587">
        <v>0.41345320000000002</v>
      </c>
    </row>
    <row r="588" spans="1:15" x14ac:dyDescent="0.25">
      <c r="A588">
        <v>2018</v>
      </c>
      <c r="B588">
        <v>600016</v>
      </c>
      <c r="C588" s="1" t="s">
        <v>965</v>
      </c>
      <c r="D588" s="1" t="s">
        <v>22</v>
      </c>
      <c r="E588" s="1" t="s">
        <v>23</v>
      </c>
      <c r="F588">
        <v>11400.995999999999</v>
      </c>
      <c r="G588">
        <v>12510.566999999999</v>
      </c>
      <c r="H588">
        <v>-1109.5714</v>
      </c>
      <c r="I588">
        <v>-8.3566070000000006E-2</v>
      </c>
      <c r="J588">
        <v>10913</v>
      </c>
      <c r="K588">
        <v>0.13333329999999999</v>
      </c>
      <c r="L588">
        <v>0.1410245</v>
      </c>
      <c r="M588">
        <v>0.1029048</v>
      </c>
      <c r="N588">
        <v>7.9768699999999998E-2</v>
      </c>
      <c r="O588">
        <v>0.56315400000000004</v>
      </c>
    </row>
    <row r="589" spans="1:15" x14ac:dyDescent="0.25">
      <c r="A589">
        <v>2018</v>
      </c>
      <c r="B589">
        <v>600017</v>
      </c>
      <c r="C589" s="1" t="s">
        <v>966</v>
      </c>
      <c r="D589" s="1" t="s">
        <v>22</v>
      </c>
      <c r="E589" s="1" t="s">
        <v>23</v>
      </c>
      <c r="F589">
        <v>8812.0025999999998</v>
      </c>
      <c r="G589">
        <v>15273.959000000001</v>
      </c>
      <c r="H589">
        <v>-6461.9564</v>
      </c>
      <c r="I589">
        <v>-0.40526751</v>
      </c>
      <c r="J589">
        <v>14415</v>
      </c>
      <c r="K589">
        <v>0.22267809999999999</v>
      </c>
      <c r="L589">
        <v>0.12618799999999999</v>
      </c>
      <c r="M589">
        <v>9.8022899999999996E-2</v>
      </c>
      <c r="N589">
        <v>9.1002200000000005E-2</v>
      </c>
      <c r="O589">
        <v>0.48045070000000001</v>
      </c>
    </row>
    <row r="590" spans="1:15" x14ac:dyDescent="0.25">
      <c r="A590">
        <v>2018</v>
      </c>
      <c r="B590">
        <v>600018</v>
      </c>
      <c r="C590" s="1" t="s">
        <v>967</v>
      </c>
      <c r="D590" s="1" t="s">
        <v>22</v>
      </c>
      <c r="E590" s="1" t="s">
        <v>23</v>
      </c>
      <c r="F590">
        <v>18841.987000000001</v>
      </c>
      <c r="G590">
        <v>19050.685000000001</v>
      </c>
      <c r="H590">
        <v>-208.69773000000001</v>
      </c>
      <c r="I590">
        <v>-0.51757609999999998</v>
      </c>
      <c r="J590">
        <v>253</v>
      </c>
      <c r="K590">
        <v>0.1906158</v>
      </c>
      <c r="L590">
        <v>0.15019759999999999</v>
      </c>
      <c r="M590">
        <v>7.9051399999999994E-2</v>
      </c>
      <c r="N590">
        <v>0</v>
      </c>
      <c r="O590">
        <v>0.10276680000000001</v>
      </c>
    </row>
    <row r="591" spans="1:15" x14ac:dyDescent="0.25">
      <c r="A591">
        <v>2018</v>
      </c>
      <c r="B591">
        <v>600019</v>
      </c>
      <c r="C591" s="1" t="s">
        <v>968</v>
      </c>
      <c r="D591" s="1" t="s">
        <v>22</v>
      </c>
      <c r="E591" s="1" t="s">
        <v>23</v>
      </c>
      <c r="F591">
        <v>10429.994000000001</v>
      </c>
      <c r="G591">
        <v>7334.7132000000001</v>
      </c>
      <c r="H591">
        <v>3095.2811000000002</v>
      </c>
      <c r="I591">
        <v>0.77085866000000003</v>
      </c>
      <c r="J591">
        <v>11294</v>
      </c>
      <c r="K591">
        <v>3.2697499999999997E-2</v>
      </c>
      <c r="L591">
        <v>7.0037199999999994E-2</v>
      </c>
      <c r="M591">
        <v>8.3761299999999997E-2</v>
      </c>
      <c r="N591">
        <v>3.3646200000000001E-2</v>
      </c>
      <c r="O591">
        <v>0.1120949</v>
      </c>
    </row>
    <row r="592" spans="1:15" x14ac:dyDescent="0.25">
      <c r="A592">
        <v>2018</v>
      </c>
      <c r="B592">
        <v>600020</v>
      </c>
      <c r="C592" s="1" t="s">
        <v>969</v>
      </c>
      <c r="D592" s="1" t="s">
        <v>22</v>
      </c>
      <c r="E592" s="1" t="s">
        <v>23</v>
      </c>
      <c r="F592">
        <v>11307.008</v>
      </c>
      <c r="G592">
        <v>8385.6952000000001</v>
      </c>
      <c r="H592">
        <v>2921.3128999999999</v>
      </c>
      <c r="I592">
        <v>0.82978483999999997</v>
      </c>
      <c r="J592">
        <v>14864</v>
      </c>
      <c r="K592">
        <v>2.3815800000000002E-2</v>
      </c>
      <c r="L592">
        <v>8.7863300000000005E-2</v>
      </c>
      <c r="M592">
        <v>9.6138299999999996E-2</v>
      </c>
      <c r="N592">
        <v>1.3994100000000001E-2</v>
      </c>
      <c r="O592">
        <v>9.6538700000000005E-2</v>
      </c>
    </row>
    <row r="593" spans="1:15" x14ac:dyDescent="0.25">
      <c r="A593">
        <v>2018</v>
      </c>
      <c r="B593">
        <v>600021</v>
      </c>
      <c r="C593" s="1" t="s">
        <v>970</v>
      </c>
      <c r="D593" s="1" t="s">
        <v>22</v>
      </c>
      <c r="E593" s="1" t="s">
        <v>23</v>
      </c>
      <c r="F593">
        <v>11791.993</v>
      </c>
      <c r="G593">
        <v>14862.157999999999</v>
      </c>
      <c r="H593">
        <v>-3070.1651999999999</v>
      </c>
      <c r="I593">
        <v>0.74783551999999998</v>
      </c>
      <c r="J593">
        <v>293</v>
      </c>
      <c r="K593">
        <v>0.16279070000000001</v>
      </c>
      <c r="L593">
        <v>4.4368600000000001E-2</v>
      </c>
      <c r="M593">
        <v>3.7542699999999998E-2</v>
      </c>
      <c r="N593">
        <v>1.02389E-2</v>
      </c>
      <c r="O593">
        <v>0.1843003</v>
      </c>
    </row>
    <row r="594" spans="1:15" x14ac:dyDescent="0.25">
      <c r="A594">
        <v>2018</v>
      </c>
      <c r="B594">
        <v>600022</v>
      </c>
      <c r="C594" s="1" t="s">
        <v>971</v>
      </c>
      <c r="D594" s="1" t="s">
        <v>22</v>
      </c>
      <c r="E594" s="1" t="s">
        <v>23</v>
      </c>
      <c r="F594">
        <v>11211.99</v>
      </c>
      <c r="G594">
        <v>30440.54</v>
      </c>
      <c r="H594">
        <v>-19228.550999999999</v>
      </c>
      <c r="I594">
        <v>-0.46667355999999999</v>
      </c>
      <c r="J594">
        <v>3443</v>
      </c>
      <c r="K594">
        <v>0.44072430000000001</v>
      </c>
      <c r="L594">
        <v>5.8669800000000001E-2</v>
      </c>
      <c r="M594">
        <v>0.63374969999999997</v>
      </c>
      <c r="N594">
        <v>5.8089999999999997E-4</v>
      </c>
      <c r="O594">
        <v>0.97589309999999996</v>
      </c>
    </row>
    <row r="595" spans="1:15" x14ac:dyDescent="0.25">
      <c r="A595">
        <v>2018</v>
      </c>
      <c r="B595">
        <v>600025</v>
      </c>
      <c r="C595" s="1" t="s">
        <v>972</v>
      </c>
      <c r="D595" s="1" t="s">
        <v>22</v>
      </c>
      <c r="E595" s="1" t="s">
        <v>23</v>
      </c>
      <c r="F595">
        <v>12960</v>
      </c>
      <c r="G595">
        <v>8873.17</v>
      </c>
      <c r="H595">
        <v>4086.8303999999998</v>
      </c>
      <c r="I595">
        <v>0.80225526999999996</v>
      </c>
      <c r="J595">
        <v>6647</v>
      </c>
      <c r="K595">
        <v>3.8073200000000001E-2</v>
      </c>
      <c r="L595">
        <v>0.1369039</v>
      </c>
      <c r="M595">
        <v>1.3088600000000001E-2</v>
      </c>
      <c r="N595">
        <v>1.4218700000000001E-2</v>
      </c>
      <c r="O595">
        <v>0.11677510000000001</v>
      </c>
    </row>
    <row r="596" spans="1:15" x14ac:dyDescent="0.25">
      <c r="A596">
        <v>2018</v>
      </c>
      <c r="B596">
        <v>600026</v>
      </c>
      <c r="C596" s="1" t="s">
        <v>973</v>
      </c>
      <c r="D596" s="1" t="s">
        <v>22</v>
      </c>
      <c r="E596" s="1" t="s">
        <v>23</v>
      </c>
      <c r="F596">
        <v>11845.994000000001</v>
      </c>
      <c r="G596">
        <v>18662.652999999998</v>
      </c>
      <c r="H596">
        <v>-6816.6596</v>
      </c>
      <c r="I596">
        <v>-0.40603662000000001</v>
      </c>
      <c r="J596">
        <v>754</v>
      </c>
      <c r="K596">
        <v>0.22383149999999999</v>
      </c>
      <c r="L596">
        <v>0.15384619999999999</v>
      </c>
      <c r="M596">
        <v>0.1007958</v>
      </c>
      <c r="N596">
        <v>1.0610100000000001E-2</v>
      </c>
      <c r="O596">
        <v>0.39787800000000001</v>
      </c>
    </row>
    <row r="597" spans="1:15" x14ac:dyDescent="0.25">
      <c r="A597">
        <v>2018</v>
      </c>
      <c r="B597">
        <v>600027</v>
      </c>
      <c r="C597" s="1" t="s">
        <v>974</v>
      </c>
      <c r="D597" s="1" t="s">
        <v>22</v>
      </c>
      <c r="E597" s="1" t="s">
        <v>23</v>
      </c>
      <c r="F597">
        <v>11717.995000000001</v>
      </c>
      <c r="G597">
        <v>12529.705</v>
      </c>
      <c r="H597">
        <v>-811.70937000000004</v>
      </c>
      <c r="I597">
        <v>-0.38435113999999998</v>
      </c>
      <c r="J597">
        <v>21937</v>
      </c>
      <c r="K597">
        <v>0.14517140000000001</v>
      </c>
      <c r="L597">
        <v>0.1295528</v>
      </c>
      <c r="M597">
        <v>0.1120481</v>
      </c>
      <c r="N597">
        <v>3.6589299999999998E-2</v>
      </c>
      <c r="O597">
        <v>0.60057490000000002</v>
      </c>
    </row>
    <row r="598" spans="1:15" x14ac:dyDescent="0.25">
      <c r="A598">
        <v>2018</v>
      </c>
      <c r="B598">
        <v>600028</v>
      </c>
      <c r="C598" s="1" t="s">
        <v>975</v>
      </c>
      <c r="D598" s="1" t="s">
        <v>22</v>
      </c>
      <c r="E598" s="1" t="s">
        <v>23</v>
      </c>
      <c r="F598">
        <v>9649.9981000000007</v>
      </c>
      <c r="G598">
        <v>9086.9110000000001</v>
      </c>
      <c r="H598">
        <v>563.08712000000003</v>
      </c>
      <c r="I598">
        <v>0.17236434</v>
      </c>
      <c r="J598">
        <v>29983</v>
      </c>
      <c r="K598">
        <v>7.2896799999999998E-2</v>
      </c>
      <c r="L598">
        <v>0.13607710000000001</v>
      </c>
      <c r="M598">
        <v>5.2363E-2</v>
      </c>
      <c r="N598">
        <v>3.3413400000000003E-2</v>
      </c>
      <c r="O598">
        <v>0.33583679999999999</v>
      </c>
    </row>
    <row r="599" spans="1:15" x14ac:dyDescent="0.25">
      <c r="A599">
        <v>2018</v>
      </c>
      <c r="B599">
        <v>600029</v>
      </c>
      <c r="C599" s="1" t="s">
        <v>976</v>
      </c>
      <c r="D599" s="1" t="s">
        <v>22</v>
      </c>
      <c r="E599" s="1" t="s">
        <v>23</v>
      </c>
      <c r="F599">
        <v>10906.007</v>
      </c>
      <c r="G599">
        <v>10199.491</v>
      </c>
      <c r="H599">
        <v>706.51571999999999</v>
      </c>
      <c r="I599">
        <v>0.12713347999999999</v>
      </c>
      <c r="J599">
        <v>23121</v>
      </c>
      <c r="K599">
        <v>7.9191899999999996E-2</v>
      </c>
      <c r="L599">
        <v>0.150945</v>
      </c>
      <c r="M599">
        <v>5.8129E-2</v>
      </c>
      <c r="N599">
        <v>5.24448E-2</v>
      </c>
      <c r="O599">
        <v>0.36533969999999999</v>
      </c>
    </row>
    <row r="600" spans="1:15" x14ac:dyDescent="0.25">
      <c r="A600">
        <v>2018</v>
      </c>
      <c r="B600">
        <v>600031</v>
      </c>
      <c r="C600" s="1" t="s">
        <v>977</v>
      </c>
      <c r="D600" s="1" t="s">
        <v>22</v>
      </c>
      <c r="E600" s="1" t="s">
        <v>23</v>
      </c>
      <c r="F600">
        <v>15981.994000000001</v>
      </c>
      <c r="G600">
        <v>17143.296999999999</v>
      </c>
      <c r="H600">
        <v>-1161.3024</v>
      </c>
      <c r="J600">
        <v>114</v>
      </c>
      <c r="K600">
        <v>0.15384619999999999</v>
      </c>
      <c r="L600">
        <v>0.131579</v>
      </c>
      <c r="M600">
        <v>2.63158E-2</v>
      </c>
      <c r="N600">
        <v>1.7543900000000001E-2</v>
      </c>
      <c r="O600">
        <v>0.2192982</v>
      </c>
    </row>
    <row r="601" spans="1:15" x14ac:dyDescent="0.25">
      <c r="A601">
        <v>2018</v>
      </c>
      <c r="B601">
        <v>600032</v>
      </c>
      <c r="C601" s="1" t="s">
        <v>978</v>
      </c>
      <c r="D601" s="1" t="s">
        <v>22</v>
      </c>
      <c r="E601" s="1" t="s">
        <v>23</v>
      </c>
      <c r="F601">
        <v>10449.004999999999</v>
      </c>
      <c r="G601">
        <v>9091.4575999999997</v>
      </c>
      <c r="H601">
        <v>1357.547</v>
      </c>
      <c r="I601">
        <v>0.66653726000000002</v>
      </c>
      <c r="J601">
        <v>9937</v>
      </c>
      <c r="K601">
        <v>5.3213099999999999E-2</v>
      </c>
      <c r="L601">
        <v>0.12488680000000001</v>
      </c>
      <c r="M601">
        <v>4.5486600000000002E-2</v>
      </c>
      <c r="N601">
        <v>3.7714900000000003E-2</v>
      </c>
      <c r="O601">
        <v>0.23346810000000001</v>
      </c>
    </row>
    <row r="602" spans="1:15" x14ac:dyDescent="0.25">
      <c r="A602">
        <v>2018</v>
      </c>
      <c r="B602">
        <v>600033</v>
      </c>
      <c r="C602" s="1" t="s">
        <v>979</v>
      </c>
      <c r="D602" s="1" t="s">
        <v>22</v>
      </c>
      <c r="E602" s="1" t="s">
        <v>23</v>
      </c>
      <c r="F602">
        <v>12103.996999999999</v>
      </c>
      <c r="G602">
        <v>19800.095000000001</v>
      </c>
      <c r="H602">
        <v>-7696.098</v>
      </c>
      <c r="I602">
        <v>-0.93677273000000005</v>
      </c>
      <c r="J602">
        <v>2404</v>
      </c>
      <c r="K602">
        <v>0.26711509999999999</v>
      </c>
      <c r="L602">
        <v>0.12603990000000001</v>
      </c>
      <c r="M602">
        <v>0.23585690000000001</v>
      </c>
      <c r="N602">
        <v>2.6644500000000002E-2</v>
      </c>
      <c r="O602">
        <v>0.80183179999999998</v>
      </c>
    </row>
    <row r="603" spans="1:15" x14ac:dyDescent="0.25">
      <c r="A603">
        <v>2018</v>
      </c>
      <c r="B603">
        <v>600034</v>
      </c>
      <c r="C603" s="1" t="s">
        <v>980</v>
      </c>
      <c r="D603" s="1" t="s">
        <v>22</v>
      </c>
      <c r="E603" s="1" t="s">
        <v>23</v>
      </c>
      <c r="F603">
        <v>11332.002</v>
      </c>
      <c r="G603">
        <v>12807.094999999999</v>
      </c>
      <c r="H603">
        <v>-1475.0938000000001</v>
      </c>
      <c r="I603">
        <v>-0.28539256000000002</v>
      </c>
      <c r="J603">
        <v>5176</v>
      </c>
      <c r="K603">
        <v>6.4798300000000003E-2</v>
      </c>
      <c r="L603">
        <v>0.15649150000000001</v>
      </c>
      <c r="M603">
        <v>0.17697060000000001</v>
      </c>
      <c r="N603">
        <v>6.7856000000000001E-3</v>
      </c>
      <c r="O603">
        <v>0.51202020000000004</v>
      </c>
    </row>
    <row r="604" spans="1:15" x14ac:dyDescent="0.25">
      <c r="A604">
        <v>2018</v>
      </c>
      <c r="B604">
        <v>600035</v>
      </c>
      <c r="C604" s="1" t="s">
        <v>981</v>
      </c>
      <c r="D604" s="1" t="s">
        <v>22</v>
      </c>
      <c r="E604" s="1" t="s">
        <v>23</v>
      </c>
      <c r="F604">
        <v>13268.008</v>
      </c>
      <c r="G604">
        <v>20198.190999999999</v>
      </c>
      <c r="H604">
        <v>-6930.1831000000002</v>
      </c>
      <c r="I604">
        <v>-0.90780908000000005</v>
      </c>
      <c r="J604">
        <v>2532</v>
      </c>
      <c r="K604">
        <v>0.30050250000000001</v>
      </c>
      <c r="L604">
        <v>4.8973099999999999E-2</v>
      </c>
      <c r="M604">
        <v>0.39533960000000001</v>
      </c>
      <c r="N604">
        <v>3.1595999999999998E-3</v>
      </c>
      <c r="O604">
        <v>0.94747230000000005</v>
      </c>
    </row>
    <row r="605" spans="1:15" x14ac:dyDescent="0.25">
      <c r="A605">
        <v>2018</v>
      </c>
      <c r="B605">
        <v>600036</v>
      </c>
      <c r="C605" s="1" t="s">
        <v>982</v>
      </c>
      <c r="D605" s="1" t="s">
        <v>22</v>
      </c>
      <c r="E605" s="1" t="s">
        <v>23</v>
      </c>
      <c r="F605">
        <v>9532.0015000000003</v>
      </c>
      <c r="G605">
        <v>13047.491</v>
      </c>
      <c r="H605">
        <v>-3515.4890999999998</v>
      </c>
      <c r="I605">
        <v>-0.27332171</v>
      </c>
      <c r="J605">
        <v>14895</v>
      </c>
      <c r="K605">
        <v>0.1417648</v>
      </c>
      <c r="L605">
        <v>0.11842900000000001</v>
      </c>
      <c r="M605">
        <v>0.12319570000000001</v>
      </c>
      <c r="N605">
        <v>0.1677419</v>
      </c>
      <c r="O605">
        <v>0.31102150000000001</v>
      </c>
    </row>
    <row r="606" spans="1:15" x14ac:dyDescent="0.25">
      <c r="A606">
        <v>2018</v>
      </c>
      <c r="B606">
        <v>600037</v>
      </c>
      <c r="C606" s="1" t="s">
        <v>983</v>
      </c>
      <c r="D606" s="1" t="s">
        <v>22</v>
      </c>
      <c r="E606" s="1" t="s">
        <v>23</v>
      </c>
      <c r="F606">
        <v>13193.994000000001</v>
      </c>
      <c r="G606">
        <v>13357.004999999999</v>
      </c>
      <c r="H606">
        <v>-163.01061000000001</v>
      </c>
      <c r="I606">
        <v>-0.20615396999999999</v>
      </c>
      <c r="J606">
        <v>499</v>
      </c>
      <c r="K606">
        <v>0.1517241</v>
      </c>
      <c r="L606">
        <v>0.1482966</v>
      </c>
      <c r="M606">
        <v>6.2124199999999997E-2</v>
      </c>
      <c r="N606">
        <v>4.0080000000000003E-3</v>
      </c>
      <c r="O606">
        <v>0.21442890000000001</v>
      </c>
    </row>
    <row r="607" spans="1:15" x14ac:dyDescent="0.25">
      <c r="A607">
        <v>2018</v>
      </c>
      <c r="B607">
        <v>600038</v>
      </c>
      <c r="C607" s="1" t="s">
        <v>984</v>
      </c>
      <c r="D607" s="1" t="s">
        <v>22</v>
      </c>
      <c r="E607" s="1" t="s">
        <v>23</v>
      </c>
      <c r="F607">
        <v>10872</v>
      </c>
      <c r="G607">
        <v>8017.1091999999999</v>
      </c>
      <c r="H607">
        <v>2854.8912999999998</v>
      </c>
      <c r="I607">
        <v>-0.30582875999999998</v>
      </c>
      <c r="J607">
        <v>779</v>
      </c>
      <c r="K607">
        <v>0.1206897</v>
      </c>
      <c r="L607">
        <v>0.11168160000000001</v>
      </c>
      <c r="M607">
        <v>1.54044E-2</v>
      </c>
      <c r="N607">
        <v>6.4184999999999997E-3</v>
      </c>
      <c r="O607">
        <v>0.1347882</v>
      </c>
    </row>
    <row r="608" spans="1:15" x14ac:dyDescent="0.25">
      <c r="A608">
        <v>2018</v>
      </c>
      <c r="B608">
        <v>600039</v>
      </c>
      <c r="C608" s="1" t="s">
        <v>985</v>
      </c>
      <c r="D608" s="1" t="s">
        <v>22</v>
      </c>
      <c r="E608" s="1" t="s">
        <v>23</v>
      </c>
      <c r="F608">
        <v>13234.998</v>
      </c>
      <c r="G608">
        <v>20661.735000000001</v>
      </c>
      <c r="H608">
        <v>-7426.7362999999996</v>
      </c>
      <c r="I608">
        <v>-0.48228744000000001</v>
      </c>
      <c r="J608">
        <v>2561</v>
      </c>
      <c r="K608">
        <v>0.25833840000000002</v>
      </c>
      <c r="L608">
        <v>0.1163608</v>
      </c>
      <c r="M608">
        <v>0.33033970000000001</v>
      </c>
      <c r="N608">
        <v>1.9524E-3</v>
      </c>
      <c r="O608">
        <v>0.90706750000000003</v>
      </c>
    </row>
    <row r="609" spans="1:15" x14ac:dyDescent="0.25">
      <c r="A609">
        <v>2018</v>
      </c>
      <c r="B609">
        <v>600040</v>
      </c>
      <c r="C609" s="1" t="s">
        <v>986</v>
      </c>
      <c r="D609" s="1" t="s">
        <v>22</v>
      </c>
      <c r="E609" s="1" t="s">
        <v>23</v>
      </c>
      <c r="F609">
        <v>13125.995999999999</v>
      </c>
      <c r="G609">
        <v>25033.395</v>
      </c>
      <c r="H609">
        <v>-11907.398999999999</v>
      </c>
      <c r="I609">
        <v>-0.33922565999999998</v>
      </c>
      <c r="J609">
        <v>1622</v>
      </c>
      <c r="K609">
        <v>0.3369048</v>
      </c>
      <c r="L609">
        <v>0.1023428</v>
      </c>
      <c r="M609">
        <v>0.35758319999999999</v>
      </c>
      <c r="N609">
        <v>5.5520999999999999E-3</v>
      </c>
      <c r="O609">
        <v>0.84639109999999995</v>
      </c>
    </row>
    <row r="610" spans="1:15" x14ac:dyDescent="0.25">
      <c r="A610">
        <v>2018</v>
      </c>
      <c r="B610">
        <v>600042</v>
      </c>
      <c r="C610" s="1" t="s">
        <v>987</v>
      </c>
      <c r="D610" s="1" t="s">
        <v>22</v>
      </c>
      <c r="E610" s="1" t="s">
        <v>23</v>
      </c>
      <c r="F610">
        <v>2190.9992999999999</v>
      </c>
      <c r="G610">
        <v>17054.006000000001</v>
      </c>
      <c r="H610">
        <v>-14863.005999999999</v>
      </c>
      <c r="I610">
        <v>-0.68530440999999997</v>
      </c>
      <c r="J610">
        <v>1737</v>
      </c>
      <c r="K610">
        <v>0.29965160000000002</v>
      </c>
      <c r="L610">
        <v>8.7507199999999993E-2</v>
      </c>
      <c r="M610">
        <v>1.8998299999999999E-2</v>
      </c>
      <c r="N610">
        <v>1.49683E-2</v>
      </c>
      <c r="O610">
        <v>0.29648819999999998</v>
      </c>
    </row>
    <row r="611" spans="1:15" x14ac:dyDescent="0.25">
      <c r="A611">
        <v>2018</v>
      </c>
      <c r="B611">
        <v>600043</v>
      </c>
      <c r="C611" s="1" t="s">
        <v>988</v>
      </c>
      <c r="D611" s="1" t="s">
        <v>22</v>
      </c>
      <c r="E611" s="1" t="s">
        <v>23</v>
      </c>
      <c r="F611">
        <v>10590.005999999999</v>
      </c>
      <c r="G611">
        <v>8157.6289999999999</v>
      </c>
      <c r="H611">
        <v>2432.377</v>
      </c>
      <c r="I611">
        <v>0.49648459</v>
      </c>
      <c r="J611">
        <v>2470</v>
      </c>
      <c r="K611">
        <v>6.5384600000000001E-2</v>
      </c>
      <c r="L611">
        <v>0.111336</v>
      </c>
      <c r="M611">
        <v>1.9028300000000001E-2</v>
      </c>
      <c r="N611">
        <v>1.25659E-2</v>
      </c>
      <c r="O611">
        <v>0.1382246</v>
      </c>
    </row>
    <row r="612" spans="1:15" x14ac:dyDescent="0.25">
      <c r="A612">
        <v>2018</v>
      </c>
      <c r="B612">
        <v>600044</v>
      </c>
      <c r="C612" s="1" t="s">
        <v>989</v>
      </c>
      <c r="D612" s="1" t="s">
        <v>22</v>
      </c>
      <c r="E612" s="1" t="s">
        <v>23</v>
      </c>
      <c r="F612">
        <v>16610.992999999999</v>
      </c>
      <c r="G612">
        <v>15190.942999999999</v>
      </c>
      <c r="H612">
        <v>1420.0504000000001</v>
      </c>
      <c r="I612">
        <v>-0.26156757000000003</v>
      </c>
      <c r="J612">
        <v>1531</v>
      </c>
      <c r="K612">
        <v>7.1013300000000001E-2</v>
      </c>
      <c r="L612">
        <v>0.13977790000000001</v>
      </c>
      <c r="M612">
        <v>0.25212279999999998</v>
      </c>
      <c r="N612">
        <v>5.9328000000000002E-3</v>
      </c>
      <c r="O612">
        <v>0.61239290000000002</v>
      </c>
    </row>
    <row r="613" spans="1:15" x14ac:dyDescent="0.25">
      <c r="A613">
        <v>2018</v>
      </c>
      <c r="B613">
        <v>600045</v>
      </c>
      <c r="C613" s="1" t="s">
        <v>990</v>
      </c>
      <c r="D613" s="1" t="s">
        <v>22</v>
      </c>
      <c r="E613" s="1" t="s">
        <v>23</v>
      </c>
      <c r="F613">
        <v>11159.004000000001</v>
      </c>
      <c r="G613">
        <v>18105.436000000002</v>
      </c>
      <c r="H613">
        <v>-6946.4317000000001</v>
      </c>
      <c r="I613">
        <v>-0.72310428000000004</v>
      </c>
      <c r="J613">
        <v>2241</v>
      </c>
      <c r="K613">
        <v>0.19495670000000001</v>
      </c>
      <c r="L613">
        <v>0.15305669999999999</v>
      </c>
      <c r="M613">
        <v>0.23070060000000001</v>
      </c>
      <c r="N613">
        <v>4.4622999999999998E-3</v>
      </c>
      <c r="O613">
        <v>0.63855419999999996</v>
      </c>
    </row>
    <row r="614" spans="1:15" x14ac:dyDescent="0.25">
      <c r="A614">
        <v>2018</v>
      </c>
      <c r="B614">
        <v>600046</v>
      </c>
      <c r="C614" s="1" t="s">
        <v>991</v>
      </c>
      <c r="D614" s="1" t="s">
        <v>22</v>
      </c>
      <c r="E614" s="1" t="s">
        <v>23</v>
      </c>
      <c r="F614">
        <v>13359.994000000001</v>
      </c>
      <c r="G614">
        <v>19551.37</v>
      </c>
      <c r="H614">
        <v>-6191.3757999999998</v>
      </c>
      <c r="I614">
        <v>-0.7619745</v>
      </c>
      <c r="J614">
        <v>2371</v>
      </c>
      <c r="K614">
        <v>0.16578409999999999</v>
      </c>
      <c r="L614">
        <v>0.1113454</v>
      </c>
      <c r="M614">
        <v>0.42555880000000001</v>
      </c>
      <c r="N614">
        <v>1.2653E-3</v>
      </c>
      <c r="O614">
        <v>0.97047660000000002</v>
      </c>
    </row>
    <row r="615" spans="1:15" x14ac:dyDescent="0.25">
      <c r="A615">
        <v>2018</v>
      </c>
      <c r="B615">
        <v>600047</v>
      </c>
      <c r="C615" s="1" t="s">
        <v>992</v>
      </c>
      <c r="D615" s="1" t="s">
        <v>22</v>
      </c>
      <c r="E615" s="1" t="s">
        <v>23</v>
      </c>
      <c r="F615">
        <v>10666.005999999999</v>
      </c>
      <c r="G615">
        <v>15794.133</v>
      </c>
      <c r="H615">
        <v>-5128.1264000000001</v>
      </c>
      <c r="I615">
        <v>-0.37637531000000002</v>
      </c>
      <c r="J615">
        <v>16237</v>
      </c>
      <c r="K615">
        <v>0.12311080000000001</v>
      </c>
      <c r="L615">
        <v>0.12797929999999999</v>
      </c>
      <c r="M615">
        <v>0.2704317</v>
      </c>
      <c r="N615">
        <v>5.8453600000000001E-2</v>
      </c>
      <c r="O615">
        <v>0.51405849999999997</v>
      </c>
    </row>
    <row r="616" spans="1:15" x14ac:dyDescent="0.25">
      <c r="A616">
        <v>2018</v>
      </c>
      <c r="B616">
        <v>600048</v>
      </c>
      <c r="C616" s="1" t="s">
        <v>993</v>
      </c>
      <c r="D616" s="1" t="s">
        <v>22</v>
      </c>
      <c r="E616" s="1" t="s">
        <v>23</v>
      </c>
      <c r="F616">
        <v>11612.008</v>
      </c>
      <c r="G616">
        <v>14415.97</v>
      </c>
      <c r="H616">
        <v>-2803.9625000000001</v>
      </c>
      <c r="I616">
        <v>-0.21823113999999999</v>
      </c>
      <c r="J616">
        <v>6871</v>
      </c>
      <c r="K616">
        <v>0.1438393</v>
      </c>
      <c r="L616">
        <v>0.13753460000000001</v>
      </c>
      <c r="M616">
        <v>0.1887644</v>
      </c>
      <c r="N616">
        <v>1.2952999999999999E-2</v>
      </c>
      <c r="O616">
        <v>0.53602090000000002</v>
      </c>
    </row>
    <row r="617" spans="1:15" x14ac:dyDescent="0.25">
      <c r="A617">
        <v>2018</v>
      </c>
      <c r="B617">
        <v>600049</v>
      </c>
      <c r="C617" s="1" t="s">
        <v>994</v>
      </c>
      <c r="D617" s="1" t="s">
        <v>22</v>
      </c>
      <c r="E617" s="1" t="s">
        <v>23</v>
      </c>
      <c r="F617">
        <v>20789.991999999998</v>
      </c>
      <c r="G617">
        <v>17542.508000000002</v>
      </c>
      <c r="H617">
        <v>3247.4841000000001</v>
      </c>
      <c r="I617">
        <v>-5.053494E-2</v>
      </c>
      <c r="J617">
        <v>606</v>
      </c>
      <c r="K617">
        <v>9.7674399999999995E-2</v>
      </c>
      <c r="L617">
        <v>0.1221122</v>
      </c>
      <c r="M617">
        <v>0.42409239999999998</v>
      </c>
      <c r="N617">
        <v>3.3002999999999999E-3</v>
      </c>
      <c r="O617">
        <v>0.66336629999999996</v>
      </c>
    </row>
    <row r="618" spans="1:15" x14ac:dyDescent="0.25">
      <c r="A618">
        <v>2018</v>
      </c>
      <c r="B618">
        <v>600051</v>
      </c>
      <c r="C618" s="1" t="s">
        <v>995</v>
      </c>
      <c r="D618" s="1" t="s">
        <v>22</v>
      </c>
      <c r="E618" s="1" t="s">
        <v>23</v>
      </c>
      <c r="F618">
        <v>10899.999</v>
      </c>
      <c r="G618">
        <v>14244.032999999999</v>
      </c>
      <c r="H618">
        <v>-3344.0342000000001</v>
      </c>
      <c r="I618">
        <v>-0.11729456000000001</v>
      </c>
      <c r="J618">
        <v>2059</v>
      </c>
      <c r="K618">
        <v>0.1911069</v>
      </c>
      <c r="L618">
        <v>0.1199611</v>
      </c>
      <c r="M618">
        <v>0.16172900000000001</v>
      </c>
      <c r="N618">
        <v>4.3774E-3</v>
      </c>
      <c r="O618">
        <v>0.57490269999999999</v>
      </c>
    </row>
    <row r="619" spans="1:15" x14ac:dyDescent="0.25">
      <c r="A619">
        <v>2018</v>
      </c>
      <c r="B619">
        <v>600052</v>
      </c>
      <c r="C619" s="1" t="s">
        <v>996</v>
      </c>
      <c r="D619" s="1" t="s">
        <v>22</v>
      </c>
      <c r="E619" s="1" t="s">
        <v>23</v>
      </c>
      <c r="F619">
        <v>12082</v>
      </c>
      <c r="G619">
        <v>15310.713</v>
      </c>
      <c r="H619">
        <v>-3228.7134999999998</v>
      </c>
      <c r="I619">
        <v>-0.55740763999999998</v>
      </c>
      <c r="J619">
        <v>3929</v>
      </c>
      <c r="K619">
        <v>0.20300879999999999</v>
      </c>
      <c r="L619">
        <v>0.17867140000000001</v>
      </c>
      <c r="M619">
        <v>0.16849069999999999</v>
      </c>
      <c r="N619">
        <v>2.2228000000000001E-2</v>
      </c>
      <c r="O619">
        <v>0.22383040000000001</v>
      </c>
    </row>
    <row r="620" spans="1:15" x14ac:dyDescent="0.25">
      <c r="A620">
        <v>2018</v>
      </c>
      <c r="B620">
        <v>600060</v>
      </c>
      <c r="C620" s="1" t="s">
        <v>997</v>
      </c>
      <c r="D620" s="1" t="s">
        <v>22</v>
      </c>
      <c r="E620" s="1" t="s">
        <v>23</v>
      </c>
      <c r="F620">
        <v>11866.991</v>
      </c>
      <c r="G620">
        <v>14178.492</v>
      </c>
      <c r="H620">
        <v>-2311.5007000000001</v>
      </c>
      <c r="I620">
        <v>-0.25252360000000001</v>
      </c>
      <c r="J620">
        <v>2052</v>
      </c>
      <c r="K620">
        <v>0.1189765</v>
      </c>
      <c r="L620">
        <v>0.11500970000000001</v>
      </c>
      <c r="M620">
        <v>0.22027289999999999</v>
      </c>
      <c r="N620">
        <v>3.8985999999999999E-3</v>
      </c>
      <c r="O620">
        <v>0.56725139999999996</v>
      </c>
    </row>
    <row r="621" spans="1:15" x14ac:dyDescent="0.25">
      <c r="A621">
        <v>2018</v>
      </c>
      <c r="B621">
        <v>600061</v>
      </c>
      <c r="C621" s="1" t="s">
        <v>998</v>
      </c>
      <c r="D621" s="1" t="s">
        <v>22</v>
      </c>
      <c r="E621" s="1" t="s">
        <v>23</v>
      </c>
      <c r="F621">
        <v>13063.992</v>
      </c>
      <c r="G621">
        <v>20713.496999999999</v>
      </c>
      <c r="H621">
        <v>-7649.5051000000003</v>
      </c>
      <c r="I621">
        <v>-0.52605416999999999</v>
      </c>
      <c r="J621">
        <v>2988</v>
      </c>
      <c r="K621">
        <v>0.22037039999999999</v>
      </c>
      <c r="L621">
        <v>0.10107090000000001</v>
      </c>
      <c r="M621">
        <v>0.42938419999999999</v>
      </c>
      <c r="N621">
        <v>1.1044200000000001E-2</v>
      </c>
      <c r="O621">
        <v>0.80890229999999996</v>
      </c>
    </row>
    <row r="622" spans="1:15" x14ac:dyDescent="0.25">
      <c r="A622">
        <v>2018</v>
      </c>
      <c r="B622">
        <v>600062</v>
      </c>
      <c r="C622" s="1" t="s">
        <v>999</v>
      </c>
      <c r="D622" s="1" t="s">
        <v>22</v>
      </c>
      <c r="E622" s="1" t="s">
        <v>23</v>
      </c>
      <c r="F622">
        <v>11047.992</v>
      </c>
      <c r="G622">
        <v>12684.572</v>
      </c>
      <c r="H622">
        <v>-1636.5798</v>
      </c>
      <c r="I622">
        <v>-0.13836242000000001</v>
      </c>
      <c r="J622">
        <v>5326</v>
      </c>
      <c r="K622">
        <v>0.1248736</v>
      </c>
      <c r="L622">
        <v>0.12654899999999999</v>
      </c>
      <c r="M622">
        <v>0.10627109999999999</v>
      </c>
      <c r="N622">
        <v>5.6443999999999999E-3</v>
      </c>
      <c r="O622">
        <v>0.3714017</v>
      </c>
    </row>
    <row r="623" spans="1:15" x14ac:dyDescent="0.25">
      <c r="A623">
        <v>2018</v>
      </c>
      <c r="B623">
        <v>600063</v>
      </c>
      <c r="C623" s="1" t="s">
        <v>1000</v>
      </c>
      <c r="D623" s="1" t="s">
        <v>22</v>
      </c>
      <c r="E623" s="1" t="s">
        <v>23</v>
      </c>
      <c r="F623">
        <v>6135.0038999999997</v>
      </c>
      <c r="G623">
        <v>17055.183000000001</v>
      </c>
      <c r="H623">
        <v>-10920.179</v>
      </c>
      <c r="I623">
        <v>-0.32602987</v>
      </c>
      <c r="J623">
        <v>3967</v>
      </c>
      <c r="K623">
        <v>0.2361721</v>
      </c>
      <c r="L623">
        <v>0.1141921</v>
      </c>
      <c r="M623">
        <v>0.12982099999999999</v>
      </c>
      <c r="N623">
        <v>2.0186699999999998E-2</v>
      </c>
      <c r="O623">
        <v>0.45924799999999999</v>
      </c>
    </row>
    <row r="624" spans="1:15" x14ac:dyDescent="0.25">
      <c r="A624">
        <v>2018</v>
      </c>
      <c r="B624">
        <v>600064</v>
      </c>
      <c r="C624" s="1" t="s">
        <v>1001</v>
      </c>
      <c r="D624" s="1" t="s">
        <v>22</v>
      </c>
      <c r="E624" s="1" t="s">
        <v>23</v>
      </c>
      <c r="F624">
        <v>12321.007</v>
      </c>
      <c r="G624">
        <v>20529.546999999999</v>
      </c>
      <c r="H624">
        <v>-8208.5401000000002</v>
      </c>
      <c r="I624">
        <v>-0.39734121</v>
      </c>
      <c r="J624">
        <v>14429</v>
      </c>
      <c r="K624">
        <v>0.31797180000000003</v>
      </c>
      <c r="L624">
        <v>7.0968199999999995E-2</v>
      </c>
      <c r="M624">
        <v>0.26391290000000001</v>
      </c>
      <c r="N624">
        <v>4.9205999999999998E-3</v>
      </c>
      <c r="O624">
        <v>0.81072840000000002</v>
      </c>
    </row>
    <row r="625" spans="1:15" x14ac:dyDescent="0.25">
      <c r="A625">
        <v>2018</v>
      </c>
      <c r="B625">
        <v>600065</v>
      </c>
      <c r="C625" s="1" t="s">
        <v>1002</v>
      </c>
      <c r="D625" s="1" t="s">
        <v>22</v>
      </c>
      <c r="E625" s="1" t="s">
        <v>23</v>
      </c>
      <c r="F625">
        <v>12211.995999999999</v>
      </c>
      <c r="G625">
        <v>19745.401000000002</v>
      </c>
      <c r="H625">
        <v>-7533.4052000000001</v>
      </c>
      <c r="I625">
        <v>-0.33966807999999998</v>
      </c>
      <c r="J625">
        <v>6579</v>
      </c>
      <c r="K625">
        <v>0.2822289</v>
      </c>
      <c r="L625">
        <v>8.1775299999999995E-2</v>
      </c>
      <c r="M625">
        <v>0.32938139999999999</v>
      </c>
      <c r="N625">
        <v>3.496E-3</v>
      </c>
      <c r="O625">
        <v>0.92202459999999997</v>
      </c>
    </row>
    <row r="626" spans="1:15" x14ac:dyDescent="0.25">
      <c r="A626">
        <v>2018</v>
      </c>
      <c r="B626">
        <v>600067</v>
      </c>
      <c r="C626" s="1" t="s">
        <v>1003</v>
      </c>
      <c r="D626" s="1" t="s">
        <v>22</v>
      </c>
      <c r="E626" s="1" t="s">
        <v>23</v>
      </c>
      <c r="F626">
        <v>13392.003000000001</v>
      </c>
      <c r="G626">
        <v>23718.256000000001</v>
      </c>
      <c r="H626">
        <v>-10326.253000000001</v>
      </c>
      <c r="I626">
        <v>-0.29326964999999999</v>
      </c>
      <c r="J626">
        <v>1450</v>
      </c>
      <c r="K626">
        <v>0.32295990000000002</v>
      </c>
      <c r="L626">
        <v>0.11034480000000001</v>
      </c>
      <c r="M626">
        <v>0.26068960000000002</v>
      </c>
      <c r="N626">
        <v>3.4483000000000001E-3</v>
      </c>
      <c r="O626">
        <v>0.82</v>
      </c>
    </row>
    <row r="627" spans="1:15" x14ac:dyDescent="0.25">
      <c r="A627">
        <v>2018</v>
      </c>
      <c r="B627">
        <v>600068</v>
      </c>
      <c r="C627" s="1" t="s">
        <v>1004</v>
      </c>
      <c r="D627" s="1" t="s">
        <v>22</v>
      </c>
      <c r="E627" s="1" t="s">
        <v>23</v>
      </c>
      <c r="F627">
        <v>10875.991</v>
      </c>
      <c r="G627">
        <v>11885.636</v>
      </c>
      <c r="H627">
        <v>-1009.6452</v>
      </c>
      <c r="I627">
        <v>0.11241028</v>
      </c>
      <c r="J627">
        <v>1940</v>
      </c>
      <c r="K627">
        <v>0.12197529999999999</v>
      </c>
      <c r="L627">
        <v>0.1257732</v>
      </c>
      <c r="M627">
        <v>5.6185600000000002E-2</v>
      </c>
      <c r="N627">
        <v>1.4433E-2</v>
      </c>
      <c r="O627">
        <v>0.4164948</v>
      </c>
    </row>
    <row r="628" spans="1:15" x14ac:dyDescent="0.25">
      <c r="A628">
        <v>2018</v>
      </c>
      <c r="B628">
        <v>600069</v>
      </c>
      <c r="C628" s="1" t="s">
        <v>1005</v>
      </c>
      <c r="D628" s="1" t="s">
        <v>22</v>
      </c>
      <c r="E628" s="1" t="s">
        <v>23</v>
      </c>
      <c r="F628">
        <v>12404.009</v>
      </c>
      <c r="G628">
        <v>15734.648999999999</v>
      </c>
      <c r="H628">
        <v>-3330.6396</v>
      </c>
      <c r="I628">
        <v>-0.52266245</v>
      </c>
      <c r="J628">
        <v>4008</v>
      </c>
      <c r="K628">
        <v>0.12871740000000001</v>
      </c>
      <c r="L628">
        <v>0.1489521</v>
      </c>
      <c r="M628">
        <v>0.25149700000000003</v>
      </c>
      <c r="N628">
        <v>5.9940000000000002E-3</v>
      </c>
      <c r="O628">
        <v>0.535964</v>
      </c>
    </row>
    <row r="629" spans="1:15" x14ac:dyDescent="0.25">
      <c r="A629">
        <v>2018</v>
      </c>
      <c r="B629">
        <v>600116</v>
      </c>
      <c r="C629" s="1" t="s">
        <v>1006</v>
      </c>
      <c r="D629" s="1" t="s">
        <v>22</v>
      </c>
      <c r="E629" s="1" t="s">
        <v>23</v>
      </c>
      <c r="F629">
        <v>11529.001</v>
      </c>
      <c r="G629">
        <v>13924.75</v>
      </c>
      <c r="H629">
        <v>-2395.7485000000001</v>
      </c>
      <c r="I629">
        <v>-0.33161183</v>
      </c>
      <c r="J629">
        <v>1086</v>
      </c>
      <c r="K629">
        <v>0.1991404</v>
      </c>
      <c r="L629">
        <v>7.7348100000000003E-2</v>
      </c>
      <c r="M629">
        <v>1.38122E-2</v>
      </c>
      <c r="N629">
        <v>1.28913E-2</v>
      </c>
      <c r="O629">
        <v>0.20718230000000001</v>
      </c>
    </row>
    <row r="630" spans="1:15" x14ac:dyDescent="0.25">
      <c r="A630">
        <v>2018</v>
      </c>
      <c r="B630">
        <v>600153</v>
      </c>
      <c r="C630" s="1" t="s">
        <v>1007</v>
      </c>
      <c r="D630" s="1" t="s">
        <v>22</v>
      </c>
      <c r="E630" s="1" t="s">
        <v>23</v>
      </c>
      <c r="F630">
        <v>13481.99</v>
      </c>
      <c r="G630">
        <v>17252.602999999999</v>
      </c>
      <c r="H630">
        <v>-3770.6129000000001</v>
      </c>
      <c r="I630">
        <v>0.27322705000000003</v>
      </c>
      <c r="J630">
        <v>16855</v>
      </c>
      <c r="K630">
        <v>0.1851698</v>
      </c>
      <c r="L630">
        <v>9.4630699999999998E-2</v>
      </c>
      <c r="M630">
        <v>0.2390389</v>
      </c>
      <c r="N630">
        <v>6.5500000000000003E-3</v>
      </c>
      <c r="O630">
        <v>0.40544239999999998</v>
      </c>
    </row>
    <row r="631" spans="1:15" x14ac:dyDescent="0.25">
      <c r="A631">
        <v>2018</v>
      </c>
      <c r="B631">
        <v>600158</v>
      </c>
      <c r="C631" s="1" t="s">
        <v>1008</v>
      </c>
      <c r="D631" s="1" t="s">
        <v>22</v>
      </c>
      <c r="E631" s="1" t="s">
        <v>23</v>
      </c>
      <c r="F631">
        <v>11075.004000000001</v>
      </c>
      <c r="G631">
        <v>17709.191999999999</v>
      </c>
      <c r="H631">
        <v>-6634.1873999999998</v>
      </c>
      <c r="I631">
        <v>-0.39015105</v>
      </c>
      <c r="J631">
        <v>14241</v>
      </c>
      <c r="K631">
        <v>0.19489480000000001</v>
      </c>
      <c r="L631">
        <v>0.1171968</v>
      </c>
      <c r="M631">
        <v>0.2524401</v>
      </c>
      <c r="N631">
        <v>1.96396E-2</v>
      </c>
      <c r="O631">
        <v>0.57447559999999998</v>
      </c>
    </row>
    <row r="632" spans="1:15" x14ac:dyDescent="0.25">
      <c r="A632">
        <v>2018</v>
      </c>
      <c r="B632">
        <v>601620</v>
      </c>
      <c r="C632" s="1" t="s">
        <v>1009</v>
      </c>
      <c r="D632" s="1" t="s">
        <v>22</v>
      </c>
      <c r="E632" s="1" t="s">
        <v>23</v>
      </c>
      <c r="F632">
        <v>11434.004000000001</v>
      </c>
      <c r="G632">
        <v>14193.967000000001</v>
      </c>
      <c r="H632">
        <v>-2759.9630999999999</v>
      </c>
      <c r="I632">
        <v>0.30417085999999999</v>
      </c>
      <c r="J632">
        <v>20550</v>
      </c>
      <c r="K632">
        <v>0.13349820000000001</v>
      </c>
      <c r="L632">
        <v>0.1062287</v>
      </c>
      <c r="M632">
        <v>0.19153290000000001</v>
      </c>
      <c r="N632">
        <v>8.4597699999999998E-2</v>
      </c>
      <c r="O632">
        <v>0.45904279999999997</v>
      </c>
    </row>
    <row r="633" spans="1:15" x14ac:dyDescent="0.25">
      <c r="A633">
        <v>2018</v>
      </c>
      <c r="B633">
        <v>601650</v>
      </c>
      <c r="C633" s="1" t="s">
        <v>1010</v>
      </c>
      <c r="D633" s="1" t="s">
        <v>22</v>
      </c>
      <c r="E633" s="1" t="s">
        <v>23</v>
      </c>
      <c r="F633">
        <v>14294.999</v>
      </c>
      <c r="G633">
        <v>11848.278</v>
      </c>
      <c r="H633">
        <v>2446.7206000000001</v>
      </c>
      <c r="J633">
        <v>5662</v>
      </c>
      <c r="K633">
        <v>2.1746399999999999E-2</v>
      </c>
      <c r="L633">
        <v>0.1013776</v>
      </c>
      <c r="M633">
        <v>1.92511E-2</v>
      </c>
      <c r="N633">
        <v>1.7369699999999998E-2</v>
      </c>
      <c r="O633">
        <v>9.9078299999999994E-2</v>
      </c>
    </row>
    <row r="634" spans="1:15" x14ac:dyDescent="0.25">
      <c r="A634">
        <v>2018</v>
      </c>
      <c r="B634">
        <v>601680</v>
      </c>
      <c r="C634" s="1" t="s">
        <v>1011</v>
      </c>
      <c r="D634" s="1" t="s">
        <v>22</v>
      </c>
      <c r="E634" s="1" t="s">
        <v>23</v>
      </c>
      <c r="F634">
        <v>8126.9988999999996</v>
      </c>
      <c r="G634">
        <v>9705.1141000000007</v>
      </c>
      <c r="H634">
        <v>-1578.1152</v>
      </c>
      <c r="I634">
        <v>0.36971683999999999</v>
      </c>
      <c r="J634">
        <v>607</v>
      </c>
      <c r="K634">
        <v>0.13043479999999999</v>
      </c>
      <c r="L634">
        <v>9.5551899999999995E-2</v>
      </c>
      <c r="M634">
        <v>2.80066E-2</v>
      </c>
      <c r="N634">
        <v>1.15321E-2</v>
      </c>
      <c r="O634">
        <v>0.13014829999999999</v>
      </c>
    </row>
    <row r="635" spans="1:15" x14ac:dyDescent="0.25">
      <c r="A635">
        <v>2018</v>
      </c>
      <c r="B635">
        <v>601710</v>
      </c>
      <c r="C635" s="1" t="s">
        <v>1012</v>
      </c>
      <c r="D635" s="1" t="s">
        <v>22</v>
      </c>
      <c r="E635" s="1" t="s">
        <v>23</v>
      </c>
      <c r="F635">
        <v>11686.002</v>
      </c>
      <c r="G635">
        <v>19289.296999999999</v>
      </c>
      <c r="H635">
        <v>-7603.2947000000004</v>
      </c>
      <c r="I635">
        <v>-0.80139760000000004</v>
      </c>
      <c r="J635">
        <v>8707</v>
      </c>
      <c r="K635">
        <v>0.29388449999999999</v>
      </c>
      <c r="L635">
        <v>0.17135639999999999</v>
      </c>
      <c r="M635">
        <v>0.1690594</v>
      </c>
      <c r="N635">
        <v>0.19995389999999999</v>
      </c>
      <c r="O635">
        <v>0.64471860000000003</v>
      </c>
    </row>
    <row r="636" spans="1:15" x14ac:dyDescent="0.25">
      <c r="A636">
        <v>2018</v>
      </c>
      <c r="B636">
        <v>601770</v>
      </c>
      <c r="C636" s="1" t="s">
        <v>1013</v>
      </c>
      <c r="D636" s="1" t="s">
        <v>22</v>
      </c>
      <c r="E636" s="1" t="s">
        <v>23</v>
      </c>
      <c r="F636">
        <v>10386.996999999999</v>
      </c>
      <c r="G636">
        <v>12067.118</v>
      </c>
      <c r="H636">
        <v>-1680.1213</v>
      </c>
      <c r="I636">
        <v>0.32197003000000002</v>
      </c>
      <c r="J636">
        <v>11299</v>
      </c>
      <c r="K636">
        <v>7.7148700000000001E-2</v>
      </c>
      <c r="L636">
        <v>0.11947960000000001</v>
      </c>
      <c r="M636">
        <v>0.12868399999999999</v>
      </c>
      <c r="N636">
        <v>7.5707800000000006E-2</v>
      </c>
      <c r="O636">
        <v>0.167569</v>
      </c>
    </row>
    <row r="637" spans="1:15" x14ac:dyDescent="0.25">
      <c r="A637">
        <v>2018</v>
      </c>
      <c r="B637">
        <v>601860</v>
      </c>
      <c r="C637" s="1" t="s">
        <v>1014</v>
      </c>
      <c r="D637" s="1" t="s">
        <v>22</v>
      </c>
      <c r="E637" s="1" t="s">
        <v>23</v>
      </c>
      <c r="F637">
        <v>13595.987999999999</v>
      </c>
      <c r="G637">
        <v>10285.969999999999</v>
      </c>
      <c r="H637">
        <v>3310.018</v>
      </c>
      <c r="I637">
        <v>0.61572872999999995</v>
      </c>
      <c r="J637">
        <v>3658</v>
      </c>
      <c r="K637">
        <v>5.4227900000000002E-2</v>
      </c>
      <c r="L637">
        <v>8.2558800000000002E-2</v>
      </c>
      <c r="M637">
        <v>0.15691640000000001</v>
      </c>
      <c r="N637">
        <v>2.87199E-2</v>
      </c>
      <c r="O637">
        <v>0.16602839999999999</v>
      </c>
    </row>
    <row r="638" spans="1:15" x14ac:dyDescent="0.25">
      <c r="A638">
        <v>2018</v>
      </c>
      <c r="B638">
        <v>601890</v>
      </c>
      <c r="C638" s="1" t="s">
        <v>1015</v>
      </c>
      <c r="D638" s="1" t="s">
        <v>22</v>
      </c>
      <c r="E638" s="1" t="s">
        <v>23</v>
      </c>
      <c r="F638">
        <v>19750.005000000001</v>
      </c>
      <c r="G638">
        <v>16424.246999999999</v>
      </c>
      <c r="H638">
        <v>3325.7575999999999</v>
      </c>
      <c r="I638">
        <v>0.18010905999999999</v>
      </c>
      <c r="J638">
        <v>116</v>
      </c>
      <c r="K638">
        <v>9.6153799999999998E-2</v>
      </c>
      <c r="L638">
        <v>0.10344830000000001</v>
      </c>
      <c r="M638">
        <v>0.2241379</v>
      </c>
      <c r="N638">
        <v>8.6207000000000002E-3</v>
      </c>
      <c r="O638">
        <v>0.36206899999999997</v>
      </c>
    </row>
    <row r="639" spans="1:15" x14ac:dyDescent="0.25">
      <c r="A639">
        <v>2018</v>
      </c>
      <c r="B639">
        <v>601950</v>
      </c>
      <c r="C639" s="1" t="s">
        <v>1016</v>
      </c>
      <c r="D639" s="1" t="s">
        <v>22</v>
      </c>
      <c r="E639" s="1" t="s">
        <v>23</v>
      </c>
      <c r="F639">
        <v>11869.994000000001</v>
      </c>
      <c r="G639">
        <v>25813.392</v>
      </c>
      <c r="H639">
        <v>-13943.397000000001</v>
      </c>
      <c r="I639">
        <v>-0.57223391000000001</v>
      </c>
      <c r="J639">
        <v>9162</v>
      </c>
      <c r="K639">
        <v>0.24581629999999999</v>
      </c>
      <c r="L639">
        <v>0.1031434</v>
      </c>
      <c r="M639">
        <v>0.75354730000000003</v>
      </c>
      <c r="N639">
        <v>3.1652E-3</v>
      </c>
      <c r="O639">
        <v>0.91213710000000003</v>
      </c>
    </row>
    <row r="640" spans="1:15" x14ac:dyDescent="0.25">
      <c r="A640">
        <v>2018</v>
      </c>
      <c r="B640">
        <v>602010</v>
      </c>
      <c r="C640" s="1" t="s">
        <v>1017</v>
      </c>
      <c r="D640" s="1" t="s">
        <v>22</v>
      </c>
      <c r="E640" s="1" t="s">
        <v>23</v>
      </c>
      <c r="F640">
        <v>6195.9988000000003</v>
      </c>
      <c r="G640">
        <v>22783.360000000001</v>
      </c>
      <c r="H640">
        <v>-16587.361000000001</v>
      </c>
      <c r="I640">
        <v>-0.89276155000000001</v>
      </c>
      <c r="J640">
        <v>754</v>
      </c>
      <c r="K640">
        <v>0.35828880000000002</v>
      </c>
      <c r="L640">
        <v>8.6206900000000003E-2</v>
      </c>
      <c r="M640">
        <v>0.21750659999999999</v>
      </c>
      <c r="N640">
        <v>2.51989E-2</v>
      </c>
      <c r="O640">
        <v>0.6114058</v>
      </c>
    </row>
    <row r="641" spans="1:15" x14ac:dyDescent="0.25">
      <c r="A641">
        <v>2018</v>
      </c>
      <c r="B641">
        <v>602100</v>
      </c>
      <c r="C641" s="1" t="s">
        <v>1018</v>
      </c>
      <c r="D641" s="1" t="s">
        <v>22</v>
      </c>
      <c r="E641" s="1" t="s">
        <v>23</v>
      </c>
      <c r="F641">
        <v>10088.001</v>
      </c>
      <c r="G641">
        <v>9396.2307000000001</v>
      </c>
      <c r="H641">
        <v>691.77057000000002</v>
      </c>
      <c r="I641">
        <v>-9.9958279999999997E-2</v>
      </c>
      <c r="J641">
        <v>1709</v>
      </c>
      <c r="K641">
        <v>8.7540499999999993E-2</v>
      </c>
      <c r="L641">
        <v>0.13165589999999999</v>
      </c>
      <c r="M641">
        <v>5.1492099999999999E-2</v>
      </c>
      <c r="N641">
        <v>1.63839E-2</v>
      </c>
      <c r="O641">
        <v>0.23756579999999999</v>
      </c>
    </row>
    <row r="642" spans="1:15" x14ac:dyDescent="0.25">
      <c r="A642">
        <v>2018</v>
      </c>
      <c r="B642">
        <v>602160</v>
      </c>
      <c r="C642" s="1" t="s">
        <v>1019</v>
      </c>
      <c r="D642" s="1" t="s">
        <v>22</v>
      </c>
      <c r="E642" s="1" t="s">
        <v>23</v>
      </c>
      <c r="F642">
        <v>9802.0026999999991</v>
      </c>
      <c r="G642">
        <v>7613.8359</v>
      </c>
      <c r="H642">
        <v>2188.1668</v>
      </c>
      <c r="I642">
        <v>0.29004675000000002</v>
      </c>
      <c r="J642">
        <v>5987</v>
      </c>
      <c r="K642">
        <v>0.1005395</v>
      </c>
      <c r="L642">
        <v>0.12009350000000001</v>
      </c>
      <c r="M642">
        <v>5.1444799999999999E-2</v>
      </c>
      <c r="N642">
        <v>5.6660500000000003E-2</v>
      </c>
      <c r="O642">
        <v>0.45662710000000001</v>
      </c>
    </row>
    <row r="643" spans="1:15" x14ac:dyDescent="0.25">
      <c r="A643">
        <v>2018</v>
      </c>
      <c r="B643">
        <v>602220</v>
      </c>
      <c r="C643" s="1" t="s">
        <v>1020</v>
      </c>
      <c r="D643" s="1" t="s">
        <v>22</v>
      </c>
      <c r="E643" s="1" t="s">
        <v>23</v>
      </c>
      <c r="F643">
        <v>12510.993</v>
      </c>
      <c r="G643">
        <v>31928.401999999998</v>
      </c>
      <c r="H643">
        <v>-19417.407999999999</v>
      </c>
      <c r="I643">
        <v>-0.92659208000000004</v>
      </c>
      <c r="J643">
        <v>558</v>
      </c>
      <c r="K643">
        <v>0.44990550000000001</v>
      </c>
      <c r="L643">
        <v>5.3763400000000003E-2</v>
      </c>
      <c r="M643">
        <v>0.66666669999999995</v>
      </c>
      <c r="N643">
        <v>0</v>
      </c>
      <c r="O643">
        <v>0.82616489999999998</v>
      </c>
    </row>
    <row r="644" spans="1:15" x14ac:dyDescent="0.25">
      <c r="A644">
        <v>2018</v>
      </c>
      <c r="B644">
        <v>602250</v>
      </c>
      <c r="C644" s="1" t="s">
        <v>1021</v>
      </c>
      <c r="D644" s="1" t="s">
        <v>22</v>
      </c>
      <c r="E644" s="1" t="s">
        <v>23</v>
      </c>
      <c r="F644">
        <v>12293.992</v>
      </c>
      <c r="G644">
        <v>17780.593000000001</v>
      </c>
      <c r="H644">
        <v>-5486.6009000000004</v>
      </c>
      <c r="J644">
        <v>109</v>
      </c>
      <c r="K644">
        <v>0.26845639999999998</v>
      </c>
      <c r="L644">
        <v>5.5045900000000002E-2</v>
      </c>
      <c r="M644">
        <v>2.4029390000000001E-2</v>
      </c>
      <c r="N644">
        <v>0</v>
      </c>
      <c r="O644">
        <v>5.5045900000000002E-2</v>
      </c>
    </row>
    <row r="645" spans="1:15" x14ac:dyDescent="0.25">
      <c r="A645">
        <v>2018</v>
      </c>
      <c r="B645">
        <v>602310</v>
      </c>
      <c r="C645" s="1" t="s">
        <v>1022</v>
      </c>
      <c r="D645" s="1" t="s">
        <v>22</v>
      </c>
      <c r="E645" s="1" t="s">
        <v>23</v>
      </c>
      <c r="F645">
        <v>13725.998</v>
      </c>
      <c r="G645">
        <v>18785.406999999999</v>
      </c>
      <c r="H645">
        <v>-5059.4088000000002</v>
      </c>
      <c r="I645">
        <v>-0.37365282</v>
      </c>
      <c r="J645">
        <v>11270</v>
      </c>
      <c r="K645">
        <v>0.13268479999999999</v>
      </c>
      <c r="L645">
        <v>0.1348713</v>
      </c>
      <c r="M645">
        <v>0.37488909999999998</v>
      </c>
      <c r="N645">
        <v>1.1894200000000001E-2</v>
      </c>
      <c r="O645">
        <v>0.78927749999999997</v>
      </c>
    </row>
    <row r="646" spans="1:15" x14ac:dyDescent="0.25">
      <c r="A646">
        <v>2018</v>
      </c>
      <c r="B646">
        <v>602360</v>
      </c>
      <c r="C646" s="1" t="s">
        <v>1023</v>
      </c>
      <c r="D646" s="1" t="s">
        <v>22</v>
      </c>
      <c r="E646" s="1" t="s">
        <v>23</v>
      </c>
      <c r="F646">
        <v>10858.005999999999</v>
      </c>
      <c r="G646">
        <v>23054.33</v>
      </c>
      <c r="H646">
        <v>-12196.324000000001</v>
      </c>
      <c r="I646">
        <v>-9.9088600000000002E-3</v>
      </c>
      <c r="J646">
        <v>395</v>
      </c>
      <c r="K646">
        <v>0.30970150000000002</v>
      </c>
      <c r="L646">
        <v>7.0886099999999994E-2</v>
      </c>
      <c r="M646">
        <v>0.41012660000000001</v>
      </c>
      <c r="N646">
        <v>0</v>
      </c>
      <c r="O646">
        <v>0.58227850000000003</v>
      </c>
    </row>
    <row r="647" spans="1:15" x14ac:dyDescent="0.25">
      <c r="A647">
        <v>2018</v>
      </c>
      <c r="B647">
        <v>602370</v>
      </c>
      <c r="C647" s="1" t="s">
        <v>1024</v>
      </c>
      <c r="D647" s="1" t="s">
        <v>22</v>
      </c>
      <c r="E647" s="1" t="s">
        <v>23</v>
      </c>
      <c r="F647">
        <v>10855.998</v>
      </c>
      <c r="G647">
        <v>20949.05</v>
      </c>
      <c r="H647">
        <v>-10093.053</v>
      </c>
      <c r="I647">
        <v>-0.32731661000000001</v>
      </c>
      <c r="J647">
        <v>188</v>
      </c>
      <c r="K647">
        <v>0.22727269999999999</v>
      </c>
      <c r="L647">
        <v>7.4468099999999995E-2</v>
      </c>
      <c r="M647">
        <v>0.3031915</v>
      </c>
      <c r="N647">
        <v>0</v>
      </c>
      <c r="O647">
        <v>0.85638300000000001</v>
      </c>
    </row>
    <row r="648" spans="1:15" x14ac:dyDescent="0.25">
      <c r="A648">
        <v>2018</v>
      </c>
      <c r="B648">
        <v>602430</v>
      </c>
      <c r="C648" s="1" t="s">
        <v>1025</v>
      </c>
      <c r="D648" s="1" t="s">
        <v>22</v>
      </c>
      <c r="E648" s="1" t="s">
        <v>23</v>
      </c>
      <c r="F648">
        <v>12822.004000000001</v>
      </c>
      <c r="G648">
        <v>17400.518</v>
      </c>
      <c r="H648">
        <v>-4578.5145000000002</v>
      </c>
      <c r="I648">
        <v>-0.39566116000000001</v>
      </c>
      <c r="J648">
        <v>19005</v>
      </c>
      <c r="K648">
        <v>0.1586225</v>
      </c>
      <c r="L648">
        <v>0.1275454</v>
      </c>
      <c r="M648">
        <v>0.36421989999999999</v>
      </c>
      <c r="N648">
        <v>3.6517899999999999E-2</v>
      </c>
      <c r="O648">
        <v>0.79227479999999995</v>
      </c>
    </row>
    <row r="649" spans="1:15" x14ac:dyDescent="0.25">
      <c r="A649">
        <v>2018</v>
      </c>
      <c r="B649">
        <v>602450</v>
      </c>
      <c r="C649" s="1" t="s">
        <v>1026</v>
      </c>
      <c r="D649" s="1" t="s">
        <v>22</v>
      </c>
      <c r="E649" s="1" t="s">
        <v>23</v>
      </c>
      <c r="F649">
        <v>9410.9953000000005</v>
      </c>
      <c r="G649">
        <v>12631.406000000001</v>
      </c>
      <c r="H649">
        <v>-3220.4110999999998</v>
      </c>
      <c r="I649">
        <v>-0.34134882</v>
      </c>
      <c r="J649">
        <v>3926</v>
      </c>
      <c r="K649">
        <v>0.13421730000000001</v>
      </c>
      <c r="L649">
        <v>0.171676</v>
      </c>
      <c r="M649">
        <v>2.5471199999999999E-2</v>
      </c>
      <c r="N649">
        <v>5.0942000000000001E-3</v>
      </c>
      <c r="O649">
        <v>0.20911869999999999</v>
      </c>
    </row>
    <row r="650" spans="1:15" x14ac:dyDescent="0.25">
      <c r="A650">
        <v>2018</v>
      </c>
      <c r="B650">
        <v>602610</v>
      </c>
      <c r="C650" s="1" t="s">
        <v>1027</v>
      </c>
      <c r="D650" s="1" t="s">
        <v>22</v>
      </c>
      <c r="E650" s="1" t="s">
        <v>23</v>
      </c>
      <c r="F650">
        <v>12553.001</v>
      </c>
      <c r="G650">
        <v>22469.805</v>
      </c>
      <c r="H650">
        <v>-9916.8047000000006</v>
      </c>
      <c r="I650">
        <v>-0.69771910999999998</v>
      </c>
      <c r="J650">
        <v>17911</v>
      </c>
      <c r="K650">
        <v>0.20618449999999999</v>
      </c>
      <c r="L650">
        <v>0.13779240000000001</v>
      </c>
      <c r="M650">
        <v>0.57121319999999998</v>
      </c>
      <c r="N650">
        <v>1.37346E-2</v>
      </c>
      <c r="O650">
        <v>0.85757360000000005</v>
      </c>
    </row>
    <row r="651" spans="1:15" x14ac:dyDescent="0.25">
      <c r="A651">
        <v>2018</v>
      </c>
      <c r="B651">
        <v>602630</v>
      </c>
      <c r="C651" s="1" t="s">
        <v>1028</v>
      </c>
      <c r="D651" s="1" t="s">
        <v>22</v>
      </c>
      <c r="E651" s="1" t="s">
        <v>23</v>
      </c>
      <c r="F651">
        <v>12615.002</v>
      </c>
      <c r="G651">
        <v>18523.011999999999</v>
      </c>
      <c r="H651">
        <v>-5908.01</v>
      </c>
      <c r="J651">
        <v>30729</v>
      </c>
      <c r="K651">
        <v>0.1696405</v>
      </c>
      <c r="L651">
        <v>0.11900810000000001</v>
      </c>
      <c r="M651">
        <v>0.2148785</v>
      </c>
      <c r="N651">
        <v>2.1131799999999999E-2</v>
      </c>
      <c r="O651">
        <v>0.69570869999999996</v>
      </c>
    </row>
    <row r="652" spans="1:15" x14ac:dyDescent="0.25">
      <c r="A652">
        <v>2018</v>
      </c>
      <c r="B652">
        <v>602670</v>
      </c>
      <c r="C652" s="1" t="s">
        <v>1029</v>
      </c>
      <c r="D652" s="1" t="s">
        <v>22</v>
      </c>
      <c r="E652" s="1" t="s">
        <v>23</v>
      </c>
      <c r="F652">
        <v>14022.003000000001</v>
      </c>
      <c r="G652">
        <v>14790.982</v>
      </c>
      <c r="H652">
        <v>-768.97951</v>
      </c>
      <c r="J652">
        <v>1959</v>
      </c>
      <c r="K652">
        <v>6.7734600000000006E-2</v>
      </c>
      <c r="L652">
        <v>0.1368045</v>
      </c>
      <c r="M652">
        <v>3.1138300000000001E-2</v>
      </c>
      <c r="N652">
        <v>1.24095E-2</v>
      </c>
      <c r="O652">
        <v>0.23061010000000001</v>
      </c>
    </row>
    <row r="653" spans="1:15" x14ac:dyDescent="0.25">
      <c r="A653">
        <v>2018</v>
      </c>
      <c r="B653">
        <v>602700</v>
      </c>
      <c r="C653" s="1" t="s">
        <v>1030</v>
      </c>
      <c r="D653" s="1" t="s">
        <v>22</v>
      </c>
      <c r="E653" s="1" t="s">
        <v>23</v>
      </c>
      <c r="F653">
        <v>12933.007</v>
      </c>
      <c r="G653">
        <v>14566.929</v>
      </c>
      <c r="H653">
        <v>-1633.922</v>
      </c>
      <c r="J653">
        <v>1779</v>
      </c>
      <c r="K653">
        <v>0.1319911</v>
      </c>
      <c r="L653">
        <v>0.1045531</v>
      </c>
      <c r="M653">
        <v>2.58572E-2</v>
      </c>
      <c r="N653">
        <v>1.4052800000000001E-2</v>
      </c>
      <c r="O653">
        <v>0.163575</v>
      </c>
    </row>
    <row r="654" spans="1:15" x14ac:dyDescent="0.25">
      <c r="A654">
        <v>2018</v>
      </c>
      <c r="B654">
        <v>602730</v>
      </c>
      <c r="C654" s="1" t="s">
        <v>1031</v>
      </c>
      <c r="D654" s="1" t="s">
        <v>22</v>
      </c>
      <c r="E654" s="1" t="s">
        <v>23</v>
      </c>
      <c r="F654">
        <v>17941.002</v>
      </c>
      <c r="G654">
        <v>21828.573</v>
      </c>
      <c r="H654">
        <v>-3887.5711999999999</v>
      </c>
      <c r="I654">
        <v>-0.15117654</v>
      </c>
      <c r="J654">
        <v>488</v>
      </c>
      <c r="K654">
        <v>0.2042389</v>
      </c>
      <c r="L654">
        <v>0.10245899999999999</v>
      </c>
      <c r="M654">
        <v>0.45286880000000002</v>
      </c>
      <c r="N654">
        <v>6.1602000000000002E-3</v>
      </c>
      <c r="O654">
        <v>0.75770020000000005</v>
      </c>
    </row>
    <row r="655" spans="1:15" x14ac:dyDescent="0.25">
      <c r="A655">
        <v>2018</v>
      </c>
      <c r="B655">
        <v>602760</v>
      </c>
      <c r="C655" s="1" t="s">
        <v>1032</v>
      </c>
      <c r="D655" s="1" t="s">
        <v>22</v>
      </c>
      <c r="E655" s="1" t="s">
        <v>23</v>
      </c>
      <c r="F655">
        <v>10369.001</v>
      </c>
      <c r="G655">
        <v>13209.62</v>
      </c>
      <c r="H655">
        <v>-2840.6190999999999</v>
      </c>
      <c r="I655">
        <v>6.8117440000000001E-2</v>
      </c>
      <c r="J655">
        <v>840</v>
      </c>
      <c r="K655">
        <v>0.22735349999999999</v>
      </c>
      <c r="L655">
        <v>0.12738099999999999</v>
      </c>
      <c r="M655">
        <v>5.9523800000000002E-2</v>
      </c>
      <c r="N655">
        <v>7.1685000000000004E-3</v>
      </c>
      <c r="O655">
        <v>0.22819590000000001</v>
      </c>
    </row>
    <row r="656" spans="1:15" x14ac:dyDescent="0.25">
      <c r="A656">
        <v>2018</v>
      </c>
      <c r="B656">
        <v>602820</v>
      </c>
      <c r="C656" s="1" t="s">
        <v>1033</v>
      </c>
      <c r="D656" s="1" t="s">
        <v>22</v>
      </c>
      <c r="E656" s="1" t="s">
        <v>23</v>
      </c>
      <c r="F656">
        <v>13552.996999999999</v>
      </c>
      <c r="G656">
        <v>20391.955999999998</v>
      </c>
      <c r="H656">
        <v>-6838.9584999999997</v>
      </c>
      <c r="J656">
        <v>22726</v>
      </c>
      <c r="K656">
        <v>0.18818119999999999</v>
      </c>
      <c r="L656">
        <v>0.1493004</v>
      </c>
      <c r="M656">
        <v>9.4649300000000006E-2</v>
      </c>
      <c r="N656">
        <v>0.17190320000000001</v>
      </c>
      <c r="O656">
        <v>0.62138099999999996</v>
      </c>
    </row>
    <row r="657" spans="1:15" x14ac:dyDescent="0.25">
      <c r="A657">
        <v>2018</v>
      </c>
      <c r="B657">
        <v>602850</v>
      </c>
      <c r="C657" s="1" t="s">
        <v>1034</v>
      </c>
      <c r="D657" s="1" t="s">
        <v>22</v>
      </c>
      <c r="E657" s="1" t="s">
        <v>23</v>
      </c>
      <c r="F657">
        <v>12318.001</v>
      </c>
      <c r="G657">
        <v>16238.472</v>
      </c>
      <c r="H657">
        <v>-3920.471</v>
      </c>
      <c r="I657">
        <v>-0.68695143999999997</v>
      </c>
      <c r="J657">
        <v>17233</v>
      </c>
      <c r="K657">
        <v>0.1221303</v>
      </c>
      <c r="L657">
        <v>0.14942259999999999</v>
      </c>
      <c r="M657">
        <v>0.19555500000000001</v>
      </c>
      <c r="N657">
        <v>0.24284539999999999</v>
      </c>
      <c r="O657">
        <v>0.4507389</v>
      </c>
    </row>
    <row r="658" spans="1:15" x14ac:dyDescent="0.25">
      <c r="A658">
        <v>2018</v>
      </c>
      <c r="B658">
        <v>602970</v>
      </c>
      <c r="C658" s="1" t="s">
        <v>1035</v>
      </c>
      <c r="D658" s="1" t="s">
        <v>22</v>
      </c>
      <c r="E658" s="1" t="s">
        <v>23</v>
      </c>
      <c r="F658">
        <v>11607.004000000001</v>
      </c>
      <c r="G658">
        <v>10827.073</v>
      </c>
      <c r="H658">
        <v>779.93092000000001</v>
      </c>
      <c r="I658">
        <v>0.87476023999999997</v>
      </c>
      <c r="J658">
        <v>9460</v>
      </c>
      <c r="K658">
        <v>9.9495399999999998E-2</v>
      </c>
      <c r="L658">
        <v>7.39958E-2</v>
      </c>
      <c r="M658">
        <v>0.1295983</v>
      </c>
      <c r="N658">
        <v>1.7584700000000002E-2</v>
      </c>
      <c r="O658">
        <v>0.14385590000000001</v>
      </c>
    </row>
    <row r="659" spans="1:15" x14ac:dyDescent="0.25">
      <c r="A659">
        <v>2018</v>
      </c>
      <c r="B659">
        <v>603000</v>
      </c>
      <c r="C659" s="1" t="s">
        <v>1036</v>
      </c>
      <c r="D659" s="1" t="s">
        <v>22</v>
      </c>
      <c r="E659" s="1" t="s">
        <v>23</v>
      </c>
      <c r="F659">
        <v>12481.003000000001</v>
      </c>
      <c r="G659">
        <v>15911.018</v>
      </c>
      <c r="H659">
        <v>-3430.0149000000001</v>
      </c>
      <c r="I659">
        <v>0.14018352000000001</v>
      </c>
      <c r="J659">
        <v>1087</v>
      </c>
      <c r="K659">
        <v>0.30637259999999999</v>
      </c>
      <c r="L659">
        <v>0.16375339999999999</v>
      </c>
      <c r="M659">
        <v>2.4839E-2</v>
      </c>
      <c r="N659">
        <v>1.5639400000000001E-2</v>
      </c>
      <c r="O659">
        <v>0.149034</v>
      </c>
    </row>
    <row r="660" spans="1:15" x14ac:dyDescent="0.25">
      <c r="A660">
        <v>2018</v>
      </c>
      <c r="B660">
        <v>603030</v>
      </c>
      <c r="C660" s="1" t="s">
        <v>1037</v>
      </c>
      <c r="D660" s="1" t="s">
        <v>22</v>
      </c>
      <c r="E660" s="1" t="s">
        <v>23</v>
      </c>
      <c r="F660">
        <v>12967.999</v>
      </c>
      <c r="G660">
        <v>16334.47</v>
      </c>
      <c r="H660">
        <v>-3366.4703</v>
      </c>
      <c r="J660">
        <v>1761</v>
      </c>
      <c r="K660">
        <v>0.15981989999999999</v>
      </c>
      <c r="L660">
        <v>0.1845542</v>
      </c>
      <c r="M660">
        <v>9.0857000000000004E-3</v>
      </c>
      <c r="N660">
        <v>9.6536E-3</v>
      </c>
      <c r="O660">
        <v>0.1311755</v>
      </c>
    </row>
    <row r="661" spans="1:15" x14ac:dyDescent="0.25">
      <c r="A661">
        <v>2018</v>
      </c>
      <c r="B661">
        <v>603060</v>
      </c>
      <c r="C661" s="1" t="s">
        <v>1038</v>
      </c>
      <c r="D661" s="1" t="s">
        <v>22</v>
      </c>
      <c r="E661" s="1" t="s">
        <v>23</v>
      </c>
      <c r="F661">
        <v>10333.001</v>
      </c>
      <c r="G661">
        <v>15086.018</v>
      </c>
      <c r="H661">
        <v>-4753.0168999999996</v>
      </c>
      <c r="I661">
        <v>-0.15228638</v>
      </c>
      <c r="J661">
        <v>457</v>
      </c>
      <c r="K661">
        <v>0.11454549999999999</v>
      </c>
      <c r="L661">
        <v>0.13566739999999999</v>
      </c>
      <c r="M661">
        <v>0.21663019999999999</v>
      </c>
      <c r="N661">
        <v>2.18818E-2</v>
      </c>
      <c r="O661">
        <v>0.44638949999999999</v>
      </c>
    </row>
    <row r="662" spans="1:15" x14ac:dyDescent="0.25">
      <c r="A662">
        <v>2018</v>
      </c>
      <c r="B662">
        <v>603180</v>
      </c>
      <c r="C662" s="1" t="s">
        <v>1039</v>
      </c>
      <c r="D662" s="1" t="s">
        <v>22</v>
      </c>
      <c r="E662" s="1" t="s">
        <v>23</v>
      </c>
      <c r="F662">
        <v>9150.9959999999992</v>
      </c>
      <c r="G662">
        <v>17728.507000000001</v>
      </c>
      <c r="H662">
        <v>-8577.5113999999994</v>
      </c>
      <c r="I662">
        <v>-0.50723826999999999</v>
      </c>
      <c r="J662">
        <v>1463</v>
      </c>
      <c r="K662">
        <v>0.20744679999999999</v>
      </c>
      <c r="L662">
        <v>0.12166780000000001</v>
      </c>
      <c r="M662">
        <v>0.22146270000000001</v>
      </c>
      <c r="N662">
        <v>3.00752E-2</v>
      </c>
      <c r="O662">
        <v>0.67054000000000002</v>
      </c>
    </row>
    <row r="663" spans="1:15" x14ac:dyDescent="0.25">
      <c r="A663">
        <v>2018</v>
      </c>
      <c r="B663">
        <v>603270</v>
      </c>
      <c r="C663" s="1" t="s">
        <v>1040</v>
      </c>
      <c r="D663" s="1" t="s">
        <v>22</v>
      </c>
      <c r="E663" s="1" t="s">
        <v>23</v>
      </c>
      <c r="F663">
        <v>12984.998</v>
      </c>
      <c r="G663">
        <v>26975.141</v>
      </c>
      <c r="H663">
        <v>-13990.142</v>
      </c>
      <c r="I663">
        <v>-0.57979749000000003</v>
      </c>
      <c r="J663">
        <v>3050</v>
      </c>
      <c r="K663">
        <v>0.33768609999999999</v>
      </c>
      <c r="L663">
        <v>9.4754099999999994E-2</v>
      </c>
      <c r="M663">
        <v>0.6734426</v>
      </c>
      <c r="N663">
        <v>4.5902E-3</v>
      </c>
      <c r="O663">
        <v>0.95967219999999998</v>
      </c>
    </row>
    <row r="664" spans="1:15" x14ac:dyDescent="0.25">
      <c r="A664">
        <v>2018</v>
      </c>
      <c r="B664">
        <v>603300</v>
      </c>
      <c r="C664" s="1" t="s">
        <v>1041</v>
      </c>
      <c r="D664" s="1" t="s">
        <v>22</v>
      </c>
      <c r="E664" s="1" t="s">
        <v>23</v>
      </c>
      <c r="F664">
        <v>10596.998</v>
      </c>
      <c r="G664">
        <v>9540.7152999999998</v>
      </c>
      <c r="H664">
        <v>1056.2823000000001</v>
      </c>
      <c r="I664">
        <v>-0.1041641</v>
      </c>
      <c r="J664">
        <v>4683</v>
      </c>
      <c r="K664">
        <v>8.7800400000000001E-2</v>
      </c>
      <c r="L664">
        <v>0.1227845</v>
      </c>
      <c r="M664">
        <v>7.4738399999999997E-2</v>
      </c>
      <c r="N664">
        <v>1.5588299999999999E-2</v>
      </c>
      <c r="O664">
        <v>0.27738629999999997</v>
      </c>
    </row>
    <row r="665" spans="1:15" x14ac:dyDescent="0.25">
      <c r="A665">
        <v>2018</v>
      </c>
      <c r="B665">
        <v>603420</v>
      </c>
      <c r="C665" s="1" t="s">
        <v>1042</v>
      </c>
      <c r="D665" s="1" t="s">
        <v>22</v>
      </c>
      <c r="E665" s="1" t="s">
        <v>23</v>
      </c>
      <c r="F665">
        <v>10304.995000000001</v>
      </c>
      <c r="G665">
        <v>18841.962</v>
      </c>
      <c r="H665">
        <v>-8536.9670000000006</v>
      </c>
      <c r="I665">
        <v>-0.22641269</v>
      </c>
      <c r="J665">
        <v>5073</v>
      </c>
      <c r="K665">
        <v>0.26848939999999999</v>
      </c>
      <c r="L665">
        <v>0.1297063</v>
      </c>
      <c r="M665">
        <v>0.2807018</v>
      </c>
      <c r="N665">
        <v>2.1880500000000001E-2</v>
      </c>
      <c r="O665">
        <v>0.71949540000000001</v>
      </c>
    </row>
    <row r="666" spans="1:15" x14ac:dyDescent="0.25">
      <c r="A666">
        <v>2018</v>
      </c>
      <c r="B666">
        <v>603480</v>
      </c>
      <c r="C666" s="1" t="s">
        <v>1043</v>
      </c>
      <c r="D666" s="1" t="s">
        <v>22</v>
      </c>
      <c r="E666" s="1" t="s">
        <v>23</v>
      </c>
      <c r="F666">
        <v>10837.005999999999</v>
      </c>
      <c r="G666">
        <v>11776.087</v>
      </c>
      <c r="H666">
        <v>-939.08177999999998</v>
      </c>
      <c r="I666">
        <v>-0.26867151</v>
      </c>
      <c r="J666">
        <v>2002</v>
      </c>
      <c r="K666">
        <v>0.1133455</v>
      </c>
      <c r="L666">
        <v>0.15084910000000001</v>
      </c>
      <c r="M666">
        <v>0.1623377</v>
      </c>
      <c r="N666">
        <v>1.14885E-2</v>
      </c>
      <c r="O666">
        <v>0.3086913</v>
      </c>
    </row>
    <row r="667" spans="1:15" x14ac:dyDescent="0.25">
      <c r="A667">
        <v>2018</v>
      </c>
      <c r="B667">
        <v>603600</v>
      </c>
      <c r="C667" s="1" t="s">
        <v>1044</v>
      </c>
      <c r="D667" s="1" t="s">
        <v>22</v>
      </c>
      <c r="E667" s="1" t="s">
        <v>23</v>
      </c>
      <c r="F667">
        <v>14445.005999999999</v>
      </c>
      <c r="G667">
        <v>18887.663</v>
      </c>
      <c r="H667">
        <v>-4442.6570000000002</v>
      </c>
      <c r="I667">
        <v>-0.46023246000000001</v>
      </c>
      <c r="J667">
        <v>8270</v>
      </c>
      <c r="K667">
        <v>0.1805824</v>
      </c>
      <c r="L667">
        <v>0.15634819999999999</v>
      </c>
      <c r="M667">
        <v>0.25840390000000002</v>
      </c>
      <c r="N667">
        <v>1.06628E-2</v>
      </c>
      <c r="O667">
        <v>0.92536050000000003</v>
      </c>
    </row>
    <row r="668" spans="1:15" x14ac:dyDescent="0.25">
      <c r="A668">
        <v>2018</v>
      </c>
      <c r="B668">
        <v>603610</v>
      </c>
      <c r="C668" s="1" t="s">
        <v>1045</v>
      </c>
      <c r="D668" s="1" t="s">
        <v>22</v>
      </c>
      <c r="E668" s="1" t="s">
        <v>23</v>
      </c>
      <c r="F668">
        <v>18754.988000000001</v>
      </c>
      <c r="G668">
        <v>29369.530999999999</v>
      </c>
      <c r="H668">
        <v>-10614.544</v>
      </c>
      <c r="I668">
        <v>-1.2389155000000001</v>
      </c>
      <c r="J668">
        <v>139</v>
      </c>
      <c r="K668">
        <v>0.22374430000000001</v>
      </c>
      <c r="L668">
        <v>0.15107909999999999</v>
      </c>
      <c r="M668">
        <v>0.52517990000000003</v>
      </c>
      <c r="N668">
        <v>0</v>
      </c>
      <c r="O668">
        <v>0.84892089999999998</v>
      </c>
    </row>
    <row r="669" spans="1:15" x14ac:dyDescent="0.25">
      <c r="A669">
        <v>2018</v>
      </c>
      <c r="B669">
        <v>603630</v>
      </c>
      <c r="C669" s="1" t="s">
        <v>1046</v>
      </c>
      <c r="D669" s="1" t="s">
        <v>22</v>
      </c>
      <c r="E669" s="1" t="s">
        <v>23</v>
      </c>
      <c r="F669">
        <v>13609.004999999999</v>
      </c>
      <c r="G669">
        <v>22630.303</v>
      </c>
      <c r="H669">
        <v>-9021.2975000000006</v>
      </c>
      <c r="I669">
        <v>-0.59253869999999997</v>
      </c>
      <c r="J669">
        <v>30699</v>
      </c>
      <c r="K669">
        <v>0.39251659999999999</v>
      </c>
      <c r="L669">
        <v>0.1060295</v>
      </c>
      <c r="M669">
        <v>0.26743539999999999</v>
      </c>
      <c r="N669">
        <v>8.2738900000000004E-2</v>
      </c>
      <c r="O669">
        <v>0.78663799999999995</v>
      </c>
    </row>
    <row r="670" spans="1:15" x14ac:dyDescent="0.25">
      <c r="A670">
        <v>2018</v>
      </c>
      <c r="B670">
        <v>603690</v>
      </c>
      <c r="C670" s="1" t="s">
        <v>1047</v>
      </c>
      <c r="D670" s="1" t="s">
        <v>22</v>
      </c>
      <c r="E670" s="1" t="s">
        <v>23</v>
      </c>
      <c r="F670">
        <v>10767.999</v>
      </c>
      <c r="G670">
        <v>18377.307000000001</v>
      </c>
      <c r="H670">
        <v>-7609.308</v>
      </c>
      <c r="I670">
        <v>-0.37465422999999998</v>
      </c>
      <c r="J670">
        <v>16695</v>
      </c>
      <c r="K670">
        <v>0.2034001</v>
      </c>
      <c r="L670">
        <v>0.13357289999999999</v>
      </c>
      <c r="M670">
        <v>0.16813420000000001</v>
      </c>
      <c r="N670">
        <v>3.4405999999999999E-2</v>
      </c>
      <c r="O670">
        <v>0.7251128</v>
      </c>
    </row>
    <row r="671" spans="1:15" x14ac:dyDescent="0.25">
      <c r="A671">
        <v>2018</v>
      </c>
      <c r="B671">
        <v>603720</v>
      </c>
      <c r="C671" s="1" t="s">
        <v>1048</v>
      </c>
      <c r="D671" s="1" t="s">
        <v>22</v>
      </c>
      <c r="E671" s="1" t="s">
        <v>23</v>
      </c>
      <c r="F671">
        <v>16725.002</v>
      </c>
      <c r="G671">
        <v>12011.353999999999</v>
      </c>
      <c r="H671">
        <v>4713.6481000000003</v>
      </c>
      <c r="I671">
        <v>0.45864777000000001</v>
      </c>
      <c r="J671">
        <v>131</v>
      </c>
      <c r="K671">
        <v>9.3333299999999994E-2</v>
      </c>
      <c r="L671">
        <v>9.1603100000000007E-2</v>
      </c>
      <c r="M671">
        <v>3.05344E-2</v>
      </c>
      <c r="N671">
        <v>2.2900799999999999E-2</v>
      </c>
      <c r="O671">
        <v>0.1679389</v>
      </c>
    </row>
    <row r="672" spans="1:15" x14ac:dyDescent="0.25">
      <c r="A672">
        <v>2018</v>
      </c>
      <c r="B672">
        <v>603750</v>
      </c>
      <c r="C672" s="1" t="s">
        <v>1049</v>
      </c>
      <c r="D672" s="1" t="s">
        <v>22</v>
      </c>
      <c r="E672" s="1" t="s">
        <v>23</v>
      </c>
      <c r="F672">
        <v>12078.992</v>
      </c>
      <c r="G672">
        <v>19097.417000000001</v>
      </c>
      <c r="H672">
        <v>-7018.4252999999999</v>
      </c>
      <c r="I672">
        <v>-0.32547060999999999</v>
      </c>
      <c r="J672">
        <v>367</v>
      </c>
      <c r="K672">
        <v>0.22327040000000001</v>
      </c>
      <c r="L672">
        <v>0.1117166</v>
      </c>
      <c r="M672">
        <v>0.26702999999999999</v>
      </c>
      <c r="N672">
        <v>8.1744000000000001E-3</v>
      </c>
      <c r="O672">
        <v>0.52861029999999998</v>
      </c>
    </row>
    <row r="673" spans="1:15" x14ac:dyDescent="0.25">
      <c r="A673">
        <v>2018</v>
      </c>
      <c r="B673">
        <v>603840</v>
      </c>
      <c r="C673" s="1" t="s">
        <v>1050</v>
      </c>
      <c r="D673" s="1" t="s">
        <v>22</v>
      </c>
      <c r="E673" s="1" t="s">
        <v>23</v>
      </c>
      <c r="F673">
        <v>13371.996999999999</v>
      </c>
      <c r="G673">
        <v>18420.841</v>
      </c>
      <c r="H673">
        <v>-5048.8445000000002</v>
      </c>
      <c r="I673">
        <v>-0.82597381999999997</v>
      </c>
      <c r="J673">
        <v>4526</v>
      </c>
      <c r="K673">
        <v>0.26207380000000002</v>
      </c>
      <c r="L673">
        <v>0.1400795</v>
      </c>
      <c r="M673">
        <v>0.16902339999999999</v>
      </c>
      <c r="N673">
        <v>7.9034800000000002E-2</v>
      </c>
      <c r="O673">
        <v>0.67899050000000005</v>
      </c>
    </row>
    <row r="674" spans="1:15" x14ac:dyDescent="0.25">
      <c r="A674">
        <v>2018</v>
      </c>
      <c r="B674">
        <v>603870</v>
      </c>
      <c r="C674" s="1" t="s">
        <v>1051</v>
      </c>
      <c r="D674" s="1" t="s">
        <v>22</v>
      </c>
      <c r="E674" s="1" t="s">
        <v>23</v>
      </c>
      <c r="F674">
        <v>5695.9974000000002</v>
      </c>
      <c r="G674">
        <v>13506.321</v>
      </c>
      <c r="H674">
        <v>-7810.3233</v>
      </c>
      <c r="I674">
        <v>-3.2693270000000003E-2</v>
      </c>
      <c r="J674">
        <v>851</v>
      </c>
      <c r="K674">
        <v>7.6923099999999994E-2</v>
      </c>
      <c r="L674">
        <v>0.1010576</v>
      </c>
      <c r="M674">
        <v>0.35722680000000001</v>
      </c>
      <c r="N674">
        <v>4.8178600000000002E-2</v>
      </c>
      <c r="O674">
        <v>0.45358399999999999</v>
      </c>
    </row>
    <row r="675" spans="1:15" x14ac:dyDescent="0.25">
      <c r="A675">
        <v>2018</v>
      </c>
      <c r="B675">
        <v>604020</v>
      </c>
      <c r="C675" s="1" t="s">
        <v>1052</v>
      </c>
      <c r="D675" s="1" t="s">
        <v>22</v>
      </c>
      <c r="E675" s="1" t="s">
        <v>23</v>
      </c>
      <c r="F675">
        <v>11482.001</v>
      </c>
      <c r="G675">
        <v>20743.621999999999</v>
      </c>
      <c r="H675">
        <v>-9261.6203000000005</v>
      </c>
      <c r="I675">
        <v>-0.73298028000000004</v>
      </c>
      <c r="J675">
        <v>6226</v>
      </c>
      <c r="K675">
        <v>0.3477867</v>
      </c>
      <c r="L675">
        <v>0.1493736</v>
      </c>
      <c r="M675">
        <v>9.6691299999999994E-2</v>
      </c>
      <c r="N675">
        <v>0.19219030000000001</v>
      </c>
      <c r="O675">
        <v>0.51486419999999999</v>
      </c>
    </row>
    <row r="676" spans="1:15" x14ac:dyDescent="0.25">
      <c r="A676">
        <v>2018</v>
      </c>
      <c r="B676">
        <v>604080</v>
      </c>
      <c r="C676" s="1" t="s">
        <v>1053</v>
      </c>
      <c r="D676" s="1" t="s">
        <v>22</v>
      </c>
      <c r="E676" s="1" t="s">
        <v>23</v>
      </c>
      <c r="F676">
        <v>10374.995999999999</v>
      </c>
      <c r="G676">
        <v>18515.478999999999</v>
      </c>
      <c r="H676">
        <v>-8140.4827999999998</v>
      </c>
      <c r="I676">
        <v>-0.28764262000000002</v>
      </c>
      <c r="J676">
        <v>898</v>
      </c>
      <c r="K676">
        <v>0.33890439999999999</v>
      </c>
      <c r="L676">
        <v>0.1046771</v>
      </c>
      <c r="M676">
        <v>8.6859699999999998E-2</v>
      </c>
      <c r="N676">
        <v>5.5678999999999998E-3</v>
      </c>
      <c r="O676">
        <v>0.2004454</v>
      </c>
    </row>
    <row r="677" spans="1:15" x14ac:dyDescent="0.25">
      <c r="A677">
        <v>2018</v>
      </c>
      <c r="B677">
        <v>604110</v>
      </c>
      <c r="C677" s="1" t="s">
        <v>1054</v>
      </c>
      <c r="D677" s="1" t="s">
        <v>22</v>
      </c>
      <c r="E677" s="1" t="s">
        <v>23</v>
      </c>
      <c r="F677">
        <v>14624.99</v>
      </c>
      <c r="G677">
        <v>19278.055</v>
      </c>
      <c r="H677">
        <v>-4653.0645000000004</v>
      </c>
      <c r="I677">
        <v>-0.31748190999999998</v>
      </c>
      <c r="J677">
        <v>3611</v>
      </c>
      <c r="K677">
        <v>0.1927711</v>
      </c>
      <c r="L677">
        <v>0.1476045</v>
      </c>
      <c r="M677">
        <v>0.2763777</v>
      </c>
      <c r="N677">
        <v>6.3765000000000002E-3</v>
      </c>
      <c r="O677">
        <v>0.93124479999999998</v>
      </c>
    </row>
    <row r="678" spans="1:15" x14ac:dyDescent="0.25">
      <c r="A678">
        <v>2018</v>
      </c>
      <c r="B678">
        <v>604200</v>
      </c>
      <c r="C678" s="1" t="s">
        <v>1055</v>
      </c>
      <c r="D678" s="1" t="s">
        <v>22</v>
      </c>
      <c r="E678" s="1" t="s">
        <v>23</v>
      </c>
      <c r="F678">
        <v>13729.993</v>
      </c>
      <c r="G678">
        <v>16539.027999999998</v>
      </c>
      <c r="H678">
        <v>-2809.0351000000001</v>
      </c>
      <c r="I678">
        <v>-0.47644951000000002</v>
      </c>
      <c r="J678">
        <v>378</v>
      </c>
      <c r="K678">
        <v>8.4406300000000004E-2</v>
      </c>
      <c r="L678">
        <v>0.1349206</v>
      </c>
      <c r="M678">
        <v>0.18783069999999999</v>
      </c>
      <c r="N678">
        <v>4.49735E-2</v>
      </c>
      <c r="O678">
        <v>0.40740739999999998</v>
      </c>
    </row>
    <row r="679" spans="1:15" x14ac:dyDescent="0.25">
      <c r="A679">
        <v>2018</v>
      </c>
      <c r="B679">
        <v>604230</v>
      </c>
      <c r="C679" s="1" t="s">
        <v>1056</v>
      </c>
      <c r="D679" s="1" t="s">
        <v>22</v>
      </c>
      <c r="E679" s="1" t="s">
        <v>23</v>
      </c>
      <c r="F679">
        <v>12137.001</v>
      </c>
      <c r="G679">
        <v>14811.983</v>
      </c>
      <c r="H679">
        <v>-2674.9825000000001</v>
      </c>
      <c r="I679">
        <v>-0.35913734000000003</v>
      </c>
      <c r="J679">
        <v>2489</v>
      </c>
      <c r="K679">
        <v>0.18057980000000001</v>
      </c>
      <c r="L679">
        <v>0.1361993</v>
      </c>
      <c r="M679">
        <v>0.13860990000000001</v>
      </c>
      <c r="N679">
        <v>8.4370999999999995E-3</v>
      </c>
      <c r="O679">
        <v>0.34310970000000002</v>
      </c>
    </row>
    <row r="680" spans="1:15" x14ac:dyDescent="0.25">
      <c r="A680">
        <v>2018</v>
      </c>
      <c r="B680">
        <v>604260</v>
      </c>
      <c r="C680" s="1" t="s">
        <v>1057</v>
      </c>
      <c r="D680" s="1" t="s">
        <v>22</v>
      </c>
      <c r="E680" s="1" t="s">
        <v>23</v>
      </c>
      <c r="F680">
        <v>10939.999</v>
      </c>
      <c r="G680">
        <v>21934.21</v>
      </c>
      <c r="H680">
        <v>-10994.210999999999</v>
      </c>
      <c r="I680">
        <v>-0.67571576</v>
      </c>
      <c r="J680">
        <v>1908</v>
      </c>
      <c r="K680">
        <v>0.38403619999999999</v>
      </c>
      <c r="L680">
        <v>0.14098530000000001</v>
      </c>
      <c r="M680">
        <v>9.8532499999999995E-2</v>
      </c>
      <c r="N680">
        <v>2.5157200000000001E-2</v>
      </c>
      <c r="O680">
        <v>0.42452830000000003</v>
      </c>
    </row>
    <row r="681" spans="1:15" x14ac:dyDescent="0.25">
      <c r="A681">
        <v>2018</v>
      </c>
      <c r="B681">
        <v>604290</v>
      </c>
      <c r="C681" s="1" t="s">
        <v>1058</v>
      </c>
      <c r="D681" s="1" t="s">
        <v>22</v>
      </c>
      <c r="E681" s="1" t="s">
        <v>23</v>
      </c>
      <c r="F681">
        <v>10693.004000000001</v>
      </c>
      <c r="G681">
        <v>10883.175999999999</v>
      </c>
      <c r="H681">
        <v>-190.17206999999999</v>
      </c>
      <c r="I681">
        <v>-0.20521724</v>
      </c>
      <c r="J681">
        <v>10337</v>
      </c>
      <c r="K681">
        <v>0.1027344</v>
      </c>
      <c r="L681">
        <v>0.1354358</v>
      </c>
      <c r="M681">
        <v>0.1050595</v>
      </c>
      <c r="N681">
        <v>6.2755000000000005E-2</v>
      </c>
      <c r="O681">
        <v>0.52525739999999999</v>
      </c>
    </row>
    <row r="682" spans="1:15" x14ac:dyDescent="0.25">
      <c r="A682">
        <v>2018</v>
      </c>
      <c r="B682">
        <v>604350</v>
      </c>
      <c r="C682" s="1" t="s">
        <v>1059</v>
      </c>
      <c r="D682" s="1" t="s">
        <v>22</v>
      </c>
      <c r="E682" s="1" t="s">
        <v>23</v>
      </c>
      <c r="F682">
        <v>12025.996999999999</v>
      </c>
      <c r="G682">
        <v>11561.422</v>
      </c>
      <c r="H682">
        <v>464.5754</v>
      </c>
      <c r="I682">
        <v>-0.10935143999999999</v>
      </c>
      <c r="J682">
        <v>352</v>
      </c>
      <c r="K682">
        <v>0.1464789</v>
      </c>
      <c r="L682">
        <v>0.14204549999999999</v>
      </c>
      <c r="M682">
        <v>1.13636E-2</v>
      </c>
      <c r="N682">
        <v>1.42045E-2</v>
      </c>
      <c r="O682">
        <v>0.12215910000000001</v>
      </c>
    </row>
    <row r="683" spans="1:15" x14ac:dyDescent="0.25">
      <c r="A683">
        <v>2018</v>
      </c>
      <c r="B683">
        <v>604380</v>
      </c>
      <c r="C683" s="1" t="s">
        <v>1060</v>
      </c>
      <c r="D683" s="1" t="s">
        <v>22</v>
      </c>
      <c r="E683" s="1" t="s">
        <v>23</v>
      </c>
      <c r="F683">
        <v>13148.001</v>
      </c>
      <c r="G683">
        <v>23395.547999999999</v>
      </c>
      <c r="H683">
        <v>-10247.548000000001</v>
      </c>
      <c r="I683">
        <v>-0.51743485</v>
      </c>
      <c r="J683">
        <v>1845</v>
      </c>
      <c r="K683">
        <v>0.17003889999999999</v>
      </c>
      <c r="L683">
        <v>0.1712737</v>
      </c>
      <c r="M683">
        <v>0.56368569999999996</v>
      </c>
      <c r="N683">
        <v>1.1989100000000001E-2</v>
      </c>
      <c r="O683">
        <v>0.85831060000000003</v>
      </c>
    </row>
    <row r="684" spans="1:15" x14ac:dyDescent="0.25">
      <c r="A684">
        <v>2018</v>
      </c>
      <c r="B684">
        <v>604440</v>
      </c>
      <c r="C684" s="1" t="s">
        <v>1061</v>
      </c>
      <c r="D684" s="1" t="s">
        <v>22</v>
      </c>
      <c r="E684" s="1" t="s">
        <v>23</v>
      </c>
      <c r="F684">
        <v>12197.996999999999</v>
      </c>
      <c r="G684">
        <v>16323.263999999999</v>
      </c>
      <c r="H684">
        <v>-4125.2677999999996</v>
      </c>
      <c r="I684">
        <v>-0.29215587999999998</v>
      </c>
      <c r="J684">
        <v>11946</v>
      </c>
      <c r="K684">
        <v>0.15552389999999999</v>
      </c>
      <c r="L684">
        <v>0.14532059999999999</v>
      </c>
      <c r="M684">
        <v>0.1855851</v>
      </c>
      <c r="N684">
        <v>0.1276524</v>
      </c>
      <c r="O684">
        <v>0.64530739999999998</v>
      </c>
    </row>
    <row r="685" spans="1:15" x14ac:dyDescent="0.25">
      <c r="A685">
        <v>2018</v>
      </c>
      <c r="B685">
        <v>604500</v>
      </c>
      <c r="C685" s="1" t="s">
        <v>1062</v>
      </c>
      <c r="D685" s="1" t="s">
        <v>22</v>
      </c>
      <c r="E685" s="1" t="s">
        <v>23</v>
      </c>
      <c r="F685">
        <v>13005.999</v>
      </c>
      <c r="G685">
        <v>14350.067999999999</v>
      </c>
      <c r="H685">
        <v>-1344.0694000000001</v>
      </c>
      <c r="I685">
        <v>0.15370745</v>
      </c>
      <c r="J685">
        <v>154</v>
      </c>
      <c r="K685">
        <v>0.14925369999999999</v>
      </c>
      <c r="L685">
        <v>0.14285709999999999</v>
      </c>
      <c r="M685">
        <v>0</v>
      </c>
      <c r="N685">
        <v>6.4935000000000001E-3</v>
      </c>
      <c r="O685">
        <v>0.2142857</v>
      </c>
    </row>
    <row r="686" spans="1:15" x14ac:dyDescent="0.25">
      <c r="A686">
        <v>2018</v>
      </c>
      <c r="B686">
        <v>604530</v>
      </c>
      <c r="C686" s="1" t="s">
        <v>1063</v>
      </c>
      <c r="D686" s="1" t="s">
        <v>22</v>
      </c>
      <c r="E686" s="1" t="s">
        <v>23</v>
      </c>
      <c r="F686">
        <v>11343.996999999999</v>
      </c>
      <c r="G686">
        <v>8688.7911999999997</v>
      </c>
      <c r="H686">
        <v>2655.2060000000001</v>
      </c>
      <c r="I686">
        <v>0.82535727000000003</v>
      </c>
      <c r="J686">
        <v>4324</v>
      </c>
      <c r="K686">
        <v>2.7145200000000001E-2</v>
      </c>
      <c r="L686">
        <v>0.1080019</v>
      </c>
      <c r="M686">
        <v>8.76503E-2</v>
      </c>
      <c r="N686">
        <v>1.50917E-2</v>
      </c>
      <c r="O686">
        <v>0.1156257</v>
      </c>
    </row>
    <row r="687" spans="1:15" x14ac:dyDescent="0.25">
      <c r="A687">
        <v>2018</v>
      </c>
      <c r="B687">
        <v>604620</v>
      </c>
      <c r="C687" s="1" t="s">
        <v>1064</v>
      </c>
      <c r="D687" s="1" t="s">
        <v>22</v>
      </c>
      <c r="E687" s="1" t="s">
        <v>23</v>
      </c>
      <c r="F687">
        <v>10132</v>
      </c>
      <c r="G687">
        <v>7344.1397999999999</v>
      </c>
      <c r="H687">
        <v>2787.8600999999999</v>
      </c>
      <c r="I687">
        <v>0.13406427000000001</v>
      </c>
      <c r="J687">
        <v>4787</v>
      </c>
      <c r="K687">
        <v>4.4892899999999999E-2</v>
      </c>
      <c r="L687">
        <v>9.8391500000000007E-2</v>
      </c>
      <c r="M687">
        <v>2.8410299999999999E-2</v>
      </c>
      <c r="N687">
        <v>8.1799200000000002E-2</v>
      </c>
      <c r="O687">
        <v>0.18619250000000001</v>
      </c>
    </row>
    <row r="688" spans="1:15" x14ac:dyDescent="0.25">
      <c r="A688">
        <v>2018</v>
      </c>
      <c r="B688">
        <v>604650</v>
      </c>
      <c r="C688" s="1" t="s">
        <v>1065</v>
      </c>
      <c r="D688" s="1" t="s">
        <v>22</v>
      </c>
      <c r="E688" s="1" t="s">
        <v>23</v>
      </c>
      <c r="F688">
        <v>10766.998</v>
      </c>
      <c r="G688">
        <v>10762.749</v>
      </c>
      <c r="H688">
        <v>4.2494847</v>
      </c>
      <c r="I688">
        <v>0.25488514000000001</v>
      </c>
      <c r="J688">
        <v>1022</v>
      </c>
      <c r="K688">
        <v>9.5170500000000005E-2</v>
      </c>
      <c r="L688">
        <v>0.10958900000000001</v>
      </c>
      <c r="M688">
        <v>0.1242661</v>
      </c>
      <c r="N688">
        <v>1.9607800000000002E-2</v>
      </c>
      <c r="O688">
        <v>0.22058820000000001</v>
      </c>
    </row>
    <row r="689" spans="1:15" x14ac:dyDescent="0.25">
      <c r="A689">
        <v>2018</v>
      </c>
      <c r="B689">
        <v>604740</v>
      </c>
      <c r="C689" s="1" t="s">
        <v>1066</v>
      </c>
      <c r="D689" s="1" t="s">
        <v>22</v>
      </c>
      <c r="E689" s="1" t="s">
        <v>23</v>
      </c>
      <c r="F689">
        <v>15081.001</v>
      </c>
      <c r="G689">
        <v>10886.6</v>
      </c>
      <c r="H689">
        <v>4194.4008000000003</v>
      </c>
      <c r="I689">
        <v>0.33080427000000001</v>
      </c>
      <c r="J689">
        <v>10340</v>
      </c>
      <c r="K689">
        <v>6.6802200000000006E-2</v>
      </c>
      <c r="L689">
        <v>0.1148936</v>
      </c>
      <c r="M689">
        <v>8.4429400000000002E-2</v>
      </c>
      <c r="N689">
        <v>0.1512124</v>
      </c>
      <c r="O689">
        <v>0.24316199999999999</v>
      </c>
    </row>
    <row r="690" spans="1:15" x14ac:dyDescent="0.25">
      <c r="A690">
        <v>2018</v>
      </c>
      <c r="B690">
        <v>604800</v>
      </c>
      <c r="C690" s="1" t="s">
        <v>1067</v>
      </c>
      <c r="D690" s="1" t="s">
        <v>22</v>
      </c>
      <c r="E690" s="1" t="s">
        <v>23</v>
      </c>
      <c r="F690">
        <v>10961.002</v>
      </c>
      <c r="G690">
        <v>15302.939</v>
      </c>
      <c r="H690">
        <v>-4341.9368000000004</v>
      </c>
      <c r="I690">
        <v>0.27069570999999998</v>
      </c>
      <c r="J690">
        <v>7102</v>
      </c>
      <c r="K690">
        <v>7.0347999999999994E-2</v>
      </c>
      <c r="L690">
        <v>0.1070121</v>
      </c>
      <c r="M690">
        <v>0.37355670000000002</v>
      </c>
      <c r="N690">
        <v>1.74722E-2</v>
      </c>
      <c r="O690">
        <v>0.23390159999999999</v>
      </c>
    </row>
    <row r="691" spans="1:15" x14ac:dyDescent="0.25">
      <c r="A691">
        <v>2018</v>
      </c>
      <c r="B691">
        <v>604830</v>
      </c>
      <c r="C691" s="1" t="s">
        <v>1068</v>
      </c>
      <c r="D691" s="1" t="s">
        <v>22</v>
      </c>
      <c r="E691" s="1" t="s">
        <v>23</v>
      </c>
      <c r="F691">
        <v>17657.007000000001</v>
      </c>
      <c r="G691">
        <v>12324.157999999999</v>
      </c>
      <c r="H691">
        <v>5332.8496999999998</v>
      </c>
      <c r="I691">
        <v>0.50473566000000003</v>
      </c>
      <c r="J691">
        <v>3933</v>
      </c>
      <c r="K691">
        <v>0.11221739999999999</v>
      </c>
      <c r="L691">
        <v>0.12967200000000001</v>
      </c>
      <c r="M691">
        <v>6.2547699999999998E-2</v>
      </c>
      <c r="N691">
        <v>2.5031899999999999E-2</v>
      </c>
      <c r="O691">
        <v>7.86718E-2</v>
      </c>
    </row>
    <row r="692" spans="1:15" x14ac:dyDescent="0.25">
      <c r="A692">
        <v>2018</v>
      </c>
      <c r="B692">
        <v>604950</v>
      </c>
      <c r="C692" s="1" t="s">
        <v>1069</v>
      </c>
      <c r="D692" s="1" t="s">
        <v>22</v>
      </c>
      <c r="E692" s="1" t="s">
        <v>23</v>
      </c>
      <c r="F692">
        <v>25218.924999999999</v>
      </c>
      <c r="G692">
        <v>13559.196</v>
      </c>
      <c r="H692">
        <v>11659.73</v>
      </c>
      <c r="I692">
        <v>-0.54362469000000002</v>
      </c>
      <c r="J692">
        <v>151</v>
      </c>
      <c r="K692">
        <v>9.8712400000000006E-2</v>
      </c>
      <c r="L692">
        <v>0.12582779999999999</v>
      </c>
      <c r="M692">
        <v>1.9867599999999999E-2</v>
      </c>
      <c r="N692">
        <v>0</v>
      </c>
      <c r="O692">
        <v>0.26490069999999999</v>
      </c>
    </row>
    <row r="693" spans="1:15" x14ac:dyDescent="0.25">
      <c r="A693">
        <v>2018</v>
      </c>
      <c r="B693">
        <v>604980</v>
      </c>
      <c r="C693" s="1" t="s">
        <v>1070</v>
      </c>
      <c r="D693" s="1" t="s">
        <v>22</v>
      </c>
      <c r="E693" s="1" t="s">
        <v>23</v>
      </c>
      <c r="F693">
        <v>10390.996999999999</v>
      </c>
      <c r="G693">
        <v>18141.311000000002</v>
      </c>
      <c r="H693">
        <v>-7750.3143</v>
      </c>
      <c r="I693">
        <v>-0.32869048000000001</v>
      </c>
      <c r="J693">
        <v>179</v>
      </c>
      <c r="K693">
        <v>0.22598869999999999</v>
      </c>
      <c r="L693">
        <v>0.12849160000000001</v>
      </c>
      <c r="M693">
        <v>0.12849160000000001</v>
      </c>
      <c r="N693">
        <v>5.5865999999999997E-3</v>
      </c>
      <c r="O693">
        <v>0.16759779999999999</v>
      </c>
    </row>
    <row r="694" spans="1:15" x14ac:dyDescent="0.25">
      <c r="A694">
        <v>2018</v>
      </c>
      <c r="B694">
        <v>605010</v>
      </c>
      <c r="C694" s="1" t="s">
        <v>1071</v>
      </c>
      <c r="D694" s="1" t="s">
        <v>22</v>
      </c>
      <c r="E694" s="1" t="s">
        <v>23</v>
      </c>
      <c r="F694">
        <v>17740.989000000001</v>
      </c>
      <c r="G694">
        <v>16403.614000000001</v>
      </c>
      <c r="H694">
        <v>1337.3749</v>
      </c>
      <c r="I694">
        <v>-0.56291391999999996</v>
      </c>
      <c r="J694">
        <v>135</v>
      </c>
      <c r="K694">
        <v>0.1068376</v>
      </c>
      <c r="L694">
        <v>0.1407407</v>
      </c>
      <c r="M694">
        <v>5.9259300000000001E-2</v>
      </c>
      <c r="N694">
        <v>7.4073999999999997E-3</v>
      </c>
      <c r="O694">
        <v>0.1407407</v>
      </c>
    </row>
    <row r="695" spans="1:15" x14ac:dyDescent="0.25">
      <c r="A695">
        <v>2018</v>
      </c>
      <c r="B695">
        <v>605040</v>
      </c>
      <c r="C695" s="1" t="s">
        <v>1072</v>
      </c>
      <c r="D695" s="1" t="s">
        <v>22</v>
      </c>
      <c r="E695" s="1" t="s">
        <v>23</v>
      </c>
      <c r="F695">
        <v>11943.995999999999</v>
      </c>
      <c r="G695">
        <v>17380.114000000001</v>
      </c>
      <c r="H695">
        <v>-5436.1178</v>
      </c>
      <c r="I695">
        <v>-0.71074353000000001</v>
      </c>
      <c r="J695">
        <v>629</v>
      </c>
      <c r="K695">
        <v>0.2062147</v>
      </c>
      <c r="L695">
        <v>0.1605723</v>
      </c>
      <c r="M695">
        <v>0.1287758</v>
      </c>
      <c r="N695">
        <v>2.54372E-2</v>
      </c>
      <c r="O695">
        <v>0.38791730000000002</v>
      </c>
    </row>
    <row r="696" spans="1:15" x14ac:dyDescent="0.25">
      <c r="A696">
        <v>2018</v>
      </c>
      <c r="B696">
        <v>605220</v>
      </c>
      <c r="C696" s="1" t="s">
        <v>1073</v>
      </c>
      <c r="D696" s="1" t="s">
        <v>22</v>
      </c>
      <c r="E696" s="1" t="s">
        <v>23</v>
      </c>
      <c r="F696">
        <v>13520.995999999999</v>
      </c>
      <c r="G696">
        <v>16555.063999999998</v>
      </c>
      <c r="H696">
        <v>-3034.0677999999998</v>
      </c>
      <c r="I696">
        <v>-0.32313090999999999</v>
      </c>
      <c r="J696">
        <v>211</v>
      </c>
      <c r="K696">
        <v>0.20819109999999999</v>
      </c>
      <c r="L696">
        <v>0.1421801</v>
      </c>
      <c r="M696">
        <v>0</v>
      </c>
      <c r="N696">
        <v>4.7393000000000001E-3</v>
      </c>
      <c r="O696">
        <v>0.1279621</v>
      </c>
    </row>
    <row r="697" spans="1:15" x14ac:dyDescent="0.25">
      <c r="A697">
        <v>2018</v>
      </c>
      <c r="B697">
        <v>605240</v>
      </c>
      <c r="C697" s="1" t="s">
        <v>1074</v>
      </c>
      <c r="D697" s="1" t="s">
        <v>22</v>
      </c>
      <c r="E697" s="1" t="s">
        <v>23</v>
      </c>
      <c r="F697">
        <v>10827.008</v>
      </c>
      <c r="G697">
        <v>10677.427</v>
      </c>
      <c r="H697">
        <v>149.58025000000001</v>
      </c>
      <c r="I697">
        <v>-0.33891409</v>
      </c>
      <c r="J697">
        <v>1242</v>
      </c>
      <c r="K697">
        <v>6.6560999999999995E-2</v>
      </c>
      <c r="L697">
        <v>0.1610306</v>
      </c>
      <c r="M697">
        <v>8.0514999999999996E-3</v>
      </c>
      <c r="N697">
        <v>4.0388000000000004E-3</v>
      </c>
      <c r="O697">
        <v>9.3699500000000005E-2</v>
      </c>
    </row>
    <row r="698" spans="1:15" x14ac:dyDescent="0.25">
      <c r="A698">
        <v>2018</v>
      </c>
      <c r="B698">
        <v>605280</v>
      </c>
      <c r="C698" s="1" t="s">
        <v>1075</v>
      </c>
      <c r="D698" s="1" t="s">
        <v>22</v>
      </c>
      <c r="E698" s="1" t="s">
        <v>23</v>
      </c>
      <c r="F698">
        <v>1695</v>
      </c>
      <c r="G698">
        <v>12841.129000000001</v>
      </c>
      <c r="H698">
        <v>-11146.13</v>
      </c>
      <c r="I698">
        <v>-6.1986630000000001E-2</v>
      </c>
      <c r="J698">
        <v>1313</v>
      </c>
      <c r="K698">
        <v>0.19480520000000001</v>
      </c>
      <c r="L698">
        <v>8.6824100000000001E-2</v>
      </c>
      <c r="M698">
        <v>1.9040399999999999E-2</v>
      </c>
      <c r="N698">
        <v>9.9010000000000001E-3</v>
      </c>
      <c r="O698">
        <v>0.25437929999999997</v>
      </c>
    </row>
    <row r="699" spans="1:15" x14ac:dyDescent="0.25">
      <c r="A699">
        <v>2018</v>
      </c>
      <c r="B699">
        <v>605400</v>
      </c>
      <c r="C699" s="1" t="s">
        <v>1076</v>
      </c>
      <c r="D699" s="1" t="s">
        <v>22</v>
      </c>
      <c r="E699" s="1" t="s">
        <v>23</v>
      </c>
      <c r="F699">
        <v>12292.001</v>
      </c>
      <c r="G699">
        <v>18570.662</v>
      </c>
      <c r="H699">
        <v>-6278.6611999999996</v>
      </c>
      <c r="I699">
        <v>-0.51525160999999997</v>
      </c>
      <c r="J699">
        <v>185</v>
      </c>
      <c r="K699">
        <v>0.18260870000000001</v>
      </c>
      <c r="L699">
        <v>0.24324319999999999</v>
      </c>
      <c r="M699">
        <v>5.9459499999999998E-2</v>
      </c>
      <c r="N699">
        <v>5.4054000000000003E-3</v>
      </c>
      <c r="O699">
        <v>0.17297299999999999</v>
      </c>
    </row>
    <row r="700" spans="1:15" x14ac:dyDescent="0.25">
      <c r="A700">
        <v>2018</v>
      </c>
      <c r="B700">
        <v>605580</v>
      </c>
      <c r="C700" s="1" t="s">
        <v>1077</v>
      </c>
      <c r="D700" s="1" t="s">
        <v>22</v>
      </c>
      <c r="E700" s="1" t="s">
        <v>23</v>
      </c>
      <c r="F700">
        <v>12298.001</v>
      </c>
      <c r="G700">
        <v>20236.816999999999</v>
      </c>
      <c r="H700">
        <v>-7938.8163000000004</v>
      </c>
      <c r="I700">
        <v>-0.58276863000000001</v>
      </c>
      <c r="J700">
        <v>17122</v>
      </c>
      <c r="K700">
        <v>0.202185</v>
      </c>
      <c r="L700">
        <v>9.5899999999999999E-2</v>
      </c>
      <c r="M700">
        <v>0.58456960000000002</v>
      </c>
      <c r="N700">
        <v>3.9715000000000002E-3</v>
      </c>
      <c r="O700">
        <v>0.94270529999999997</v>
      </c>
    </row>
    <row r="701" spans="1:15" x14ac:dyDescent="0.25">
      <c r="A701">
        <v>2018</v>
      </c>
      <c r="B701">
        <v>605610</v>
      </c>
      <c r="C701" s="1" t="s">
        <v>1078</v>
      </c>
      <c r="D701" s="1" t="s">
        <v>22</v>
      </c>
      <c r="E701" s="1" t="s">
        <v>23</v>
      </c>
      <c r="F701">
        <v>10602.001</v>
      </c>
      <c r="G701">
        <v>10078.281000000001</v>
      </c>
      <c r="H701">
        <v>523.71978000000001</v>
      </c>
      <c r="I701">
        <v>0.33723741000000002</v>
      </c>
      <c r="J701">
        <v>10088</v>
      </c>
      <c r="K701">
        <v>8.3786399999999997E-2</v>
      </c>
      <c r="L701">
        <v>0.1060666</v>
      </c>
      <c r="M701">
        <v>5.8881799999999998E-2</v>
      </c>
      <c r="N701">
        <v>3.0755399999999999E-2</v>
      </c>
      <c r="O701">
        <v>0.52134970000000003</v>
      </c>
    </row>
    <row r="702" spans="1:15" x14ac:dyDescent="0.25">
      <c r="A702">
        <v>2018</v>
      </c>
      <c r="B702">
        <v>605640</v>
      </c>
      <c r="C702" s="1" t="s">
        <v>1079</v>
      </c>
      <c r="D702" s="1" t="s">
        <v>22</v>
      </c>
      <c r="E702" s="1" t="s">
        <v>23</v>
      </c>
      <c r="F702">
        <v>13774</v>
      </c>
      <c r="G702">
        <v>15619.325999999999</v>
      </c>
      <c r="H702">
        <v>-1845.3262999999999</v>
      </c>
      <c r="I702">
        <v>-3.7705240000000001E-2</v>
      </c>
      <c r="J702">
        <v>168</v>
      </c>
      <c r="K702">
        <v>0.1593407</v>
      </c>
      <c r="L702">
        <v>0.11309520000000001</v>
      </c>
      <c r="M702">
        <v>2.3809500000000001E-2</v>
      </c>
      <c r="N702">
        <v>0</v>
      </c>
      <c r="O702">
        <v>4.7619000000000002E-2</v>
      </c>
    </row>
    <row r="703" spans="1:15" x14ac:dyDescent="0.25">
      <c r="A703">
        <v>2018</v>
      </c>
      <c r="B703">
        <v>605700</v>
      </c>
      <c r="C703" s="1" t="s">
        <v>1080</v>
      </c>
      <c r="D703" s="1" t="s">
        <v>22</v>
      </c>
      <c r="E703" s="1" t="s">
        <v>23</v>
      </c>
      <c r="F703">
        <v>12470.996999999999</v>
      </c>
      <c r="G703">
        <v>14552.406999999999</v>
      </c>
      <c r="H703">
        <v>-2081.4094</v>
      </c>
      <c r="I703">
        <v>-0.43562965999999997</v>
      </c>
      <c r="J703">
        <v>2443</v>
      </c>
      <c r="K703">
        <v>7.7227699999999996E-2</v>
      </c>
      <c r="L703">
        <v>0.1645518</v>
      </c>
      <c r="M703">
        <v>6.4265299999999997E-2</v>
      </c>
      <c r="N703">
        <v>6.13999E-2</v>
      </c>
      <c r="O703">
        <v>0.66639380000000004</v>
      </c>
    </row>
    <row r="704" spans="1:15" x14ac:dyDescent="0.25">
      <c r="A704">
        <v>2018</v>
      </c>
      <c r="B704">
        <v>605730</v>
      </c>
      <c r="C704" s="1" t="s">
        <v>1081</v>
      </c>
      <c r="D704" s="1" t="s">
        <v>22</v>
      </c>
      <c r="E704" s="1" t="s">
        <v>23</v>
      </c>
      <c r="F704">
        <v>4079.9989</v>
      </c>
      <c r="G704">
        <v>13830.495000000001</v>
      </c>
      <c r="H704">
        <v>-9750.4963000000007</v>
      </c>
      <c r="J704">
        <v>275</v>
      </c>
      <c r="K704">
        <v>0.1052632</v>
      </c>
      <c r="L704">
        <v>1.8181800000000001E-2</v>
      </c>
      <c r="M704">
        <v>4.3636399999999999E-2</v>
      </c>
      <c r="N704">
        <v>7.2727299999999995E-2</v>
      </c>
      <c r="O704">
        <v>0.27636359999999999</v>
      </c>
    </row>
    <row r="705" spans="1:15" x14ac:dyDescent="0.25">
      <c r="A705">
        <v>2018</v>
      </c>
      <c r="B705">
        <v>605790</v>
      </c>
      <c r="C705" s="1" t="s">
        <v>1082</v>
      </c>
      <c r="D705" s="1" t="s">
        <v>22</v>
      </c>
      <c r="E705" s="1" t="s">
        <v>23</v>
      </c>
      <c r="F705">
        <v>12308.003000000001</v>
      </c>
      <c r="G705">
        <v>21882.974999999999</v>
      </c>
      <c r="H705">
        <v>-9574.9717000000001</v>
      </c>
      <c r="I705">
        <v>-0.42832942000000002</v>
      </c>
      <c r="J705">
        <v>3980</v>
      </c>
      <c r="K705">
        <v>0.33358700000000002</v>
      </c>
      <c r="L705">
        <v>0.14246229999999999</v>
      </c>
      <c r="M705">
        <v>0.32713569999999997</v>
      </c>
      <c r="N705">
        <v>6.7838999999999998E-3</v>
      </c>
      <c r="O705">
        <v>0.94974879999999995</v>
      </c>
    </row>
    <row r="706" spans="1:15" x14ac:dyDescent="0.25">
      <c r="A706">
        <v>2018</v>
      </c>
      <c r="B706">
        <v>605820</v>
      </c>
      <c r="C706" s="1" t="s">
        <v>1083</v>
      </c>
      <c r="D706" s="1" t="s">
        <v>22</v>
      </c>
      <c r="E706" s="1" t="s">
        <v>23</v>
      </c>
      <c r="F706">
        <v>13395.003000000001</v>
      </c>
      <c r="G706">
        <v>23836.195</v>
      </c>
      <c r="H706">
        <v>-10441.191999999999</v>
      </c>
      <c r="J706">
        <v>1857</v>
      </c>
      <c r="K706">
        <v>0.27082319999999999</v>
      </c>
      <c r="L706">
        <v>0.1270867</v>
      </c>
      <c r="M706">
        <v>0.17393649999999999</v>
      </c>
      <c r="N706">
        <v>1.23856E-2</v>
      </c>
      <c r="O706">
        <v>0.90630049999999995</v>
      </c>
    </row>
    <row r="707" spans="1:15" x14ac:dyDescent="0.25">
      <c r="A707">
        <v>2018</v>
      </c>
      <c r="B707">
        <v>605880</v>
      </c>
      <c r="C707" s="1" t="s">
        <v>1084</v>
      </c>
      <c r="D707" s="1" t="s">
        <v>22</v>
      </c>
      <c r="E707" s="1" t="s">
        <v>23</v>
      </c>
      <c r="F707">
        <v>10267.009</v>
      </c>
      <c r="G707">
        <v>10278.960999999999</v>
      </c>
      <c r="H707">
        <v>-11.951888</v>
      </c>
      <c r="I707">
        <v>0.45779367999999998</v>
      </c>
      <c r="J707">
        <v>5951</v>
      </c>
      <c r="K707">
        <v>7.1674699999999994E-2</v>
      </c>
      <c r="L707">
        <v>0.1172912</v>
      </c>
      <c r="M707">
        <v>9.6118300000000004E-2</v>
      </c>
      <c r="N707">
        <v>1.60527E-2</v>
      </c>
      <c r="O707">
        <v>0.36718479999999998</v>
      </c>
    </row>
    <row r="708" spans="1:15" x14ac:dyDescent="0.25">
      <c r="A708">
        <v>2018</v>
      </c>
      <c r="B708">
        <v>605910</v>
      </c>
      <c r="C708" s="1" t="s">
        <v>1085</v>
      </c>
      <c r="D708" s="1" t="s">
        <v>22</v>
      </c>
      <c r="E708" s="1" t="s">
        <v>23</v>
      </c>
      <c r="F708">
        <v>10585.993</v>
      </c>
      <c r="G708">
        <v>9752.3922999999995</v>
      </c>
      <c r="H708">
        <v>833.60083999999995</v>
      </c>
      <c r="I708">
        <v>0.11845889</v>
      </c>
      <c r="J708">
        <v>9049</v>
      </c>
      <c r="K708">
        <v>5.5692499999999999E-2</v>
      </c>
      <c r="L708">
        <v>0.14277819999999999</v>
      </c>
      <c r="M708">
        <v>0.1006741</v>
      </c>
      <c r="N708">
        <v>7.0123000000000005E-2</v>
      </c>
      <c r="O708">
        <v>0.30840810000000002</v>
      </c>
    </row>
    <row r="709" spans="1:15" x14ac:dyDescent="0.25">
      <c r="A709">
        <v>2018</v>
      </c>
      <c r="B709">
        <v>605940</v>
      </c>
      <c r="C709" s="1" t="s">
        <v>1086</v>
      </c>
      <c r="D709" s="1" t="s">
        <v>22</v>
      </c>
      <c r="E709" s="1" t="s">
        <v>23</v>
      </c>
      <c r="F709">
        <v>16726.005000000001</v>
      </c>
      <c r="G709">
        <v>19592.922999999999</v>
      </c>
      <c r="H709">
        <v>-2866.9173000000001</v>
      </c>
      <c r="J709">
        <v>689</v>
      </c>
      <c r="K709">
        <v>0.1690141</v>
      </c>
      <c r="L709">
        <v>0.191582</v>
      </c>
      <c r="M709">
        <v>2.3222099999999999E-2</v>
      </c>
      <c r="N709">
        <v>1.4576999999999999E-3</v>
      </c>
      <c r="O709">
        <v>0.21282799999999999</v>
      </c>
    </row>
    <row r="710" spans="1:15" x14ac:dyDescent="0.25">
      <c r="A710">
        <v>2018</v>
      </c>
      <c r="B710">
        <v>606030</v>
      </c>
      <c r="C710" s="1" t="s">
        <v>1087</v>
      </c>
      <c r="D710" s="1" t="s">
        <v>22</v>
      </c>
      <c r="E710" s="1" t="s">
        <v>23</v>
      </c>
      <c r="F710">
        <v>11556.993</v>
      </c>
      <c r="G710">
        <v>20843.385999999999</v>
      </c>
      <c r="H710">
        <v>-9286.3932000000004</v>
      </c>
      <c r="I710">
        <v>-0.28029977</v>
      </c>
      <c r="J710">
        <v>549</v>
      </c>
      <c r="K710">
        <v>0.18529409999999999</v>
      </c>
      <c r="L710">
        <v>0.1111111</v>
      </c>
      <c r="M710">
        <v>0.43715850000000001</v>
      </c>
      <c r="N710">
        <v>0</v>
      </c>
      <c r="O710">
        <v>0.95985399999999998</v>
      </c>
    </row>
    <row r="711" spans="1:15" x14ac:dyDescent="0.25">
      <c r="A711">
        <v>2018</v>
      </c>
      <c r="B711">
        <v>606060</v>
      </c>
      <c r="C711" s="1" t="s">
        <v>1088</v>
      </c>
      <c r="D711" s="1" t="s">
        <v>22</v>
      </c>
      <c r="E711" s="1" t="s">
        <v>23</v>
      </c>
      <c r="F711">
        <v>17090.994999999999</v>
      </c>
      <c r="G711">
        <v>13047.239</v>
      </c>
      <c r="H711">
        <v>4043.7561999999998</v>
      </c>
      <c r="I711">
        <v>0.25025565999999999</v>
      </c>
      <c r="J711">
        <v>470</v>
      </c>
      <c r="K711">
        <v>4.4594599999999998E-2</v>
      </c>
      <c r="L711">
        <v>0.11702129999999999</v>
      </c>
      <c r="M711">
        <v>0.11276600000000001</v>
      </c>
      <c r="N711">
        <v>1.49254E-2</v>
      </c>
      <c r="O711">
        <v>0.31343280000000001</v>
      </c>
    </row>
    <row r="712" spans="1:15" x14ac:dyDescent="0.25">
      <c r="A712">
        <v>2018</v>
      </c>
      <c r="B712">
        <v>606090</v>
      </c>
      <c r="C712" s="1" t="s">
        <v>1089</v>
      </c>
      <c r="D712" s="1" t="s">
        <v>22</v>
      </c>
      <c r="E712" s="1" t="s">
        <v>23</v>
      </c>
      <c r="F712">
        <v>9201.0049999999992</v>
      </c>
      <c r="G712">
        <v>10356.422</v>
      </c>
      <c r="H712">
        <v>-1155.4173000000001</v>
      </c>
      <c r="I712">
        <v>-0.26968282999999998</v>
      </c>
      <c r="J712">
        <v>458</v>
      </c>
      <c r="K712">
        <v>0.1077982</v>
      </c>
      <c r="L712">
        <v>0.1091703</v>
      </c>
      <c r="M712">
        <v>3.05677E-2</v>
      </c>
      <c r="N712">
        <v>0</v>
      </c>
      <c r="O712">
        <v>0.220524</v>
      </c>
    </row>
    <row r="713" spans="1:15" x14ac:dyDescent="0.25">
      <c r="A713">
        <v>2018</v>
      </c>
      <c r="B713">
        <v>606100</v>
      </c>
      <c r="C713" s="1" t="s">
        <v>1090</v>
      </c>
      <c r="D713" s="1" t="s">
        <v>22</v>
      </c>
      <c r="E713" s="1" t="s">
        <v>23</v>
      </c>
      <c r="F713">
        <v>10664.001</v>
      </c>
      <c r="G713">
        <v>17024.72</v>
      </c>
      <c r="H713">
        <v>-6360.7184999999999</v>
      </c>
      <c r="I713">
        <v>-0.13250447000000001</v>
      </c>
      <c r="J713">
        <v>149</v>
      </c>
      <c r="K713">
        <v>0.13913039999999999</v>
      </c>
      <c r="L713">
        <v>0.147651</v>
      </c>
      <c r="M713">
        <v>0.10738259999999999</v>
      </c>
      <c r="N713">
        <v>6.7114000000000002E-3</v>
      </c>
      <c r="O713">
        <v>0.39597310000000002</v>
      </c>
    </row>
    <row r="714" spans="1:15" x14ac:dyDescent="0.25">
      <c r="A714">
        <v>2018</v>
      </c>
      <c r="B714">
        <v>606270</v>
      </c>
      <c r="C714" s="1" t="s">
        <v>1091</v>
      </c>
      <c r="D714" s="1" t="s">
        <v>22</v>
      </c>
      <c r="E714" s="1" t="s">
        <v>23</v>
      </c>
      <c r="F714">
        <v>8490.9994999999999</v>
      </c>
      <c r="G714">
        <v>6122.9468999999999</v>
      </c>
      <c r="H714">
        <v>2368.0526</v>
      </c>
      <c r="I714">
        <v>0.40201105999999998</v>
      </c>
      <c r="J714">
        <v>5996</v>
      </c>
      <c r="K714">
        <v>5.1458299999999998E-2</v>
      </c>
      <c r="L714">
        <v>0.13292190000000001</v>
      </c>
      <c r="M714">
        <v>3.0687099999999998E-2</v>
      </c>
      <c r="N714">
        <v>9.5189999999999997E-3</v>
      </c>
      <c r="O714">
        <v>0.16048760000000001</v>
      </c>
    </row>
    <row r="715" spans="1:15" x14ac:dyDescent="0.25">
      <c r="A715">
        <v>2018</v>
      </c>
      <c r="B715">
        <v>606330</v>
      </c>
      <c r="C715" s="1" t="s">
        <v>1092</v>
      </c>
      <c r="D715" s="1" t="s">
        <v>22</v>
      </c>
      <c r="E715" s="1" t="s">
        <v>23</v>
      </c>
      <c r="F715">
        <v>20153.999</v>
      </c>
      <c r="G715">
        <v>12265.776</v>
      </c>
      <c r="H715">
        <v>7888.2227000000003</v>
      </c>
      <c r="I715">
        <v>0.36981059999999999</v>
      </c>
      <c r="J715">
        <v>564</v>
      </c>
      <c r="K715">
        <v>5.0287400000000003E-2</v>
      </c>
      <c r="L715">
        <v>0.12943260000000001</v>
      </c>
      <c r="M715">
        <v>0.22695029999999999</v>
      </c>
      <c r="N715">
        <v>3.5460999999999999E-3</v>
      </c>
      <c r="O715">
        <v>0.45035459999999999</v>
      </c>
    </row>
    <row r="716" spans="1:15" x14ac:dyDescent="0.25">
      <c r="A716">
        <v>2018</v>
      </c>
      <c r="B716">
        <v>606360</v>
      </c>
      <c r="C716" s="1" t="s">
        <v>1093</v>
      </c>
      <c r="D716" s="1" t="s">
        <v>22</v>
      </c>
      <c r="E716" s="1" t="s">
        <v>23</v>
      </c>
      <c r="F716">
        <v>12770.001</v>
      </c>
      <c r="G716">
        <v>17755.767</v>
      </c>
      <c r="H716">
        <v>-4985.7663000000002</v>
      </c>
      <c r="I716">
        <v>-0.25770217000000001</v>
      </c>
      <c r="J716">
        <v>4684</v>
      </c>
      <c r="K716">
        <v>0.18323449999999999</v>
      </c>
      <c r="L716">
        <v>0.1214774</v>
      </c>
      <c r="M716">
        <v>0.38193850000000001</v>
      </c>
      <c r="N716">
        <v>3.8543899999999999E-2</v>
      </c>
      <c r="O716">
        <v>0.66595289999999996</v>
      </c>
    </row>
    <row r="717" spans="1:15" x14ac:dyDescent="0.25">
      <c r="A717">
        <v>2018</v>
      </c>
      <c r="B717">
        <v>606390</v>
      </c>
      <c r="C717" s="1" t="s">
        <v>1094</v>
      </c>
      <c r="D717" s="1" t="s">
        <v>22</v>
      </c>
      <c r="E717" s="1" t="s">
        <v>23</v>
      </c>
      <c r="F717">
        <v>11007.994000000001</v>
      </c>
      <c r="G717">
        <v>13995.874</v>
      </c>
      <c r="H717">
        <v>-2987.8804</v>
      </c>
      <c r="I717">
        <v>-0.19445582</v>
      </c>
      <c r="J717">
        <v>18250</v>
      </c>
      <c r="K717">
        <v>0.19075110000000001</v>
      </c>
      <c r="L717">
        <v>0.13567119999999999</v>
      </c>
      <c r="M717">
        <v>0.16608220000000001</v>
      </c>
      <c r="N717">
        <v>9.2284099999999994E-2</v>
      </c>
      <c r="O717">
        <v>0.57781669999999996</v>
      </c>
    </row>
    <row r="718" spans="1:15" x14ac:dyDescent="0.25">
      <c r="A718">
        <v>2018</v>
      </c>
      <c r="B718">
        <v>606420</v>
      </c>
      <c r="C718" s="1" t="s">
        <v>1095</v>
      </c>
      <c r="D718" s="1" t="s">
        <v>22</v>
      </c>
      <c r="E718" s="1" t="s">
        <v>23</v>
      </c>
      <c r="F718">
        <v>10532.995000000001</v>
      </c>
      <c r="G718">
        <v>18808.614000000001</v>
      </c>
      <c r="H718">
        <v>-8275.6183999999994</v>
      </c>
      <c r="I718">
        <v>-9.4154310000000005E-2</v>
      </c>
      <c r="J718">
        <v>212</v>
      </c>
      <c r="K718">
        <v>0.2916667</v>
      </c>
      <c r="L718">
        <v>2.8301900000000001E-2</v>
      </c>
      <c r="M718">
        <v>0.1556604</v>
      </c>
      <c r="N718">
        <v>1.88679E-2</v>
      </c>
      <c r="O718">
        <v>0.69339620000000002</v>
      </c>
    </row>
    <row r="719" spans="1:15" x14ac:dyDescent="0.25">
      <c r="A719">
        <v>2018</v>
      </c>
      <c r="B719">
        <v>606450</v>
      </c>
      <c r="C719" s="1" t="s">
        <v>1096</v>
      </c>
      <c r="D719" s="1" t="s">
        <v>22</v>
      </c>
      <c r="E719" s="1" t="s">
        <v>23</v>
      </c>
      <c r="F719">
        <v>11331.004000000001</v>
      </c>
      <c r="G719">
        <v>12226.999</v>
      </c>
      <c r="H719">
        <v>-895.99472000000003</v>
      </c>
      <c r="I719">
        <v>0.19658285</v>
      </c>
      <c r="J719">
        <v>15173</v>
      </c>
      <c r="K719">
        <v>0.1046025</v>
      </c>
      <c r="L719">
        <v>0.1169182</v>
      </c>
      <c r="M719">
        <v>0.1076913</v>
      </c>
      <c r="N719">
        <v>2.7159200000000001E-2</v>
      </c>
      <c r="O719">
        <v>0.34956720000000002</v>
      </c>
    </row>
    <row r="720" spans="1:15" x14ac:dyDescent="0.25">
      <c r="A720">
        <v>2018</v>
      </c>
      <c r="B720">
        <v>606480</v>
      </c>
      <c r="C720" s="1" t="s">
        <v>1097</v>
      </c>
      <c r="D720" s="1" t="s">
        <v>22</v>
      </c>
      <c r="E720" s="1" t="s">
        <v>23</v>
      </c>
      <c r="F720">
        <v>10794.003000000001</v>
      </c>
      <c r="G720">
        <v>10221.566999999999</v>
      </c>
      <c r="H720">
        <v>572.43634999999995</v>
      </c>
      <c r="I720">
        <v>0.82448613999999998</v>
      </c>
      <c r="J720">
        <v>3507</v>
      </c>
      <c r="K720">
        <v>4.8824600000000003E-2</v>
      </c>
      <c r="L720">
        <v>8.3547200000000002E-2</v>
      </c>
      <c r="M720">
        <v>0.17878530000000001</v>
      </c>
      <c r="N720">
        <v>5.4224E-3</v>
      </c>
      <c r="O720">
        <v>0.15211189999999999</v>
      </c>
    </row>
    <row r="721" spans="1:15" x14ac:dyDescent="0.25">
      <c r="A721">
        <v>2018</v>
      </c>
      <c r="B721">
        <v>606540</v>
      </c>
      <c r="C721" s="1" t="s">
        <v>1098</v>
      </c>
      <c r="D721" s="1" t="s">
        <v>22</v>
      </c>
      <c r="E721" s="1" t="s">
        <v>23</v>
      </c>
      <c r="F721">
        <v>14691.994000000001</v>
      </c>
      <c r="G721">
        <v>32384.804</v>
      </c>
      <c r="H721">
        <v>-17692.810000000001</v>
      </c>
      <c r="J721">
        <v>117</v>
      </c>
      <c r="K721">
        <v>0.3541667</v>
      </c>
      <c r="L721">
        <v>7.6923099999999994E-2</v>
      </c>
      <c r="M721">
        <v>0.67521370000000003</v>
      </c>
      <c r="N721">
        <v>0</v>
      </c>
      <c r="O721">
        <v>0.90598290000000004</v>
      </c>
    </row>
    <row r="722" spans="1:15" x14ac:dyDescent="0.25">
      <c r="A722">
        <v>2018</v>
      </c>
      <c r="B722">
        <v>606570</v>
      </c>
      <c r="C722" s="1" t="s">
        <v>1099</v>
      </c>
      <c r="D722" s="1" t="s">
        <v>22</v>
      </c>
      <c r="E722" s="1" t="s">
        <v>23</v>
      </c>
      <c r="F722">
        <v>10796</v>
      </c>
      <c r="G722">
        <v>14166.913</v>
      </c>
      <c r="H722">
        <v>-3370.9131000000002</v>
      </c>
      <c r="I722">
        <v>-0.40343420000000002</v>
      </c>
      <c r="J722">
        <v>4920</v>
      </c>
      <c r="K722">
        <v>0.23907200000000001</v>
      </c>
      <c r="L722">
        <v>6.6260200000000005E-2</v>
      </c>
      <c r="M722">
        <v>0.22520319999999999</v>
      </c>
      <c r="N722">
        <v>5.4878000000000001E-3</v>
      </c>
      <c r="O722">
        <v>0.71585359999999998</v>
      </c>
    </row>
    <row r="723" spans="1:15" x14ac:dyDescent="0.25">
      <c r="A723">
        <v>2018</v>
      </c>
      <c r="B723">
        <v>606580</v>
      </c>
      <c r="C723" s="1" t="s">
        <v>1100</v>
      </c>
      <c r="D723" s="1" t="s">
        <v>22</v>
      </c>
      <c r="E723" s="1" t="s">
        <v>23</v>
      </c>
      <c r="F723">
        <v>14000.004999999999</v>
      </c>
      <c r="G723">
        <v>21874.45</v>
      </c>
      <c r="H723">
        <v>-7874.4448000000002</v>
      </c>
      <c r="I723">
        <v>-0.33267530000000001</v>
      </c>
      <c r="J723">
        <v>316</v>
      </c>
      <c r="K723">
        <v>0.27220630000000001</v>
      </c>
      <c r="L723">
        <v>0.13924049999999999</v>
      </c>
      <c r="M723">
        <v>0.26265820000000001</v>
      </c>
      <c r="N723">
        <v>0</v>
      </c>
      <c r="O723">
        <v>0.48101270000000002</v>
      </c>
    </row>
    <row r="724" spans="1:15" x14ac:dyDescent="0.25">
      <c r="A724">
        <v>2018</v>
      </c>
      <c r="B724">
        <v>606690</v>
      </c>
      <c r="C724" s="1" t="s">
        <v>1101</v>
      </c>
      <c r="D724" s="1" t="s">
        <v>22</v>
      </c>
      <c r="E724" s="1" t="s">
        <v>23</v>
      </c>
      <c r="F724">
        <v>10459.009</v>
      </c>
      <c r="G724">
        <v>9129.2448999999997</v>
      </c>
      <c r="H724">
        <v>1329.7642000000001</v>
      </c>
      <c r="I724">
        <v>2.4638119999999999E-2</v>
      </c>
      <c r="J724">
        <v>207</v>
      </c>
      <c r="K724">
        <v>0.10674160000000001</v>
      </c>
      <c r="L724">
        <v>5.7971000000000002E-2</v>
      </c>
      <c r="M724">
        <v>2.4154599999999998E-2</v>
      </c>
      <c r="N724">
        <v>9.6617999999999999E-3</v>
      </c>
      <c r="O724">
        <v>0.14492749999999999</v>
      </c>
    </row>
    <row r="725" spans="1:15" x14ac:dyDescent="0.25">
      <c r="A725">
        <v>2018</v>
      </c>
      <c r="B725">
        <v>606720</v>
      </c>
      <c r="C725" s="1" t="s">
        <v>1102</v>
      </c>
      <c r="D725" s="1" t="s">
        <v>22</v>
      </c>
      <c r="E725" s="1" t="s">
        <v>23</v>
      </c>
      <c r="F725">
        <v>14077.992</v>
      </c>
      <c r="G725">
        <v>31857.852999999999</v>
      </c>
      <c r="H725">
        <v>-17779.861000000001</v>
      </c>
      <c r="I725">
        <v>-0.81579610000000002</v>
      </c>
      <c r="J725">
        <v>344</v>
      </c>
      <c r="K725">
        <v>0.375</v>
      </c>
      <c r="L725">
        <v>0.1162791</v>
      </c>
      <c r="M725">
        <v>0.65697680000000003</v>
      </c>
      <c r="N725">
        <v>1.45349E-2</v>
      </c>
      <c r="O725">
        <v>0.89534879999999994</v>
      </c>
    </row>
    <row r="726" spans="1:15" x14ac:dyDescent="0.25">
      <c r="A726">
        <v>2018</v>
      </c>
      <c r="B726">
        <v>606750</v>
      </c>
      <c r="C726" s="1" t="s">
        <v>1103</v>
      </c>
      <c r="D726" s="1" t="s">
        <v>22</v>
      </c>
      <c r="E726" s="1" t="s">
        <v>23</v>
      </c>
      <c r="F726">
        <v>7932.0039999999999</v>
      </c>
      <c r="G726">
        <v>11948.339</v>
      </c>
      <c r="H726">
        <v>-4016.3353999999999</v>
      </c>
      <c r="I726">
        <v>7.4852199999999999E-3</v>
      </c>
      <c r="J726">
        <v>2325</v>
      </c>
      <c r="K726">
        <v>0.10531260000000001</v>
      </c>
      <c r="L726">
        <v>0.1548387</v>
      </c>
      <c r="M726">
        <v>4.60215E-2</v>
      </c>
      <c r="N726">
        <v>4.8172E-2</v>
      </c>
      <c r="O726">
        <v>0.2408602</v>
      </c>
    </row>
    <row r="727" spans="1:15" x14ac:dyDescent="0.25">
      <c r="A727">
        <v>2018</v>
      </c>
      <c r="B727">
        <v>606780</v>
      </c>
      <c r="C727" s="1" t="s">
        <v>1104</v>
      </c>
      <c r="D727" s="1" t="s">
        <v>22</v>
      </c>
      <c r="E727" s="1" t="s">
        <v>23</v>
      </c>
      <c r="F727">
        <v>12275.001</v>
      </c>
      <c r="G727">
        <v>14337.114</v>
      </c>
      <c r="H727">
        <v>-2062.1136999999999</v>
      </c>
      <c r="I727">
        <v>-0.21917175999999999</v>
      </c>
      <c r="J727">
        <v>3207</v>
      </c>
      <c r="K727">
        <v>4.2402799999999997E-2</v>
      </c>
      <c r="L727">
        <v>0.1172435</v>
      </c>
      <c r="M727">
        <v>0.2454007</v>
      </c>
      <c r="N727">
        <v>3.4396000000000001E-3</v>
      </c>
      <c r="O727">
        <v>0.52126329999999998</v>
      </c>
    </row>
    <row r="728" spans="1:15" x14ac:dyDescent="0.25">
      <c r="A728">
        <v>2018</v>
      </c>
      <c r="B728">
        <v>606810</v>
      </c>
      <c r="C728" s="1" t="s">
        <v>1105</v>
      </c>
      <c r="D728" s="1" t="s">
        <v>22</v>
      </c>
      <c r="E728" s="1" t="s">
        <v>23</v>
      </c>
      <c r="F728">
        <v>11300</v>
      </c>
      <c r="G728">
        <v>20340.728999999999</v>
      </c>
      <c r="H728">
        <v>-9040.7288000000008</v>
      </c>
      <c r="I728">
        <v>-0.31410890000000002</v>
      </c>
      <c r="J728">
        <v>17369</v>
      </c>
      <c r="K728">
        <v>0.27358789999999999</v>
      </c>
      <c r="L728">
        <v>0.1366803</v>
      </c>
      <c r="M728">
        <v>0.32627089999999997</v>
      </c>
      <c r="N728">
        <v>5.9000299999999999E-2</v>
      </c>
      <c r="O728">
        <v>0.36139840000000001</v>
      </c>
    </row>
    <row r="729" spans="1:15" x14ac:dyDescent="0.25">
      <c r="A729">
        <v>2018</v>
      </c>
      <c r="B729">
        <v>606870</v>
      </c>
      <c r="C729" s="1" t="s">
        <v>1106</v>
      </c>
      <c r="D729" s="1" t="s">
        <v>22</v>
      </c>
      <c r="E729" s="1" t="s">
        <v>23</v>
      </c>
      <c r="F729">
        <v>11908.003000000001</v>
      </c>
      <c r="G729">
        <v>14856.556</v>
      </c>
      <c r="H729">
        <v>-2948.5529000000001</v>
      </c>
      <c r="I729">
        <v>-0.48527938999999998</v>
      </c>
      <c r="J729">
        <v>2870</v>
      </c>
      <c r="K729">
        <v>0.1799714</v>
      </c>
      <c r="L729">
        <v>0.2073171</v>
      </c>
      <c r="M729">
        <v>2.8223000000000002E-2</v>
      </c>
      <c r="N729">
        <v>5.5905E-3</v>
      </c>
      <c r="O729">
        <v>0.19531799999999999</v>
      </c>
    </row>
    <row r="730" spans="1:15" x14ac:dyDescent="0.25">
      <c r="A730">
        <v>2018</v>
      </c>
      <c r="B730">
        <v>606900</v>
      </c>
      <c r="C730" s="1" t="s">
        <v>1107</v>
      </c>
      <c r="D730" s="1" t="s">
        <v>22</v>
      </c>
      <c r="E730" s="1" t="s">
        <v>23</v>
      </c>
      <c r="F730">
        <v>12423.002</v>
      </c>
      <c r="G730">
        <v>30727.004000000001</v>
      </c>
      <c r="H730">
        <v>-18304.003000000001</v>
      </c>
      <c r="I730">
        <v>-0.65546861999999995</v>
      </c>
      <c r="J730">
        <v>9200</v>
      </c>
      <c r="K730">
        <v>0.39953040000000001</v>
      </c>
      <c r="L730">
        <v>9.7500000000000003E-2</v>
      </c>
      <c r="M730">
        <v>0.65684779999999998</v>
      </c>
      <c r="N730">
        <v>4.348E-4</v>
      </c>
      <c r="O730">
        <v>0.99369569999999996</v>
      </c>
    </row>
    <row r="731" spans="1:15" x14ac:dyDescent="0.25">
      <c r="A731">
        <v>2018</v>
      </c>
      <c r="B731">
        <v>606990</v>
      </c>
      <c r="C731" s="1" t="s">
        <v>1108</v>
      </c>
      <c r="D731" s="1" t="s">
        <v>22</v>
      </c>
      <c r="E731" s="1" t="s">
        <v>23</v>
      </c>
      <c r="F731">
        <v>13804.004000000001</v>
      </c>
      <c r="G731">
        <v>25467.196</v>
      </c>
      <c r="H731">
        <v>-11663.191999999999</v>
      </c>
      <c r="I731">
        <v>-0.44781843999999998</v>
      </c>
      <c r="J731">
        <v>1168</v>
      </c>
      <c r="K731">
        <v>0.35587760000000002</v>
      </c>
      <c r="L731">
        <v>0.10873289999999999</v>
      </c>
      <c r="M731">
        <v>0.35102739999999999</v>
      </c>
      <c r="N731">
        <v>2.3116399999999999E-2</v>
      </c>
      <c r="O731">
        <v>0.88184929999999995</v>
      </c>
    </row>
    <row r="732" spans="1:15" x14ac:dyDescent="0.25">
      <c r="A732">
        <v>2018</v>
      </c>
      <c r="B732">
        <v>607020</v>
      </c>
      <c r="C732" s="1" t="s">
        <v>1109</v>
      </c>
      <c r="D732" s="1" t="s">
        <v>22</v>
      </c>
      <c r="E732" s="1" t="s">
        <v>23</v>
      </c>
      <c r="F732">
        <v>18894.006000000001</v>
      </c>
      <c r="G732">
        <v>18935.844000000001</v>
      </c>
      <c r="H732">
        <v>-41.838638000000003</v>
      </c>
      <c r="I732">
        <v>-0.23830314</v>
      </c>
      <c r="J732">
        <v>849</v>
      </c>
      <c r="K732">
        <v>7.6923099999999994E-2</v>
      </c>
      <c r="L732">
        <v>0.138987</v>
      </c>
      <c r="M732">
        <v>0.45583040000000002</v>
      </c>
      <c r="N732">
        <v>0</v>
      </c>
      <c r="O732">
        <v>0.83353010000000005</v>
      </c>
    </row>
    <row r="733" spans="1:15" x14ac:dyDescent="0.25">
      <c r="A733">
        <v>2018</v>
      </c>
      <c r="B733">
        <v>607140</v>
      </c>
      <c r="C733" s="1" t="s">
        <v>1110</v>
      </c>
      <c r="D733" s="1" t="s">
        <v>22</v>
      </c>
      <c r="E733" s="1" t="s">
        <v>23</v>
      </c>
      <c r="F733">
        <v>10879.004000000001</v>
      </c>
      <c r="G733">
        <v>10737.341</v>
      </c>
      <c r="H733">
        <v>141.66363000000001</v>
      </c>
      <c r="I733">
        <v>0.39800358000000002</v>
      </c>
      <c r="J733">
        <v>3591</v>
      </c>
      <c r="K733">
        <v>3.57974E-2</v>
      </c>
      <c r="L733">
        <v>0.1289334</v>
      </c>
      <c r="M733">
        <v>0.13951549999999999</v>
      </c>
      <c r="N733">
        <v>2.4015600000000002E-2</v>
      </c>
      <c r="O733">
        <v>0.22312199999999999</v>
      </c>
    </row>
    <row r="734" spans="1:15" x14ac:dyDescent="0.25">
      <c r="A734">
        <v>2018</v>
      </c>
      <c r="B734">
        <v>607170</v>
      </c>
      <c r="C734" s="1" t="s">
        <v>1111</v>
      </c>
      <c r="D734" s="1" t="s">
        <v>22</v>
      </c>
      <c r="E734" s="1" t="s">
        <v>23</v>
      </c>
      <c r="F734">
        <v>11422.998</v>
      </c>
      <c r="G734">
        <v>25051.917000000001</v>
      </c>
      <c r="H734">
        <v>-13628.918</v>
      </c>
      <c r="I734">
        <v>0.12756266999999999</v>
      </c>
      <c r="J734">
        <v>466</v>
      </c>
      <c r="K734">
        <v>0.38915090000000002</v>
      </c>
      <c r="L734">
        <v>0.1309013</v>
      </c>
      <c r="M734">
        <v>0.19957079999999999</v>
      </c>
      <c r="N734">
        <v>0</v>
      </c>
      <c r="O734">
        <v>0.32832620000000001</v>
      </c>
    </row>
    <row r="735" spans="1:15" x14ac:dyDescent="0.25">
      <c r="A735">
        <v>2018</v>
      </c>
      <c r="B735">
        <v>607200</v>
      </c>
      <c r="C735" s="1" t="s">
        <v>1112</v>
      </c>
      <c r="D735" s="1" t="s">
        <v>22</v>
      </c>
      <c r="E735" s="1" t="s">
        <v>23</v>
      </c>
      <c r="F735">
        <v>13244.001</v>
      </c>
      <c r="G735">
        <v>15111.348</v>
      </c>
      <c r="H735">
        <v>-1867.3466000000001</v>
      </c>
      <c r="I735">
        <v>7.7717190000000005E-2</v>
      </c>
      <c r="J735">
        <v>7298</v>
      </c>
      <c r="K735">
        <v>9.06835E-2</v>
      </c>
      <c r="L735">
        <v>0.114826</v>
      </c>
      <c r="M735">
        <v>0.29871199999999998</v>
      </c>
      <c r="N735">
        <v>3.41423E-2</v>
      </c>
      <c r="O735">
        <v>0.47141090000000002</v>
      </c>
    </row>
    <row r="736" spans="1:15" x14ac:dyDescent="0.25">
      <c r="A736">
        <v>2018</v>
      </c>
      <c r="B736">
        <v>607230</v>
      </c>
      <c r="C736" s="1" t="s">
        <v>1113</v>
      </c>
      <c r="D736" s="1" t="s">
        <v>22</v>
      </c>
      <c r="E736" s="1" t="s">
        <v>23</v>
      </c>
      <c r="F736">
        <v>13227.999</v>
      </c>
      <c r="G736">
        <v>16510.048999999999</v>
      </c>
      <c r="H736">
        <v>-3282.0499</v>
      </c>
      <c r="J736">
        <v>8043</v>
      </c>
      <c r="K736">
        <v>5.3926300000000003E-2</v>
      </c>
      <c r="L736">
        <v>0.11998010000000001</v>
      </c>
      <c r="M736">
        <v>8.3675200000000005E-2</v>
      </c>
      <c r="N736">
        <v>2.5056100000000001E-2</v>
      </c>
      <c r="O736">
        <v>0.34804289999999999</v>
      </c>
    </row>
    <row r="737" spans="1:15" x14ac:dyDescent="0.25">
      <c r="A737">
        <v>2018</v>
      </c>
      <c r="B737">
        <v>607260</v>
      </c>
      <c r="C737" s="1" t="s">
        <v>1114</v>
      </c>
      <c r="D737" s="1" t="s">
        <v>22</v>
      </c>
      <c r="E737" s="1" t="s">
        <v>23</v>
      </c>
      <c r="F737">
        <v>10238.998</v>
      </c>
      <c r="G737">
        <v>16039.949000000001</v>
      </c>
      <c r="H737">
        <v>-5800.9516999999996</v>
      </c>
      <c r="J737">
        <v>498</v>
      </c>
      <c r="K737">
        <v>0.20634920000000001</v>
      </c>
      <c r="L737">
        <v>0.124498</v>
      </c>
      <c r="M737">
        <v>5.8392699999999997E-3</v>
      </c>
      <c r="N737">
        <v>8.0321000000000004E-3</v>
      </c>
      <c r="O737">
        <v>0.14859439999999999</v>
      </c>
    </row>
    <row r="738" spans="1:15" x14ac:dyDescent="0.25">
      <c r="A738">
        <v>2018</v>
      </c>
      <c r="B738">
        <v>607410</v>
      </c>
      <c r="C738" s="1" t="s">
        <v>1115</v>
      </c>
      <c r="D738" s="1" t="s">
        <v>22</v>
      </c>
      <c r="E738" s="1" t="s">
        <v>23</v>
      </c>
      <c r="F738">
        <v>10763.994000000001</v>
      </c>
      <c r="G738">
        <v>19314.736000000001</v>
      </c>
      <c r="H738">
        <v>-8550.7410999999993</v>
      </c>
      <c r="I738">
        <v>-0.26193346000000001</v>
      </c>
      <c r="J738">
        <v>182</v>
      </c>
      <c r="K738">
        <v>0.22608700000000001</v>
      </c>
      <c r="L738">
        <v>0.1263736</v>
      </c>
      <c r="M738">
        <v>7.6923099999999994E-2</v>
      </c>
      <c r="N738">
        <v>0</v>
      </c>
      <c r="O738">
        <v>0.41208790000000001</v>
      </c>
    </row>
    <row r="739" spans="1:15" x14ac:dyDescent="0.25">
      <c r="A739">
        <v>2018</v>
      </c>
      <c r="B739">
        <v>607440</v>
      </c>
      <c r="C739" s="1" t="s">
        <v>1116</v>
      </c>
      <c r="D739" s="1" t="s">
        <v>22</v>
      </c>
      <c r="E739" s="1" t="s">
        <v>23</v>
      </c>
      <c r="F739">
        <v>9387.9948000000004</v>
      </c>
      <c r="G739">
        <v>9883.4724999999999</v>
      </c>
      <c r="H739">
        <v>-495.47771</v>
      </c>
      <c r="I739">
        <v>0.42988405000000002</v>
      </c>
      <c r="J739">
        <v>53622</v>
      </c>
      <c r="K739">
        <v>6.4466800000000005E-2</v>
      </c>
      <c r="L739">
        <v>0.1113349</v>
      </c>
      <c r="M739">
        <v>9.1063400000000003E-2</v>
      </c>
      <c r="N739">
        <v>1.31468E-2</v>
      </c>
      <c r="O739">
        <v>0.26590599999999998</v>
      </c>
    </row>
    <row r="740" spans="1:15" x14ac:dyDescent="0.25">
      <c r="A740">
        <v>2018</v>
      </c>
      <c r="B740">
        <v>607470</v>
      </c>
      <c r="C740" s="1" t="s">
        <v>1117</v>
      </c>
      <c r="D740" s="1" t="s">
        <v>22</v>
      </c>
      <c r="E740" s="1" t="s">
        <v>23</v>
      </c>
      <c r="F740">
        <v>14660</v>
      </c>
      <c r="G740">
        <v>9341.8174999999992</v>
      </c>
      <c r="H740">
        <v>5318.1828999999998</v>
      </c>
      <c r="I740">
        <v>0.57976422000000005</v>
      </c>
      <c r="J740">
        <v>703</v>
      </c>
      <c r="K740">
        <v>9.5771099999999998E-2</v>
      </c>
      <c r="L740">
        <v>0.10384069999999999</v>
      </c>
      <c r="M740">
        <v>7.2546200000000005E-2</v>
      </c>
      <c r="N740">
        <v>2.8449999999999999E-3</v>
      </c>
      <c r="O740">
        <v>0.1849218</v>
      </c>
    </row>
    <row r="741" spans="1:15" x14ac:dyDescent="0.25">
      <c r="A741">
        <v>2018</v>
      </c>
      <c r="B741">
        <v>607500</v>
      </c>
      <c r="C741" s="1" t="s">
        <v>1118</v>
      </c>
      <c r="D741" s="1" t="s">
        <v>22</v>
      </c>
      <c r="E741" s="1" t="s">
        <v>23</v>
      </c>
      <c r="F741">
        <v>10419.996999999999</v>
      </c>
      <c r="G741">
        <v>9933.0112000000008</v>
      </c>
      <c r="H741">
        <v>486.98554999999999</v>
      </c>
      <c r="I741">
        <v>0.61362925000000001</v>
      </c>
      <c r="J741">
        <v>11326</v>
      </c>
      <c r="K741">
        <v>7.6399300000000003E-2</v>
      </c>
      <c r="L741">
        <v>0.12775909999999999</v>
      </c>
      <c r="M741">
        <v>6.9044700000000001E-2</v>
      </c>
      <c r="N741">
        <v>1.3190500000000001E-2</v>
      </c>
      <c r="O741">
        <v>0.27859420000000001</v>
      </c>
    </row>
    <row r="742" spans="1:15" x14ac:dyDescent="0.25">
      <c r="A742">
        <v>2018</v>
      </c>
      <c r="B742">
        <v>607530</v>
      </c>
      <c r="C742" s="1" t="s">
        <v>1119</v>
      </c>
      <c r="D742" s="1" t="s">
        <v>22</v>
      </c>
      <c r="E742" s="1" t="s">
        <v>23</v>
      </c>
      <c r="F742">
        <v>22712.03</v>
      </c>
      <c r="G742">
        <v>10334.556</v>
      </c>
      <c r="H742">
        <v>12377.474</v>
      </c>
      <c r="I742">
        <v>0.67167304000000005</v>
      </c>
      <c r="J742">
        <v>2490</v>
      </c>
      <c r="K742">
        <v>0.1167634</v>
      </c>
      <c r="L742">
        <v>8.3132499999999998E-2</v>
      </c>
      <c r="M742">
        <v>5.3815300000000003E-2</v>
      </c>
      <c r="N742">
        <v>4.0160999999999999E-3</v>
      </c>
      <c r="O742">
        <v>0.186747</v>
      </c>
    </row>
    <row r="743" spans="1:15" x14ac:dyDescent="0.25">
      <c r="A743">
        <v>2018</v>
      </c>
      <c r="B743">
        <v>607560</v>
      </c>
      <c r="C743" s="1" t="s">
        <v>1120</v>
      </c>
      <c r="D743" s="1" t="s">
        <v>22</v>
      </c>
      <c r="E743" s="1" t="s">
        <v>23</v>
      </c>
      <c r="F743">
        <v>14402.989</v>
      </c>
      <c r="G743">
        <v>14923.624</v>
      </c>
      <c r="H743">
        <v>-520.63583000000006</v>
      </c>
      <c r="I743">
        <v>-0.18750504000000001</v>
      </c>
      <c r="J743">
        <v>2205</v>
      </c>
      <c r="K743">
        <v>0.106422</v>
      </c>
      <c r="L743">
        <v>0.11836729999999999</v>
      </c>
      <c r="M743">
        <v>0.33741500000000002</v>
      </c>
      <c r="N743">
        <v>3.6281E-3</v>
      </c>
      <c r="O743">
        <v>0.7356009</v>
      </c>
    </row>
    <row r="744" spans="1:15" x14ac:dyDescent="0.25">
      <c r="A744">
        <v>2018</v>
      </c>
      <c r="B744">
        <v>607680</v>
      </c>
      <c r="C744" s="1" t="s">
        <v>1121</v>
      </c>
      <c r="D744" s="1" t="s">
        <v>22</v>
      </c>
      <c r="E744" s="1" t="s">
        <v>23</v>
      </c>
      <c r="F744">
        <v>15458.001</v>
      </c>
      <c r="G744">
        <v>15755.81</v>
      </c>
      <c r="H744">
        <v>-297.80880000000002</v>
      </c>
      <c r="I744">
        <v>-0.53265340000000005</v>
      </c>
      <c r="J744">
        <v>1119</v>
      </c>
      <c r="K744">
        <v>0.21510299999999999</v>
      </c>
      <c r="L744">
        <v>0.17605009999999999</v>
      </c>
      <c r="M744">
        <v>0.1090259</v>
      </c>
      <c r="N744">
        <v>1.88849E-2</v>
      </c>
      <c r="O744">
        <v>0.2473022</v>
      </c>
    </row>
    <row r="745" spans="1:15" x14ac:dyDescent="0.25">
      <c r="A745">
        <v>2018</v>
      </c>
      <c r="B745">
        <v>607740</v>
      </c>
      <c r="C745" s="1" t="s">
        <v>1122</v>
      </c>
      <c r="D745" s="1" t="s">
        <v>22</v>
      </c>
      <c r="E745" s="1" t="s">
        <v>23</v>
      </c>
      <c r="F745">
        <v>10349.992</v>
      </c>
      <c r="G745">
        <v>9460.0244000000002</v>
      </c>
      <c r="H745">
        <v>889.96735999999999</v>
      </c>
      <c r="I745">
        <v>5.175051E-2</v>
      </c>
      <c r="J745">
        <v>2153</v>
      </c>
      <c r="K745">
        <v>7.8799999999999995E-2</v>
      </c>
      <c r="L745">
        <v>0.1323734</v>
      </c>
      <c r="M745">
        <v>0.10543429999999999</v>
      </c>
      <c r="N745">
        <v>1.8131100000000001E-2</v>
      </c>
      <c r="O745">
        <v>0.43654110000000002</v>
      </c>
    </row>
    <row r="746" spans="1:15" x14ac:dyDescent="0.25">
      <c r="A746">
        <v>2018</v>
      </c>
      <c r="B746">
        <v>607800</v>
      </c>
      <c r="C746" s="1" t="s">
        <v>1123</v>
      </c>
      <c r="D746" s="1" t="s">
        <v>22</v>
      </c>
      <c r="E746" s="1" t="s">
        <v>23</v>
      </c>
      <c r="F746">
        <v>10854</v>
      </c>
      <c r="G746">
        <v>9447.1612999999998</v>
      </c>
      <c r="H746">
        <v>1406.8391999999999</v>
      </c>
      <c r="I746">
        <v>0.40111826</v>
      </c>
      <c r="J746">
        <v>9312</v>
      </c>
      <c r="K746">
        <v>4.8788499999999999E-2</v>
      </c>
      <c r="L746">
        <v>8.8273199999999996E-2</v>
      </c>
      <c r="M746">
        <v>0.1022337</v>
      </c>
      <c r="N746">
        <v>5.5991399999999997E-2</v>
      </c>
      <c r="O746">
        <v>0.236432</v>
      </c>
    </row>
    <row r="747" spans="1:15" x14ac:dyDescent="0.25">
      <c r="A747">
        <v>2018</v>
      </c>
      <c r="B747">
        <v>607840</v>
      </c>
      <c r="C747" s="1" t="s">
        <v>1124</v>
      </c>
      <c r="D747" s="1" t="s">
        <v>22</v>
      </c>
      <c r="E747" s="1" t="s">
        <v>23</v>
      </c>
      <c r="F747">
        <v>18712.012999999999</v>
      </c>
      <c r="G747">
        <v>13869.099</v>
      </c>
      <c r="H747">
        <v>4842.9143999999997</v>
      </c>
      <c r="I747">
        <v>0.17995410000000001</v>
      </c>
      <c r="J747">
        <v>191</v>
      </c>
      <c r="K747">
        <v>0.1323529</v>
      </c>
      <c r="L747">
        <v>0.10994760000000001</v>
      </c>
      <c r="M747">
        <v>3.66492E-2</v>
      </c>
      <c r="N747">
        <v>0</v>
      </c>
      <c r="O747">
        <v>0.2041885</v>
      </c>
    </row>
    <row r="748" spans="1:15" x14ac:dyDescent="0.25">
      <c r="A748">
        <v>2018</v>
      </c>
      <c r="B748">
        <v>607900</v>
      </c>
      <c r="C748" s="1" t="s">
        <v>1125</v>
      </c>
      <c r="D748" s="1" t="s">
        <v>22</v>
      </c>
      <c r="E748" s="1" t="s">
        <v>23</v>
      </c>
      <c r="F748">
        <v>12063.999</v>
      </c>
      <c r="G748">
        <v>17485.915000000001</v>
      </c>
      <c r="H748">
        <v>-5421.9160000000002</v>
      </c>
      <c r="I748">
        <v>-0.30304122</v>
      </c>
      <c r="J748">
        <v>4332</v>
      </c>
      <c r="K748">
        <v>0.2027379</v>
      </c>
      <c r="L748">
        <v>0.16712840000000001</v>
      </c>
      <c r="M748">
        <v>0.1417359</v>
      </c>
      <c r="N748">
        <v>0.1115999</v>
      </c>
      <c r="O748">
        <v>0.26464460000000001</v>
      </c>
    </row>
    <row r="749" spans="1:15" x14ac:dyDescent="0.25">
      <c r="A749">
        <v>2018</v>
      </c>
      <c r="B749">
        <v>607920</v>
      </c>
      <c r="C749" s="1" t="s">
        <v>1126</v>
      </c>
      <c r="D749" s="1" t="s">
        <v>22</v>
      </c>
      <c r="E749" s="1" t="s">
        <v>23</v>
      </c>
      <c r="F749">
        <v>12662.004000000001</v>
      </c>
      <c r="G749">
        <v>20224.831999999999</v>
      </c>
      <c r="H749">
        <v>-7562.8275000000003</v>
      </c>
      <c r="J749">
        <v>7501</v>
      </c>
      <c r="K749">
        <v>0.19378529999999999</v>
      </c>
      <c r="L749">
        <v>0.11438470000000001</v>
      </c>
      <c r="M749">
        <v>0.1389148</v>
      </c>
      <c r="N749">
        <v>0.15364030000000001</v>
      </c>
      <c r="O749">
        <v>0.74451290000000003</v>
      </c>
    </row>
    <row r="750" spans="1:15" x14ac:dyDescent="0.25">
      <c r="A750">
        <v>2018</v>
      </c>
      <c r="B750">
        <v>607950</v>
      </c>
      <c r="C750" s="1" t="s">
        <v>1127</v>
      </c>
      <c r="D750" s="1" t="s">
        <v>22</v>
      </c>
      <c r="E750" s="1" t="s">
        <v>23</v>
      </c>
      <c r="F750">
        <v>10171.002</v>
      </c>
      <c r="G750">
        <v>11752.617</v>
      </c>
      <c r="H750">
        <v>-1581.6153999999999</v>
      </c>
      <c r="I750">
        <v>-3.0791269999999999E-2</v>
      </c>
      <c r="J750">
        <v>4555</v>
      </c>
      <c r="K750">
        <v>0.15523239999999999</v>
      </c>
      <c r="L750">
        <v>0.1427003</v>
      </c>
      <c r="M750">
        <v>0.12008779999999999</v>
      </c>
      <c r="N750">
        <v>9.9012100000000006E-2</v>
      </c>
      <c r="O750">
        <v>0.52645439999999999</v>
      </c>
    </row>
    <row r="751" spans="1:15" x14ac:dyDescent="0.25">
      <c r="A751">
        <v>2018</v>
      </c>
      <c r="B751">
        <v>607970</v>
      </c>
      <c r="C751" s="1" t="s">
        <v>1128</v>
      </c>
      <c r="D751" s="1" t="s">
        <v>22</v>
      </c>
      <c r="E751" s="1" t="s">
        <v>23</v>
      </c>
      <c r="F751">
        <v>11136.007</v>
      </c>
      <c r="G751">
        <v>15449.028</v>
      </c>
      <c r="H751">
        <v>-4313.0212000000001</v>
      </c>
      <c r="I751">
        <v>-0.30062654</v>
      </c>
      <c r="J751">
        <v>15893</v>
      </c>
      <c r="K751">
        <v>0.23755570000000001</v>
      </c>
      <c r="L751">
        <v>0.1071541</v>
      </c>
      <c r="M751">
        <v>0.11476749999999999</v>
      </c>
      <c r="N751">
        <v>9.4731499999999996E-2</v>
      </c>
      <c r="O751">
        <v>0.58702080000000001</v>
      </c>
    </row>
    <row r="752" spans="1:15" x14ac:dyDescent="0.25">
      <c r="A752">
        <v>2018</v>
      </c>
      <c r="B752">
        <v>607980</v>
      </c>
      <c r="C752" s="1" t="s">
        <v>1129</v>
      </c>
      <c r="D752" s="1" t="s">
        <v>22</v>
      </c>
      <c r="E752" s="1" t="s">
        <v>23</v>
      </c>
      <c r="F752">
        <v>14502.987999999999</v>
      </c>
      <c r="G752">
        <v>11139.123</v>
      </c>
      <c r="H752">
        <v>3363.8651</v>
      </c>
      <c r="I752">
        <v>1.1258580000000001E-2</v>
      </c>
      <c r="J752">
        <v>1801</v>
      </c>
      <c r="K752">
        <v>0.1636473</v>
      </c>
      <c r="L752">
        <v>9.4947199999999995E-2</v>
      </c>
      <c r="M752">
        <v>7.55136E-2</v>
      </c>
      <c r="N752">
        <v>6.3298199999999999E-2</v>
      </c>
      <c r="O752">
        <v>0.3870072</v>
      </c>
    </row>
    <row r="753" spans="1:15" x14ac:dyDescent="0.25">
      <c r="A753">
        <v>2018</v>
      </c>
      <c r="B753">
        <v>608010</v>
      </c>
      <c r="C753" s="1" t="s">
        <v>1130</v>
      </c>
      <c r="D753" s="1" t="s">
        <v>22</v>
      </c>
      <c r="E753" s="1" t="s">
        <v>23</v>
      </c>
      <c r="F753">
        <v>12429.003000000001</v>
      </c>
      <c r="G753">
        <v>22932.255000000001</v>
      </c>
      <c r="H753">
        <v>-10503.252</v>
      </c>
      <c r="J753">
        <v>4182</v>
      </c>
      <c r="K753">
        <v>0.272594</v>
      </c>
      <c r="L753">
        <v>9.5647999999999997E-2</v>
      </c>
      <c r="M753">
        <v>0.257054</v>
      </c>
      <c r="N753">
        <v>7.6518000000000003E-3</v>
      </c>
      <c r="O753">
        <v>0.93687229999999999</v>
      </c>
    </row>
    <row r="754" spans="1:15" x14ac:dyDescent="0.25">
      <c r="A754">
        <v>2018</v>
      </c>
      <c r="B754">
        <v>608070</v>
      </c>
      <c r="C754" s="1" t="s">
        <v>1131</v>
      </c>
      <c r="D754" s="1" t="s">
        <v>22</v>
      </c>
      <c r="E754" s="1" t="s">
        <v>23</v>
      </c>
      <c r="F754">
        <v>11893.995999999999</v>
      </c>
      <c r="G754">
        <v>15195.739</v>
      </c>
      <c r="H754">
        <v>-3301.7435</v>
      </c>
      <c r="I754">
        <v>6.2805730000000004E-2</v>
      </c>
      <c r="J754">
        <v>4327</v>
      </c>
      <c r="K754">
        <v>0.14519960000000001</v>
      </c>
      <c r="L754">
        <v>0.13542870000000001</v>
      </c>
      <c r="M754">
        <v>0.29050150000000002</v>
      </c>
      <c r="N754">
        <v>3.0296E-2</v>
      </c>
      <c r="O754">
        <v>0.51873270000000005</v>
      </c>
    </row>
    <row r="755" spans="1:15" x14ac:dyDescent="0.25">
      <c r="A755">
        <v>2018</v>
      </c>
      <c r="B755">
        <v>608130</v>
      </c>
      <c r="C755" s="1" t="s">
        <v>1132</v>
      </c>
      <c r="D755" s="1" t="s">
        <v>22</v>
      </c>
      <c r="E755" s="1" t="s">
        <v>23</v>
      </c>
      <c r="F755">
        <v>11491.995000000001</v>
      </c>
      <c r="G755">
        <v>17756.085999999999</v>
      </c>
      <c r="H755">
        <v>-6264.0906999999997</v>
      </c>
      <c r="I755">
        <v>-0.43461051000000001</v>
      </c>
      <c r="J755">
        <v>14714</v>
      </c>
      <c r="K755">
        <v>0.20947750000000001</v>
      </c>
      <c r="L755">
        <v>0.1010602</v>
      </c>
      <c r="M755">
        <v>0.27599560000000001</v>
      </c>
      <c r="N755">
        <v>1.8179299999999999E-2</v>
      </c>
      <c r="O755">
        <v>0.76421329999999998</v>
      </c>
    </row>
    <row r="756" spans="1:15" x14ac:dyDescent="0.25">
      <c r="A756">
        <v>2018</v>
      </c>
      <c r="B756">
        <v>608160</v>
      </c>
      <c r="C756" s="1" t="s">
        <v>1133</v>
      </c>
      <c r="D756" s="1" t="s">
        <v>22</v>
      </c>
      <c r="E756" s="1" t="s">
        <v>23</v>
      </c>
      <c r="F756">
        <v>12162.004999999999</v>
      </c>
      <c r="G756">
        <v>15437.94</v>
      </c>
      <c r="H756">
        <v>-3275.9353999999998</v>
      </c>
      <c r="J756">
        <v>23969</v>
      </c>
      <c r="K756">
        <v>0.1207963</v>
      </c>
      <c r="L756">
        <v>0.12833240000000001</v>
      </c>
      <c r="M756">
        <v>7.6724100000000003E-2</v>
      </c>
      <c r="N756">
        <v>7.5949900000000001E-2</v>
      </c>
      <c r="O756">
        <v>0.6407775</v>
      </c>
    </row>
    <row r="757" spans="1:15" x14ac:dyDescent="0.25">
      <c r="A757">
        <v>2018</v>
      </c>
      <c r="B757">
        <v>608190</v>
      </c>
      <c r="C757" s="1" t="s">
        <v>1134</v>
      </c>
      <c r="D757" s="1" t="s">
        <v>22</v>
      </c>
      <c r="E757" s="1" t="s">
        <v>23</v>
      </c>
      <c r="F757">
        <v>11603.998</v>
      </c>
      <c r="G757">
        <v>13331.234</v>
      </c>
      <c r="H757">
        <v>-1727.2357999999999</v>
      </c>
      <c r="I757">
        <v>-7.0236500000000002E-3</v>
      </c>
      <c r="J757">
        <v>4765</v>
      </c>
      <c r="K757">
        <v>0.1115937</v>
      </c>
      <c r="L757">
        <v>0.14921300000000001</v>
      </c>
      <c r="M757">
        <v>9.5907699999999999E-2</v>
      </c>
      <c r="N757">
        <v>2.90832E-2</v>
      </c>
      <c r="O757">
        <v>0.67713380000000001</v>
      </c>
    </row>
    <row r="758" spans="1:15" x14ac:dyDescent="0.25">
      <c r="A758">
        <v>2018</v>
      </c>
      <c r="B758">
        <v>608250</v>
      </c>
      <c r="C758" s="1" t="s">
        <v>1135</v>
      </c>
      <c r="D758" s="1" t="s">
        <v>22</v>
      </c>
      <c r="E758" s="1" t="s">
        <v>23</v>
      </c>
      <c r="F758">
        <v>12813.005999999999</v>
      </c>
      <c r="G758">
        <v>22044.567999999999</v>
      </c>
      <c r="H758">
        <v>-9231.5625</v>
      </c>
      <c r="I758">
        <v>-0.25777625999999998</v>
      </c>
      <c r="J758">
        <v>582</v>
      </c>
      <c r="K758">
        <v>0.18556700000000001</v>
      </c>
      <c r="L758">
        <v>0.12714780000000001</v>
      </c>
      <c r="M758">
        <v>0.46391749999999998</v>
      </c>
      <c r="N758">
        <v>0</v>
      </c>
      <c r="O758">
        <v>0.65120270000000002</v>
      </c>
    </row>
    <row r="759" spans="1:15" x14ac:dyDescent="0.25">
      <c r="A759">
        <v>2018</v>
      </c>
      <c r="B759">
        <v>608340</v>
      </c>
      <c r="C759" s="1" t="s">
        <v>1136</v>
      </c>
      <c r="D759" s="1" t="s">
        <v>22</v>
      </c>
      <c r="E759" s="1" t="s">
        <v>23</v>
      </c>
      <c r="F759">
        <v>9601.9933999999994</v>
      </c>
      <c r="G759">
        <v>10056.152</v>
      </c>
      <c r="H759">
        <v>-454.15899000000002</v>
      </c>
      <c r="I759">
        <v>-0.22600023999999999</v>
      </c>
      <c r="J759">
        <v>186</v>
      </c>
      <c r="K759">
        <v>6.1728400000000003E-2</v>
      </c>
      <c r="L759">
        <v>0.10215050000000001</v>
      </c>
      <c r="M759">
        <v>1.25287E-2</v>
      </c>
      <c r="N759">
        <v>0</v>
      </c>
      <c r="O759">
        <v>0.14516129999999999</v>
      </c>
    </row>
    <row r="760" spans="1:15" x14ac:dyDescent="0.25">
      <c r="A760">
        <v>2018</v>
      </c>
      <c r="B760">
        <v>608370</v>
      </c>
      <c r="C760" s="1" t="s">
        <v>1137</v>
      </c>
      <c r="D760" s="1" t="s">
        <v>22</v>
      </c>
      <c r="E760" s="1" t="s">
        <v>23</v>
      </c>
      <c r="F760">
        <v>10214.995000000001</v>
      </c>
      <c r="G760">
        <v>10749.947</v>
      </c>
      <c r="H760">
        <v>-534.95231999999999</v>
      </c>
      <c r="I760">
        <v>-9.9692890000000006E-2</v>
      </c>
      <c r="J760">
        <v>14228</v>
      </c>
      <c r="K760">
        <v>0.14178070000000001</v>
      </c>
      <c r="L760">
        <v>0.12911159999999999</v>
      </c>
      <c r="M760">
        <v>5.65786E-2</v>
      </c>
      <c r="N760">
        <v>2.4462299999999999E-2</v>
      </c>
      <c r="O760">
        <v>0.24103749999999999</v>
      </c>
    </row>
    <row r="761" spans="1:15" x14ac:dyDescent="0.25">
      <c r="A761">
        <v>2018</v>
      </c>
      <c r="B761">
        <v>608460</v>
      </c>
      <c r="C761" s="1" t="s">
        <v>1138</v>
      </c>
      <c r="D761" s="1" t="s">
        <v>22</v>
      </c>
      <c r="E761" s="1" t="s">
        <v>23</v>
      </c>
      <c r="F761">
        <v>10448.002</v>
      </c>
      <c r="G761">
        <v>11654.903</v>
      </c>
      <c r="H761">
        <v>-1206.9011</v>
      </c>
      <c r="I761">
        <v>7.157608E-2</v>
      </c>
      <c r="J761">
        <v>28141</v>
      </c>
      <c r="K761">
        <v>0.11061020000000001</v>
      </c>
      <c r="L761">
        <v>0.13649120000000001</v>
      </c>
      <c r="M761">
        <v>0.10728119999999999</v>
      </c>
      <c r="N761">
        <v>3.1342200000000001E-2</v>
      </c>
      <c r="O761">
        <v>0.56017910000000004</v>
      </c>
    </row>
    <row r="762" spans="1:15" x14ac:dyDescent="0.25">
      <c r="A762">
        <v>2018</v>
      </c>
      <c r="B762">
        <v>608520</v>
      </c>
      <c r="C762" s="1" t="s">
        <v>1139</v>
      </c>
      <c r="D762" s="1" t="s">
        <v>22</v>
      </c>
      <c r="E762" s="1" t="s">
        <v>23</v>
      </c>
      <c r="F762">
        <v>10556.003000000001</v>
      </c>
      <c r="G762">
        <v>16823.595000000001</v>
      </c>
      <c r="H762">
        <v>-6267.5916999999999</v>
      </c>
      <c r="I762">
        <v>-0.61588673000000005</v>
      </c>
      <c r="J762">
        <v>2243</v>
      </c>
      <c r="K762">
        <v>0.25760729999999998</v>
      </c>
      <c r="L762">
        <v>0.1043246</v>
      </c>
      <c r="M762">
        <v>0.26616139999999999</v>
      </c>
      <c r="N762">
        <v>2.5412400000000002E-2</v>
      </c>
      <c r="O762">
        <v>0.65314309999999998</v>
      </c>
    </row>
    <row r="763" spans="1:15" x14ac:dyDescent="0.25">
      <c r="A763">
        <v>2018</v>
      </c>
      <c r="B763">
        <v>608550</v>
      </c>
      <c r="C763" s="1" t="s">
        <v>1140</v>
      </c>
      <c r="D763" s="1" t="s">
        <v>22</v>
      </c>
      <c r="E763" s="1" t="s">
        <v>23</v>
      </c>
      <c r="F763">
        <v>11946.994000000001</v>
      </c>
      <c r="G763">
        <v>18981.564999999999</v>
      </c>
      <c r="H763">
        <v>-7034.5703999999996</v>
      </c>
      <c r="J763">
        <v>1113</v>
      </c>
      <c r="K763">
        <v>0.2078853</v>
      </c>
      <c r="L763">
        <v>8.5354899999999997E-2</v>
      </c>
      <c r="M763">
        <v>8.7151800000000001E-2</v>
      </c>
      <c r="N763">
        <v>1.4375600000000001E-2</v>
      </c>
      <c r="O763">
        <v>0.60916440000000005</v>
      </c>
    </row>
    <row r="764" spans="1:15" x14ac:dyDescent="0.25">
      <c r="A764">
        <v>2018</v>
      </c>
      <c r="B764">
        <v>608580</v>
      </c>
      <c r="C764" s="1" t="s">
        <v>1141</v>
      </c>
      <c r="D764" s="1" t="s">
        <v>22</v>
      </c>
      <c r="E764" s="1" t="s">
        <v>23</v>
      </c>
      <c r="F764">
        <v>12091.004000000001</v>
      </c>
      <c r="G764">
        <v>28972.489000000001</v>
      </c>
      <c r="H764">
        <v>-16881.485000000001</v>
      </c>
      <c r="I764">
        <v>-0.24627312000000001</v>
      </c>
      <c r="J764">
        <v>330</v>
      </c>
      <c r="K764">
        <v>0.21573600000000001</v>
      </c>
      <c r="L764">
        <v>0.14545449999999999</v>
      </c>
      <c r="M764">
        <v>0.74848479999999995</v>
      </c>
      <c r="N764">
        <v>0</v>
      </c>
      <c r="O764">
        <v>0.99393940000000003</v>
      </c>
    </row>
    <row r="765" spans="1:15" x14ac:dyDescent="0.25">
      <c r="A765">
        <v>2018</v>
      </c>
      <c r="B765">
        <v>608610</v>
      </c>
      <c r="C765" s="1" t="s">
        <v>1142</v>
      </c>
      <c r="D765" s="1" t="s">
        <v>22</v>
      </c>
      <c r="E765" s="1" t="s">
        <v>23</v>
      </c>
      <c r="F765">
        <v>11671.999</v>
      </c>
      <c r="G765">
        <v>15107.315000000001</v>
      </c>
      <c r="H765">
        <v>-3435.3159999999998</v>
      </c>
      <c r="I765">
        <v>8.574851E-2</v>
      </c>
      <c r="J765">
        <v>30120</v>
      </c>
      <c r="K765">
        <v>0.15016160000000001</v>
      </c>
      <c r="L765">
        <v>0.13525899999999999</v>
      </c>
      <c r="M765">
        <v>0.29817399999999999</v>
      </c>
      <c r="N765">
        <v>3.5733300000000003E-2</v>
      </c>
      <c r="O765">
        <v>0.6968318</v>
      </c>
    </row>
    <row r="766" spans="1:15" x14ac:dyDescent="0.25">
      <c r="A766">
        <v>2018</v>
      </c>
      <c r="B766">
        <v>608700</v>
      </c>
      <c r="C766" s="1" t="s">
        <v>1143</v>
      </c>
      <c r="D766" s="1" t="s">
        <v>22</v>
      </c>
      <c r="E766" s="1" t="s">
        <v>23</v>
      </c>
      <c r="F766">
        <v>14397.992</v>
      </c>
      <c r="G766">
        <v>25226.688999999998</v>
      </c>
      <c r="H766">
        <v>-10828.697</v>
      </c>
      <c r="I766">
        <v>-0.33631898999999998</v>
      </c>
      <c r="J766">
        <v>259</v>
      </c>
      <c r="K766">
        <v>0.1133603</v>
      </c>
      <c r="L766">
        <v>0.1853282</v>
      </c>
      <c r="M766">
        <v>0.52895749999999997</v>
      </c>
      <c r="N766">
        <v>7.7518999999999999E-3</v>
      </c>
      <c r="O766">
        <v>0.63953490000000002</v>
      </c>
    </row>
    <row r="767" spans="1:15" x14ac:dyDescent="0.25">
      <c r="A767">
        <v>2018</v>
      </c>
      <c r="B767">
        <v>608760</v>
      </c>
      <c r="C767" s="1" t="s">
        <v>1144</v>
      </c>
      <c r="D767" s="1" t="s">
        <v>22</v>
      </c>
      <c r="E767" s="1" t="s">
        <v>23</v>
      </c>
      <c r="F767">
        <v>11542.995000000001</v>
      </c>
      <c r="G767">
        <v>12675.536</v>
      </c>
      <c r="H767">
        <v>-1132.5417</v>
      </c>
      <c r="I767">
        <v>0.20522345</v>
      </c>
      <c r="J767">
        <v>7075</v>
      </c>
      <c r="K767">
        <v>0.13600280000000001</v>
      </c>
      <c r="L767">
        <v>0.12</v>
      </c>
      <c r="M767">
        <v>5.6678399999999997E-2</v>
      </c>
      <c r="N767">
        <v>4.4567099999999998E-2</v>
      </c>
      <c r="O767">
        <v>0.42359930000000001</v>
      </c>
    </row>
    <row r="768" spans="1:15" x14ac:dyDescent="0.25">
      <c r="A768">
        <v>2018</v>
      </c>
      <c r="B768">
        <v>608850</v>
      </c>
      <c r="C768" s="1" t="s">
        <v>1145</v>
      </c>
      <c r="D768" s="1" t="s">
        <v>22</v>
      </c>
      <c r="E768" s="1" t="s">
        <v>23</v>
      </c>
      <c r="F768">
        <v>9560.9941999999992</v>
      </c>
      <c r="G768">
        <v>18289.677</v>
      </c>
      <c r="H768">
        <v>-8728.6823999999997</v>
      </c>
      <c r="I768">
        <v>0.60029957</v>
      </c>
      <c r="J768">
        <v>255</v>
      </c>
      <c r="K768">
        <v>0.29032259999999999</v>
      </c>
      <c r="L768">
        <v>4.3137300000000003E-2</v>
      </c>
      <c r="M768">
        <v>6.6666699999999995E-2</v>
      </c>
      <c r="N768">
        <v>0</v>
      </c>
      <c r="O768">
        <v>0.29411769999999998</v>
      </c>
    </row>
    <row r="769" spans="1:15" x14ac:dyDescent="0.25">
      <c r="A769">
        <v>2018</v>
      </c>
      <c r="B769">
        <v>608880</v>
      </c>
      <c r="C769" s="1" t="s">
        <v>1146</v>
      </c>
      <c r="D769" s="1" t="s">
        <v>22</v>
      </c>
      <c r="E769" s="1" t="s">
        <v>23</v>
      </c>
      <c r="F769">
        <v>9740.9994000000006</v>
      </c>
      <c r="G769">
        <v>16078.8</v>
      </c>
      <c r="H769">
        <v>-6337.8005999999996</v>
      </c>
      <c r="I769">
        <v>0.31544725000000001</v>
      </c>
      <c r="J769">
        <v>162</v>
      </c>
      <c r="K769">
        <v>0.2042253</v>
      </c>
      <c r="L769">
        <v>0.1049383</v>
      </c>
      <c r="M769">
        <v>2.9806369999999999E-2</v>
      </c>
      <c r="N769">
        <v>0</v>
      </c>
      <c r="O769">
        <v>0.10559010000000001</v>
      </c>
    </row>
    <row r="770" spans="1:15" x14ac:dyDescent="0.25">
      <c r="A770">
        <v>2018</v>
      </c>
      <c r="B770">
        <v>608970</v>
      </c>
      <c r="C770" s="1" t="s">
        <v>1147</v>
      </c>
      <c r="D770" s="1" t="s">
        <v>22</v>
      </c>
      <c r="E770" s="1" t="s">
        <v>23</v>
      </c>
      <c r="F770">
        <v>12659.991</v>
      </c>
      <c r="G770">
        <v>17012.891</v>
      </c>
      <c r="H770">
        <v>-4352.9002</v>
      </c>
      <c r="I770">
        <v>-0.50377002999999998</v>
      </c>
      <c r="J770">
        <v>1440</v>
      </c>
      <c r="K770">
        <v>0.105133</v>
      </c>
      <c r="L770">
        <v>0.14097219999999999</v>
      </c>
      <c r="M770">
        <v>0.29375000000000001</v>
      </c>
      <c r="N770">
        <v>4.1986999999999997E-3</v>
      </c>
      <c r="O770">
        <v>0.55493349999999997</v>
      </c>
    </row>
    <row r="771" spans="1:15" x14ac:dyDescent="0.25">
      <c r="A771">
        <v>2018</v>
      </c>
      <c r="B771">
        <v>609030</v>
      </c>
      <c r="C771" s="1" t="s">
        <v>1148</v>
      </c>
      <c r="D771" s="1" t="s">
        <v>22</v>
      </c>
      <c r="E771" s="1" t="s">
        <v>23</v>
      </c>
      <c r="F771">
        <v>11037.998</v>
      </c>
      <c r="G771">
        <v>9899.2109999999993</v>
      </c>
      <c r="H771">
        <v>1138.7873999999999</v>
      </c>
      <c r="I771">
        <v>0.34196977000000001</v>
      </c>
      <c r="J771">
        <v>43106</v>
      </c>
      <c r="K771">
        <v>0.1355971</v>
      </c>
      <c r="L771">
        <v>8.6090100000000003E-2</v>
      </c>
      <c r="M771">
        <v>6.0525200000000001E-2</v>
      </c>
      <c r="N771">
        <v>3.2377900000000001E-2</v>
      </c>
      <c r="O771">
        <v>0.37579200000000001</v>
      </c>
    </row>
    <row r="772" spans="1:15" x14ac:dyDescent="0.25">
      <c r="A772">
        <v>2018</v>
      </c>
      <c r="B772">
        <v>609070</v>
      </c>
      <c r="C772" s="1" t="s">
        <v>1149</v>
      </c>
      <c r="D772" s="1" t="s">
        <v>22</v>
      </c>
      <c r="E772" s="1" t="s">
        <v>23</v>
      </c>
      <c r="F772">
        <v>14930.002</v>
      </c>
      <c r="G772">
        <v>23262.959999999999</v>
      </c>
      <c r="H772">
        <v>-8332.9583000000002</v>
      </c>
      <c r="I772">
        <v>-0.73246588000000001</v>
      </c>
      <c r="J772">
        <v>18372</v>
      </c>
      <c r="K772">
        <v>0.28075719999999998</v>
      </c>
      <c r="L772">
        <v>0.1162639</v>
      </c>
      <c r="M772">
        <v>0.45727190000000001</v>
      </c>
      <c r="N772">
        <v>1.8506E-3</v>
      </c>
      <c r="O772">
        <v>0.9763771</v>
      </c>
    </row>
    <row r="773" spans="1:15" x14ac:dyDescent="0.25">
      <c r="A773">
        <v>2018</v>
      </c>
      <c r="B773">
        <v>609120</v>
      </c>
      <c r="C773" s="1" t="s">
        <v>1150</v>
      </c>
      <c r="D773" s="1" t="s">
        <v>22</v>
      </c>
      <c r="E773" s="1" t="s">
        <v>23</v>
      </c>
      <c r="F773">
        <v>12698.003000000001</v>
      </c>
      <c r="G773">
        <v>24196.746999999999</v>
      </c>
      <c r="H773">
        <v>-11498.745000000001</v>
      </c>
      <c r="I773">
        <v>-0.87513680999999999</v>
      </c>
      <c r="J773">
        <v>4450</v>
      </c>
      <c r="K773">
        <v>0.31751600000000002</v>
      </c>
      <c r="L773">
        <v>0.11707869999999999</v>
      </c>
      <c r="M773">
        <v>0.4251685</v>
      </c>
      <c r="N773">
        <v>8.3146000000000001E-3</v>
      </c>
      <c r="O773">
        <v>0.84539319999999996</v>
      </c>
    </row>
    <row r="774" spans="1:15" x14ac:dyDescent="0.25">
      <c r="A774">
        <v>2018</v>
      </c>
      <c r="B774">
        <v>609270</v>
      </c>
      <c r="C774" s="1" t="s">
        <v>1151</v>
      </c>
      <c r="D774" s="1" t="s">
        <v>22</v>
      </c>
      <c r="E774" s="1" t="s">
        <v>23</v>
      </c>
      <c r="F774">
        <v>21918.010999999999</v>
      </c>
      <c r="G774">
        <v>11183.841</v>
      </c>
      <c r="H774">
        <v>10734.17</v>
      </c>
      <c r="I774">
        <v>1.1611042</v>
      </c>
      <c r="J774">
        <v>170</v>
      </c>
      <c r="K774">
        <v>7.0588200000000004E-2</v>
      </c>
      <c r="L774">
        <v>9.4117599999999996E-2</v>
      </c>
      <c r="M774">
        <v>2.9411799999999998E-2</v>
      </c>
      <c r="N774">
        <v>1.1764699999999999E-2</v>
      </c>
      <c r="O774">
        <v>9.4117599999999996E-2</v>
      </c>
    </row>
    <row r="775" spans="1:15" x14ac:dyDescent="0.25">
      <c r="A775">
        <v>2018</v>
      </c>
      <c r="B775">
        <v>609300</v>
      </c>
      <c r="C775" s="1" t="s">
        <v>1152</v>
      </c>
      <c r="D775" s="1" t="s">
        <v>22</v>
      </c>
      <c r="E775" s="1" t="s">
        <v>23</v>
      </c>
      <c r="F775">
        <v>10355.002</v>
      </c>
      <c r="G775">
        <v>14937.465</v>
      </c>
      <c r="H775">
        <v>-4582.4621999999999</v>
      </c>
      <c r="I775">
        <v>0.14092817999999999</v>
      </c>
      <c r="J775">
        <v>349</v>
      </c>
      <c r="K775">
        <v>0.2014011</v>
      </c>
      <c r="L775">
        <v>0.13180520000000001</v>
      </c>
      <c r="M775">
        <v>1.2398579999999999E-2</v>
      </c>
      <c r="N775">
        <v>2.8652999999999999E-3</v>
      </c>
      <c r="O775">
        <v>9.7421199999999999E-2</v>
      </c>
    </row>
    <row r="776" spans="1:15" x14ac:dyDescent="0.25">
      <c r="A776">
        <v>2018</v>
      </c>
      <c r="B776">
        <v>609330</v>
      </c>
      <c r="C776" s="1" t="s">
        <v>1153</v>
      </c>
      <c r="D776" s="1" t="s">
        <v>22</v>
      </c>
      <c r="E776" s="1" t="s">
        <v>23</v>
      </c>
      <c r="F776">
        <v>17124.012999999999</v>
      </c>
      <c r="G776">
        <v>13138.058000000001</v>
      </c>
      <c r="H776">
        <v>3985.9546</v>
      </c>
      <c r="I776">
        <v>0.13233934</v>
      </c>
      <c r="J776">
        <v>396</v>
      </c>
      <c r="K776">
        <v>0.1135458</v>
      </c>
      <c r="L776">
        <v>0.1186869</v>
      </c>
      <c r="M776">
        <v>0.15404039999999999</v>
      </c>
      <c r="N776">
        <v>5.0505000000000003E-3</v>
      </c>
      <c r="O776">
        <v>0.40404040000000002</v>
      </c>
    </row>
    <row r="777" spans="1:15" x14ac:dyDescent="0.25">
      <c r="A777">
        <v>2018</v>
      </c>
      <c r="B777">
        <v>609390</v>
      </c>
      <c r="C777" s="1" t="s">
        <v>1154</v>
      </c>
      <c r="D777" s="1" t="s">
        <v>22</v>
      </c>
      <c r="E777" s="1" t="s">
        <v>23</v>
      </c>
      <c r="F777">
        <v>12254.004000000001</v>
      </c>
      <c r="G777">
        <v>16489.526000000002</v>
      </c>
      <c r="H777">
        <v>-4235.5222999999996</v>
      </c>
      <c r="I777">
        <v>-0.49235707000000001</v>
      </c>
      <c r="J777">
        <v>22561</v>
      </c>
      <c r="K777">
        <v>0.19699639999999999</v>
      </c>
      <c r="L777">
        <v>0.1278755</v>
      </c>
      <c r="M777">
        <v>0.2221533</v>
      </c>
      <c r="N777">
        <v>5.6007500000000002E-2</v>
      </c>
      <c r="O777">
        <v>0.84637949999999995</v>
      </c>
    </row>
    <row r="778" spans="1:15" x14ac:dyDescent="0.25">
      <c r="A778">
        <v>2018</v>
      </c>
      <c r="B778">
        <v>609450</v>
      </c>
      <c r="C778" s="1" t="s">
        <v>1155</v>
      </c>
      <c r="D778" s="1" t="s">
        <v>22</v>
      </c>
      <c r="E778" s="1" t="s">
        <v>23</v>
      </c>
      <c r="F778">
        <v>11191.994000000001</v>
      </c>
      <c r="G778">
        <v>6506.6917999999996</v>
      </c>
      <c r="H778">
        <v>4685.3023999999996</v>
      </c>
      <c r="I778">
        <v>-3.6487690000000003E-2</v>
      </c>
      <c r="J778">
        <v>1357</v>
      </c>
      <c r="K778">
        <v>8.4761900000000001E-2</v>
      </c>
      <c r="L778">
        <v>0.1112749</v>
      </c>
      <c r="M778">
        <v>4.4215000000000001E-3</v>
      </c>
      <c r="N778">
        <v>5.8954000000000003E-3</v>
      </c>
      <c r="O778">
        <v>0.1053795</v>
      </c>
    </row>
    <row r="779" spans="1:15" x14ac:dyDescent="0.25">
      <c r="A779">
        <v>2018</v>
      </c>
      <c r="B779">
        <v>609480</v>
      </c>
      <c r="C779" s="1" t="s">
        <v>1156</v>
      </c>
      <c r="D779" s="1" t="s">
        <v>22</v>
      </c>
      <c r="E779" s="1" t="s">
        <v>23</v>
      </c>
      <c r="F779">
        <v>10410.009</v>
      </c>
      <c r="G779">
        <v>11958.572</v>
      </c>
      <c r="H779">
        <v>-1548.5627999999999</v>
      </c>
      <c r="I779">
        <v>-0.36839013999999998</v>
      </c>
      <c r="J779">
        <v>495</v>
      </c>
      <c r="K779">
        <v>0.140678</v>
      </c>
      <c r="L779">
        <v>0.15353539999999999</v>
      </c>
      <c r="M779">
        <v>1.8181800000000001E-2</v>
      </c>
      <c r="N779">
        <v>1.6161600000000002E-2</v>
      </c>
      <c r="O779">
        <v>0.1151515</v>
      </c>
    </row>
    <row r="780" spans="1:15" x14ac:dyDescent="0.25">
      <c r="A780">
        <v>2018</v>
      </c>
      <c r="B780">
        <v>609510</v>
      </c>
      <c r="C780" s="1" t="s">
        <v>1157</v>
      </c>
      <c r="D780" s="1" t="s">
        <v>22</v>
      </c>
      <c r="E780" s="1" t="s">
        <v>23</v>
      </c>
      <c r="F780">
        <v>10310.004000000001</v>
      </c>
      <c r="G780">
        <v>14602.888999999999</v>
      </c>
      <c r="H780">
        <v>-4292.8842000000004</v>
      </c>
      <c r="I780">
        <v>9.8777019999999993E-2</v>
      </c>
      <c r="J780">
        <v>200</v>
      </c>
      <c r="K780">
        <v>0.22727269999999999</v>
      </c>
      <c r="L780">
        <v>2.5000000000000001E-2</v>
      </c>
      <c r="M780">
        <v>6.5000000000000002E-2</v>
      </c>
      <c r="N780">
        <v>0.01</v>
      </c>
      <c r="O780">
        <v>0.83499999999999996</v>
      </c>
    </row>
    <row r="781" spans="1:15" x14ac:dyDescent="0.25">
      <c r="A781">
        <v>2018</v>
      </c>
      <c r="B781">
        <v>609570</v>
      </c>
      <c r="C781" s="1" t="s">
        <v>1158</v>
      </c>
      <c r="D781" s="1" t="s">
        <v>22</v>
      </c>
      <c r="E781" s="1" t="s">
        <v>23</v>
      </c>
      <c r="F781">
        <v>11018.995999999999</v>
      </c>
      <c r="G781">
        <v>18080.383000000002</v>
      </c>
      <c r="H781">
        <v>-7061.3863000000001</v>
      </c>
      <c r="I781">
        <v>-0.37208729000000001</v>
      </c>
      <c r="J781">
        <v>1450</v>
      </c>
      <c r="K781">
        <v>0.1228899</v>
      </c>
      <c r="L781">
        <v>0.1489655</v>
      </c>
      <c r="M781">
        <v>0.31931029999999999</v>
      </c>
      <c r="N781">
        <v>6.2068999999999996E-3</v>
      </c>
      <c r="O781">
        <v>0.69448270000000001</v>
      </c>
    </row>
    <row r="782" spans="1:15" x14ac:dyDescent="0.25">
      <c r="A782">
        <v>2018</v>
      </c>
      <c r="B782">
        <v>609620</v>
      </c>
      <c r="C782" s="1" t="s">
        <v>1159</v>
      </c>
      <c r="D782" s="1" t="s">
        <v>22</v>
      </c>
      <c r="E782" s="1" t="s">
        <v>23</v>
      </c>
      <c r="F782">
        <v>13337.995000000001</v>
      </c>
      <c r="G782">
        <v>21911.272000000001</v>
      </c>
      <c r="H782">
        <v>-8573.2772000000004</v>
      </c>
      <c r="I782">
        <v>-0.53067953000000001</v>
      </c>
      <c r="J782">
        <v>23017</v>
      </c>
      <c r="K782">
        <v>0.26129180000000002</v>
      </c>
      <c r="L782">
        <v>0.1309032</v>
      </c>
      <c r="M782">
        <v>0.33145069999999999</v>
      </c>
      <c r="N782">
        <v>0.18069250000000001</v>
      </c>
      <c r="O782">
        <v>0.78806969999999998</v>
      </c>
    </row>
    <row r="783" spans="1:15" x14ac:dyDescent="0.25">
      <c r="A783">
        <v>2018</v>
      </c>
      <c r="B783">
        <v>609640</v>
      </c>
      <c r="C783" s="1" t="s">
        <v>1160</v>
      </c>
      <c r="D783" s="1" t="s">
        <v>22</v>
      </c>
      <c r="E783" s="1" t="s">
        <v>23</v>
      </c>
      <c r="F783">
        <v>10744.003000000001</v>
      </c>
      <c r="G783">
        <v>9665.7986999999994</v>
      </c>
      <c r="H783">
        <v>1078.2041999999999</v>
      </c>
      <c r="I783">
        <v>0.29747909</v>
      </c>
      <c r="J783">
        <v>18733</v>
      </c>
      <c r="K783">
        <v>6.6629300000000002E-2</v>
      </c>
      <c r="L783">
        <v>0.1052154</v>
      </c>
      <c r="M783">
        <v>9.9877199999999999E-2</v>
      </c>
      <c r="N783">
        <v>1.36869E-2</v>
      </c>
      <c r="O783">
        <v>0.27004919999999999</v>
      </c>
    </row>
    <row r="784" spans="1:15" x14ac:dyDescent="0.25">
      <c r="A784">
        <v>2018</v>
      </c>
      <c r="B784">
        <v>609665</v>
      </c>
      <c r="C784" s="1" t="s">
        <v>1161</v>
      </c>
      <c r="D784" s="1" t="s">
        <v>22</v>
      </c>
      <c r="E784" s="1" t="s">
        <v>23</v>
      </c>
      <c r="F784">
        <v>20275.995999999999</v>
      </c>
      <c r="G784">
        <v>13095.46</v>
      </c>
      <c r="H784">
        <v>7180.5357000000004</v>
      </c>
      <c r="J784">
        <v>127</v>
      </c>
      <c r="K784">
        <v>0.12790699999999999</v>
      </c>
      <c r="L784">
        <v>7.0866100000000001E-2</v>
      </c>
      <c r="M784">
        <v>3.9370099999999998E-2</v>
      </c>
      <c r="N784">
        <v>0</v>
      </c>
      <c r="O784">
        <v>0.16535430000000001</v>
      </c>
    </row>
    <row r="785" spans="1:15" x14ac:dyDescent="0.25">
      <c r="A785">
        <v>2018</v>
      </c>
      <c r="B785">
        <v>609690</v>
      </c>
      <c r="C785" s="1" t="s">
        <v>1162</v>
      </c>
      <c r="D785" s="1" t="s">
        <v>22</v>
      </c>
      <c r="E785" s="1" t="s">
        <v>23</v>
      </c>
      <c r="F785">
        <v>12003.998</v>
      </c>
      <c r="G785">
        <v>21434.690999999999</v>
      </c>
      <c r="H785">
        <v>-9430.6929999999993</v>
      </c>
      <c r="I785">
        <v>-0.68292271000000004</v>
      </c>
      <c r="J785">
        <v>3320</v>
      </c>
      <c r="K785">
        <v>0.33882839999999997</v>
      </c>
      <c r="L785">
        <v>0.1087349</v>
      </c>
      <c r="M785">
        <v>0.2195783</v>
      </c>
      <c r="N785">
        <v>2.98193E-2</v>
      </c>
      <c r="O785">
        <v>0.90361449999999999</v>
      </c>
    </row>
    <row r="786" spans="1:15" x14ac:dyDescent="0.25">
      <c r="A786">
        <v>2018</v>
      </c>
      <c r="B786">
        <v>609780</v>
      </c>
      <c r="C786" s="1" t="s">
        <v>1163</v>
      </c>
      <c r="D786" s="1" t="s">
        <v>22</v>
      </c>
      <c r="E786" s="1" t="s">
        <v>23</v>
      </c>
      <c r="F786">
        <v>11182.999</v>
      </c>
      <c r="G786">
        <v>22777.638999999999</v>
      </c>
      <c r="H786">
        <v>-11594.64</v>
      </c>
      <c r="I786">
        <v>-0.61418170000000005</v>
      </c>
      <c r="J786">
        <v>2112</v>
      </c>
      <c r="K786">
        <v>0.34177869999999999</v>
      </c>
      <c r="L786">
        <v>0.1344697</v>
      </c>
      <c r="M786">
        <v>0.43039769999999999</v>
      </c>
      <c r="N786">
        <v>7.5757999999999997E-3</v>
      </c>
      <c r="O786">
        <v>0.67850379999999999</v>
      </c>
    </row>
    <row r="787" spans="1:15" x14ac:dyDescent="0.25">
      <c r="A787">
        <v>2018</v>
      </c>
      <c r="B787">
        <v>609810</v>
      </c>
      <c r="C787" s="1" t="s">
        <v>1164</v>
      </c>
      <c r="D787" s="1" t="s">
        <v>22</v>
      </c>
      <c r="E787" s="1" t="s">
        <v>23</v>
      </c>
      <c r="F787">
        <v>13198.995000000001</v>
      </c>
      <c r="G787">
        <v>20198.766</v>
      </c>
      <c r="H787">
        <v>-6999.7700999999997</v>
      </c>
      <c r="J787">
        <v>974</v>
      </c>
      <c r="K787">
        <v>0.1919643</v>
      </c>
      <c r="L787">
        <v>0.11601640000000001</v>
      </c>
      <c r="M787">
        <v>0.2043121</v>
      </c>
      <c r="N787">
        <v>8.2135999999999997E-3</v>
      </c>
      <c r="O787">
        <v>0.55646819999999997</v>
      </c>
    </row>
    <row r="788" spans="1:15" x14ac:dyDescent="0.25">
      <c r="A788">
        <v>2018</v>
      </c>
      <c r="B788">
        <v>609850</v>
      </c>
      <c r="C788" s="1" t="s">
        <v>1165</v>
      </c>
      <c r="D788" s="1" t="s">
        <v>22</v>
      </c>
      <c r="E788" s="1" t="s">
        <v>23</v>
      </c>
      <c r="F788">
        <v>11350.999</v>
      </c>
      <c r="G788">
        <v>11593.427</v>
      </c>
      <c r="H788">
        <v>-242.42795000000001</v>
      </c>
      <c r="I788">
        <v>8.7510290000000004E-2</v>
      </c>
      <c r="J788">
        <v>53294</v>
      </c>
      <c r="K788">
        <v>0.1024431</v>
      </c>
      <c r="L788">
        <v>0.13215370000000001</v>
      </c>
      <c r="M788">
        <v>0.1389087</v>
      </c>
      <c r="N788">
        <v>5.9433699999999999E-2</v>
      </c>
      <c r="O788">
        <v>0.53028050000000004</v>
      </c>
    </row>
    <row r="789" spans="1:15" x14ac:dyDescent="0.25">
      <c r="A789">
        <v>2018</v>
      </c>
      <c r="B789">
        <v>609870</v>
      </c>
      <c r="C789" s="1" t="s">
        <v>1166</v>
      </c>
      <c r="D789" s="1" t="s">
        <v>22</v>
      </c>
      <c r="E789" s="1" t="s">
        <v>23</v>
      </c>
      <c r="F789">
        <v>12891.004000000001</v>
      </c>
      <c r="G789">
        <v>9007.7991000000002</v>
      </c>
      <c r="H789">
        <v>3883.2051000000001</v>
      </c>
      <c r="I789">
        <v>0.58483459999999998</v>
      </c>
      <c r="J789">
        <v>2946</v>
      </c>
      <c r="K789">
        <v>6.2564099999999997E-2</v>
      </c>
      <c r="L789">
        <v>0.122539</v>
      </c>
      <c r="M789">
        <v>3.36049E-2</v>
      </c>
      <c r="N789">
        <v>1.53218E-2</v>
      </c>
      <c r="O789">
        <v>0.2002043</v>
      </c>
    </row>
    <row r="790" spans="1:15" x14ac:dyDescent="0.25">
      <c r="A790">
        <v>2018</v>
      </c>
      <c r="B790">
        <v>609940</v>
      </c>
      <c r="C790" s="1" t="s">
        <v>1167</v>
      </c>
      <c r="D790" s="1" t="s">
        <v>22</v>
      </c>
      <c r="E790" s="1" t="s">
        <v>23</v>
      </c>
      <c r="F790">
        <v>12358.001</v>
      </c>
      <c r="G790">
        <v>13226.699000000001</v>
      </c>
      <c r="H790">
        <v>-868.69826</v>
      </c>
      <c r="I790">
        <v>-0.28464645</v>
      </c>
      <c r="J790">
        <v>6198</v>
      </c>
      <c r="K790">
        <v>9.5185699999999998E-2</v>
      </c>
      <c r="L790">
        <v>0.1271378</v>
      </c>
      <c r="M790">
        <v>0.18812519999999999</v>
      </c>
      <c r="N790">
        <v>1.73448E-2</v>
      </c>
      <c r="O790">
        <v>0.41838219999999998</v>
      </c>
    </row>
    <row r="791" spans="1:15" x14ac:dyDescent="0.25">
      <c r="A791">
        <v>2018</v>
      </c>
      <c r="B791">
        <v>609990</v>
      </c>
      <c r="C791" s="1" t="s">
        <v>1168</v>
      </c>
      <c r="D791" s="1" t="s">
        <v>22</v>
      </c>
      <c r="E791" s="1" t="s">
        <v>23</v>
      </c>
      <c r="F791">
        <v>10560.004999999999</v>
      </c>
      <c r="G791">
        <v>10876.273999999999</v>
      </c>
      <c r="H791">
        <v>-316.26897000000002</v>
      </c>
      <c r="I791">
        <v>-5.8648770000000003E-2</v>
      </c>
      <c r="J791">
        <v>1163</v>
      </c>
      <c r="K791">
        <v>0.1992188</v>
      </c>
      <c r="L791">
        <v>9.9741999999999997E-2</v>
      </c>
      <c r="M791">
        <v>1.97764E-2</v>
      </c>
      <c r="N791">
        <v>1.28977E-2</v>
      </c>
      <c r="O791">
        <v>0.1487532</v>
      </c>
    </row>
    <row r="792" spans="1:15" x14ac:dyDescent="0.25">
      <c r="A792">
        <v>2018</v>
      </c>
      <c r="B792">
        <v>610050</v>
      </c>
      <c r="C792" s="1" t="s">
        <v>1169</v>
      </c>
      <c r="D792" s="1" t="s">
        <v>22</v>
      </c>
      <c r="E792" s="1" t="s">
        <v>23</v>
      </c>
      <c r="F792">
        <v>12761.995999999999</v>
      </c>
      <c r="G792">
        <v>13864.861000000001</v>
      </c>
      <c r="H792">
        <v>-1102.8647000000001</v>
      </c>
      <c r="I792">
        <v>-0.11283391</v>
      </c>
      <c r="J792">
        <v>11862</v>
      </c>
      <c r="K792">
        <v>0.1354728</v>
      </c>
      <c r="L792">
        <v>0.13935259999999999</v>
      </c>
      <c r="M792">
        <v>8.4471400000000002E-2</v>
      </c>
      <c r="N792">
        <v>2.5944399999999999E-2</v>
      </c>
      <c r="O792">
        <v>0.7872053</v>
      </c>
    </row>
    <row r="793" spans="1:15" x14ac:dyDescent="0.25">
      <c r="A793">
        <v>2018</v>
      </c>
      <c r="B793">
        <v>610230</v>
      </c>
      <c r="C793" s="1" t="s">
        <v>1170</v>
      </c>
      <c r="D793" s="1" t="s">
        <v>22</v>
      </c>
      <c r="E793" s="1" t="s">
        <v>23</v>
      </c>
      <c r="F793">
        <v>10839</v>
      </c>
      <c r="G793">
        <v>13893.93</v>
      </c>
      <c r="H793">
        <v>-3054.9306000000001</v>
      </c>
      <c r="I793">
        <v>-0.21328696999999999</v>
      </c>
      <c r="J793">
        <v>143</v>
      </c>
      <c r="K793">
        <v>0.18085109999999999</v>
      </c>
      <c r="L793">
        <v>0.13286709999999999</v>
      </c>
      <c r="M793">
        <v>2.0979000000000001E-2</v>
      </c>
      <c r="N793">
        <v>0</v>
      </c>
      <c r="O793">
        <v>9.0909100000000007E-2</v>
      </c>
    </row>
    <row r="794" spans="1:15" x14ac:dyDescent="0.25">
      <c r="A794">
        <v>2018</v>
      </c>
      <c r="B794">
        <v>610260</v>
      </c>
      <c r="C794" s="1" t="s">
        <v>1171</v>
      </c>
      <c r="D794" s="1" t="s">
        <v>22</v>
      </c>
      <c r="E794" s="1" t="s">
        <v>23</v>
      </c>
      <c r="F794">
        <v>12208.992</v>
      </c>
      <c r="G794">
        <v>9775.4279999999999</v>
      </c>
      <c r="H794">
        <v>2433.5639000000001</v>
      </c>
      <c r="I794">
        <v>0.36083989999999999</v>
      </c>
      <c r="J794">
        <v>7048</v>
      </c>
      <c r="K794">
        <v>7.5459700000000005E-2</v>
      </c>
      <c r="L794">
        <v>8.7542599999999998E-2</v>
      </c>
      <c r="M794">
        <v>0.1096765</v>
      </c>
      <c r="N794">
        <v>0.13596240000000001</v>
      </c>
      <c r="O794">
        <v>0.37927110000000003</v>
      </c>
    </row>
    <row r="795" spans="1:15" x14ac:dyDescent="0.25">
      <c r="A795">
        <v>2018</v>
      </c>
      <c r="B795">
        <v>610290</v>
      </c>
      <c r="C795" s="1" t="s">
        <v>1172</v>
      </c>
      <c r="D795" s="1" t="s">
        <v>22</v>
      </c>
      <c r="E795" s="1" t="s">
        <v>23</v>
      </c>
      <c r="F795">
        <v>11257.005999999999</v>
      </c>
      <c r="G795">
        <v>8600.8860999999997</v>
      </c>
      <c r="H795">
        <v>2656.1203</v>
      </c>
      <c r="I795">
        <v>1.221975</v>
      </c>
      <c r="J795">
        <v>18017</v>
      </c>
      <c r="K795">
        <v>2.4515100000000001E-2</v>
      </c>
      <c r="L795">
        <v>7.3042099999999999E-2</v>
      </c>
      <c r="M795">
        <v>0.15773989999999999</v>
      </c>
      <c r="N795">
        <v>6.2766999999999996E-3</v>
      </c>
      <c r="O795">
        <v>5.0158300000000003E-2</v>
      </c>
    </row>
    <row r="796" spans="1:15" x14ac:dyDescent="0.25">
      <c r="A796">
        <v>2018</v>
      </c>
      <c r="B796">
        <v>610320</v>
      </c>
      <c r="C796" s="1" t="s">
        <v>1173</v>
      </c>
      <c r="D796" s="1" t="s">
        <v>22</v>
      </c>
      <c r="E796" s="1" t="s">
        <v>23</v>
      </c>
      <c r="F796">
        <v>11875.004000000001</v>
      </c>
      <c r="G796">
        <v>11842.597</v>
      </c>
      <c r="H796">
        <v>32.407766000000002</v>
      </c>
      <c r="I796">
        <v>-0.35573776000000001</v>
      </c>
      <c r="J796">
        <v>441</v>
      </c>
      <c r="K796">
        <v>0.12532979999999999</v>
      </c>
      <c r="L796">
        <v>0.15646260000000001</v>
      </c>
      <c r="M796">
        <v>4.08163E-2</v>
      </c>
      <c r="N796">
        <v>4.5351000000000002E-3</v>
      </c>
      <c r="O796">
        <v>0.17687069999999999</v>
      </c>
    </row>
    <row r="797" spans="1:15" x14ac:dyDescent="0.25">
      <c r="A797">
        <v>2018</v>
      </c>
      <c r="B797">
        <v>610350</v>
      </c>
      <c r="C797" s="1" t="s">
        <v>1174</v>
      </c>
      <c r="D797" s="1" t="s">
        <v>22</v>
      </c>
      <c r="E797" s="1" t="s">
        <v>23</v>
      </c>
      <c r="F797">
        <v>12891.996999999999</v>
      </c>
      <c r="G797">
        <v>22565.532999999999</v>
      </c>
      <c r="H797">
        <v>-9673.5357999999997</v>
      </c>
      <c r="I797">
        <v>-0.39965879999999998</v>
      </c>
      <c r="J797">
        <v>4125</v>
      </c>
      <c r="K797">
        <v>0.32524059999999999</v>
      </c>
      <c r="L797">
        <v>6.9090899999999997E-2</v>
      </c>
      <c r="M797">
        <v>0.43636360000000002</v>
      </c>
      <c r="N797">
        <v>9.6969999999999999E-4</v>
      </c>
      <c r="O797">
        <v>0.94981819999999995</v>
      </c>
    </row>
    <row r="798" spans="1:15" x14ac:dyDescent="0.25">
      <c r="A798">
        <v>2018</v>
      </c>
      <c r="B798">
        <v>610380</v>
      </c>
      <c r="C798" s="1" t="s">
        <v>1175</v>
      </c>
      <c r="D798" s="1" t="s">
        <v>22</v>
      </c>
      <c r="E798" s="1" t="s">
        <v>23</v>
      </c>
      <c r="F798">
        <v>9846.9987999999994</v>
      </c>
      <c r="G798">
        <v>10683.977000000001</v>
      </c>
      <c r="H798">
        <v>-836.97843</v>
      </c>
      <c r="I798">
        <v>-5.1813560000000002E-2</v>
      </c>
      <c r="J798">
        <v>601</v>
      </c>
      <c r="K798">
        <v>0.2204545</v>
      </c>
      <c r="L798">
        <v>0.11647250000000001</v>
      </c>
      <c r="M798">
        <v>1.8302800000000001E-2</v>
      </c>
      <c r="N798">
        <v>6.6556000000000002E-3</v>
      </c>
      <c r="O798">
        <v>0.16638929999999999</v>
      </c>
    </row>
    <row r="799" spans="1:15" x14ac:dyDescent="0.25">
      <c r="A799">
        <v>2018</v>
      </c>
      <c r="B799">
        <v>610440</v>
      </c>
      <c r="C799" s="1" t="s">
        <v>1176</v>
      </c>
      <c r="D799" s="1" t="s">
        <v>22</v>
      </c>
      <c r="E799" s="1" t="s">
        <v>23</v>
      </c>
      <c r="F799">
        <v>10827.008</v>
      </c>
      <c r="G799">
        <v>9932.2788</v>
      </c>
      <c r="H799">
        <v>894.72882000000004</v>
      </c>
      <c r="I799">
        <v>0.55968211000000001</v>
      </c>
      <c r="J799">
        <v>3957</v>
      </c>
      <c r="K799">
        <v>9.2777799999999994E-2</v>
      </c>
      <c r="L799">
        <v>0.1068992</v>
      </c>
      <c r="M799">
        <v>0.16300229999999999</v>
      </c>
      <c r="N799">
        <v>2.9888600000000001E-2</v>
      </c>
      <c r="O799">
        <v>0.27152989999999999</v>
      </c>
    </row>
    <row r="800" spans="1:15" x14ac:dyDescent="0.25">
      <c r="A800">
        <v>2018</v>
      </c>
      <c r="B800">
        <v>610620</v>
      </c>
      <c r="C800" s="1" t="s">
        <v>1177</v>
      </c>
      <c r="D800" s="1" t="s">
        <v>22</v>
      </c>
      <c r="E800" s="1" t="s">
        <v>23</v>
      </c>
      <c r="F800">
        <v>12299.009</v>
      </c>
      <c r="G800">
        <v>10057.081</v>
      </c>
      <c r="H800">
        <v>2241.9285</v>
      </c>
      <c r="I800">
        <v>0.47962196000000001</v>
      </c>
      <c r="J800">
        <v>8630</v>
      </c>
      <c r="K800">
        <v>8.2304100000000005E-2</v>
      </c>
      <c r="L800">
        <v>0.12340669999999999</v>
      </c>
      <c r="M800">
        <v>0.1165701</v>
      </c>
      <c r="N800">
        <v>2.8538299999999999E-2</v>
      </c>
      <c r="O800">
        <v>0.21113689999999999</v>
      </c>
    </row>
    <row r="801" spans="1:15" x14ac:dyDescent="0.25">
      <c r="A801">
        <v>2018</v>
      </c>
      <c r="B801">
        <v>610710</v>
      </c>
      <c r="C801" s="1" t="s">
        <v>1178</v>
      </c>
      <c r="D801" s="1" t="s">
        <v>22</v>
      </c>
      <c r="E801" s="1" t="s">
        <v>23</v>
      </c>
      <c r="F801">
        <v>2206.9991</v>
      </c>
      <c r="G801">
        <v>7716.1948000000002</v>
      </c>
      <c r="H801">
        <v>-5509.1957000000002</v>
      </c>
      <c r="I801">
        <v>-9.5480899999999994E-2</v>
      </c>
      <c r="J801">
        <v>8677</v>
      </c>
      <c r="K801">
        <v>0.1126761</v>
      </c>
      <c r="L801">
        <v>8.1595000000000001E-2</v>
      </c>
      <c r="M801">
        <v>2.1897000000000002E-3</v>
      </c>
      <c r="N801">
        <v>3.7720499999999997E-2</v>
      </c>
      <c r="O801">
        <v>0.27286440000000001</v>
      </c>
    </row>
    <row r="802" spans="1:15" x14ac:dyDescent="0.25">
      <c r="A802">
        <v>2018</v>
      </c>
      <c r="B802">
        <v>610740</v>
      </c>
      <c r="C802" s="1" t="s">
        <v>1179</v>
      </c>
      <c r="D802" s="1" t="s">
        <v>22</v>
      </c>
      <c r="E802" s="1" t="s">
        <v>23</v>
      </c>
      <c r="F802">
        <v>14474.011</v>
      </c>
      <c r="G802">
        <v>8512.8366000000005</v>
      </c>
      <c r="H802">
        <v>5961.1747999999998</v>
      </c>
      <c r="I802">
        <v>1.0917597000000001</v>
      </c>
      <c r="J802">
        <v>4453</v>
      </c>
      <c r="K802">
        <v>5.3564000000000001E-2</v>
      </c>
      <c r="L802">
        <v>0.15180779999999999</v>
      </c>
      <c r="M802">
        <v>0.11026270000000001</v>
      </c>
      <c r="N802">
        <v>8.0881000000000008E-3</v>
      </c>
      <c r="O802">
        <v>0.109863</v>
      </c>
    </row>
    <row r="803" spans="1:15" x14ac:dyDescent="0.25">
      <c r="A803">
        <v>2018</v>
      </c>
      <c r="B803">
        <v>610770</v>
      </c>
      <c r="C803" s="1" t="s">
        <v>1180</v>
      </c>
      <c r="D803" s="1" t="s">
        <v>22</v>
      </c>
      <c r="E803" s="1" t="s">
        <v>23</v>
      </c>
      <c r="F803">
        <v>12863.01</v>
      </c>
      <c r="G803">
        <v>16005.325000000001</v>
      </c>
      <c r="H803">
        <v>-3142.3155999999999</v>
      </c>
      <c r="I803">
        <v>-0.52612133999999999</v>
      </c>
      <c r="J803">
        <v>3628</v>
      </c>
      <c r="K803">
        <v>0.2445273</v>
      </c>
      <c r="L803">
        <v>0.18219399999999999</v>
      </c>
      <c r="M803">
        <v>7.6901899999999995E-2</v>
      </c>
      <c r="N803">
        <v>9.8507999999999998E-3</v>
      </c>
      <c r="O803">
        <v>0.2299465</v>
      </c>
    </row>
    <row r="804" spans="1:15" x14ac:dyDescent="0.25">
      <c r="A804">
        <v>2018</v>
      </c>
      <c r="B804">
        <v>610860</v>
      </c>
      <c r="C804" s="1" t="s">
        <v>1181</v>
      </c>
      <c r="D804" s="1" t="s">
        <v>22</v>
      </c>
      <c r="E804" s="1" t="s">
        <v>23</v>
      </c>
      <c r="F804">
        <v>13447.009</v>
      </c>
      <c r="G804">
        <v>23789.797999999999</v>
      </c>
      <c r="H804">
        <v>-10342.789000000001</v>
      </c>
      <c r="J804">
        <v>4314</v>
      </c>
      <c r="K804">
        <v>0.27467039999999998</v>
      </c>
      <c r="L804">
        <v>9.0635099999999996E-2</v>
      </c>
      <c r="M804">
        <v>0.27144180000000001</v>
      </c>
      <c r="N804">
        <v>3.9407000000000001E-3</v>
      </c>
      <c r="O804">
        <v>0.86787210000000004</v>
      </c>
    </row>
    <row r="805" spans="1:15" x14ac:dyDescent="0.25">
      <c r="A805">
        <v>2018</v>
      </c>
      <c r="B805">
        <v>610890</v>
      </c>
      <c r="C805" s="1" t="s">
        <v>1182</v>
      </c>
      <c r="D805" s="1" t="s">
        <v>22</v>
      </c>
      <c r="E805" s="1" t="s">
        <v>23</v>
      </c>
      <c r="F805">
        <v>13609.999</v>
      </c>
      <c r="G805">
        <v>23714.188999999998</v>
      </c>
      <c r="H805">
        <v>-10104.19</v>
      </c>
      <c r="I805">
        <v>-0.47472535999999999</v>
      </c>
      <c r="J805">
        <v>7145</v>
      </c>
      <c r="K805">
        <v>0.32915549999999999</v>
      </c>
      <c r="L805">
        <v>0.10160950000000001</v>
      </c>
      <c r="M805">
        <v>0.48733379999999998</v>
      </c>
      <c r="N805">
        <v>3.4989999999999999E-3</v>
      </c>
      <c r="O805">
        <v>0.8786564</v>
      </c>
    </row>
    <row r="806" spans="1:15" x14ac:dyDescent="0.25">
      <c r="A806">
        <v>2018</v>
      </c>
      <c r="B806">
        <v>611040</v>
      </c>
      <c r="C806" s="1" t="s">
        <v>1183</v>
      </c>
      <c r="D806" s="1" t="s">
        <v>22</v>
      </c>
      <c r="E806" s="1" t="s">
        <v>23</v>
      </c>
      <c r="F806">
        <v>12908.005999999999</v>
      </c>
      <c r="G806">
        <v>16283.181</v>
      </c>
      <c r="H806">
        <v>-3375.1752000000001</v>
      </c>
      <c r="I806">
        <v>-0.76748729000000004</v>
      </c>
      <c r="J806">
        <v>1273</v>
      </c>
      <c r="K806">
        <v>0.14376810000000001</v>
      </c>
      <c r="L806">
        <v>0.13354279999999999</v>
      </c>
      <c r="M806">
        <v>0.162608</v>
      </c>
      <c r="N806">
        <v>7.0755000000000002E-3</v>
      </c>
      <c r="O806">
        <v>0.49213839999999998</v>
      </c>
    </row>
    <row r="807" spans="1:15" x14ac:dyDescent="0.25">
      <c r="A807">
        <v>2018</v>
      </c>
      <c r="B807">
        <v>611110</v>
      </c>
      <c r="C807" s="1" t="s">
        <v>1184</v>
      </c>
      <c r="D807" s="1" t="s">
        <v>22</v>
      </c>
      <c r="E807" s="1" t="s">
        <v>23</v>
      </c>
      <c r="F807">
        <v>12560.999</v>
      </c>
      <c r="G807">
        <v>15019.546</v>
      </c>
      <c r="H807">
        <v>-2458.5466000000001</v>
      </c>
      <c r="I807">
        <v>-0.21471008</v>
      </c>
      <c r="J807">
        <v>28708</v>
      </c>
      <c r="K807">
        <v>0.16854050000000001</v>
      </c>
      <c r="L807">
        <v>0.1114672</v>
      </c>
      <c r="M807">
        <v>0.2311202</v>
      </c>
      <c r="N807">
        <v>1.6232400000000001E-2</v>
      </c>
      <c r="O807">
        <v>0.73352379999999995</v>
      </c>
    </row>
    <row r="808" spans="1:15" x14ac:dyDescent="0.25">
      <c r="A808">
        <v>2018</v>
      </c>
      <c r="B808">
        <v>611130</v>
      </c>
      <c r="C808" s="1" t="s">
        <v>1185</v>
      </c>
      <c r="D808" s="1" t="s">
        <v>22</v>
      </c>
      <c r="E808" s="1" t="s">
        <v>23</v>
      </c>
      <c r="F808">
        <v>12606.994000000001</v>
      </c>
      <c r="G808">
        <v>29735.156999999999</v>
      </c>
      <c r="H808">
        <v>-17128.163</v>
      </c>
      <c r="I808">
        <v>-0.65410984000000005</v>
      </c>
      <c r="J808">
        <v>211</v>
      </c>
      <c r="K808">
        <v>0.35897440000000003</v>
      </c>
      <c r="L808">
        <v>8.0568699999999993E-2</v>
      </c>
      <c r="M808">
        <v>0.48341230000000002</v>
      </c>
      <c r="N808">
        <v>0</v>
      </c>
      <c r="O808">
        <v>0.97156399999999998</v>
      </c>
    </row>
    <row r="809" spans="1:15" x14ac:dyDescent="0.25">
      <c r="A809">
        <v>2018</v>
      </c>
      <c r="B809">
        <v>611220</v>
      </c>
      <c r="C809" s="1" t="s">
        <v>1186</v>
      </c>
      <c r="D809" s="1" t="s">
        <v>22</v>
      </c>
      <c r="E809" s="1" t="s">
        <v>23</v>
      </c>
      <c r="F809">
        <v>12037.005999999999</v>
      </c>
      <c r="G809">
        <v>9766.0848000000005</v>
      </c>
      <c r="H809">
        <v>2270.9209999999998</v>
      </c>
      <c r="I809">
        <v>0.56062438000000003</v>
      </c>
      <c r="J809">
        <v>1984</v>
      </c>
      <c r="K809">
        <v>4.3649100000000003E-2</v>
      </c>
      <c r="L809">
        <v>0.1355847</v>
      </c>
      <c r="M809">
        <v>9.4254000000000004E-2</v>
      </c>
      <c r="N809">
        <v>1.5648700000000001E-2</v>
      </c>
      <c r="O809">
        <v>0.15345790000000001</v>
      </c>
    </row>
    <row r="810" spans="1:15" x14ac:dyDescent="0.25">
      <c r="A810">
        <v>2018</v>
      </c>
      <c r="B810">
        <v>611280</v>
      </c>
      <c r="C810" s="1" t="s">
        <v>1187</v>
      </c>
      <c r="D810" s="1" t="s">
        <v>22</v>
      </c>
      <c r="E810" s="1" t="s">
        <v>23</v>
      </c>
      <c r="F810">
        <v>9814.0077000000001</v>
      </c>
      <c r="G810">
        <v>13834.933000000001</v>
      </c>
      <c r="H810">
        <v>-4020.9252000000001</v>
      </c>
      <c r="I810">
        <v>-0.26659518999999998</v>
      </c>
      <c r="J810">
        <v>3652</v>
      </c>
      <c r="K810">
        <v>9.9679900000000002E-2</v>
      </c>
      <c r="L810">
        <v>0.13608980000000001</v>
      </c>
      <c r="M810">
        <v>0.21002190000000001</v>
      </c>
      <c r="N810">
        <v>1.8072299999999999E-2</v>
      </c>
      <c r="O810">
        <v>0.5774918</v>
      </c>
    </row>
    <row r="811" spans="1:15" x14ac:dyDescent="0.25">
      <c r="A811">
        <v>2018</v>
      </c>
      <c r="B811">
        <v>611430</v>
      </c>
      <c r="C811" s="1" t="s">
        <v>1188</v>
      </c>
      <c r="D811" s="1" t="s">
        <v>22</v>
      </c>
      <c r="E811" s="1" t="s">
        <v>23</v>
      </c>
      <c r="F811">
        <v>11297.005999999999</v>
      </c>
      <c r="G811">
        <v>19159.437999999998</v>
      </c>
      <c r="H811">
        <v>-7862.4321</v>
      </c>
      <c r="I811">
        <v>0.52065835000000005</v>
      </c>
      <c r="J811">
        <v>175</v>
      </c>
      <c r="K811">
        <v>0.3714286</v>
      </c>
      <c r="L811">
        <v>4.5714299999999999E-2</v>
      </c>
      <c r="M811">
        <v>3.2258E-3</v>
      </c>
      <c r="N811">
        <v>0</v>
      </c>
      <c r="O811">
        <v>0.1142857</v>
      </c>
    </row>
    <row r="812" spans="1:15" x14ac:dyDescent="0.25">
      <c r="A812">
        <v>2018</v>
      </c>
      <c r="B812">
        <v>611460</v>
      </c>
      <c r="C812" s="1" t="s">
        <v>1189</v>
      </c>
      <c r="D812" s="1" t="s">
        <v>22</v>
      </c>
      <c r="E812" s="1" t="s">
        <v>23</v>
      </c>
      <c r="F812">
        <v>12902.998</v>
      </c>
      <c r="G812">
        <v>15849.857</v>
      </c>
      <c r="H812">
        <v>-2946.8588</v>
      </c>
      <c r="I812">
        <v>-9.5924510000000004E-2</v>
      </c>
      <c r="J812">
        <v>21962</v>
      </c>
      <c r="K812">
        <v>0.15624279999999999</v>
      </c>
      <c r="L812">
        <v>0.1411984</v>
      </c>
      <c r="M812">
        <v>0.1480284</v>
      </c>
      <c r="N812">
        <v>2.6407199999999999E-2</v>
      </c>
      <c r="O812">
        <v>0.89149310000000004</v>
      </c>
    </row>
    <row r="813" spans="1:15" x14ac:dyDescent="0.25">
      <c r="A813">
        <v>2018</v>
      </c>
      <c r="B813">
        <v>611490</v>
      </c>
      <c r="C813" s="1" t="s">
        <v>1190</v>
      </c>
      <c r="D813" s="1" t="s">
        <v>22</v>
      </c>
      <c r="E813" s="1" t="s">
        <v>23</v>
      </c>
      <c r="F813">
        <v>9658.0012999999999</v>
      </c>
      <c r="G813">
        <v>10887.192999999999</v>
      </c>
      <c r="H813">
        <v>-1229.1918000000001</v>
      </c>
      <c r="I813">
        <v>5.3459659999999999E-2</v>
      </c>
      <c r="J813">
        <v>6866</v>
      </c>
      <c r="K813">
        <v>0.12445630000000001</v>
      </c>
      <c r="L813">
        <v>0.11069039999999999</v>
      </c>
      <c r="M813">
        <v>0.1688028</v>
      </c>
      <c r="N813">
        <v>4.13018E-2</v>
      </c>
      <c r="O813">
        <v>0.20315240000000001</v>
      </c>
    </row>
    <row r="814" spans="1:15" x14ac:dyDescent="0.25">
      <c r="A814">
        <v>2018</v>
      </c>
      <c r="B814">
        <v>611520</v>
      </c>
      <c r="C814" s="1" t="s">
        <v>1191</v>
      </c>
      <c r="D814" s="1" t="s">
        <v>22</v>
      </c>
      <c r="E814" s="1" t="s">
        <v>23</v>
      </c>
      <c r="F814">
        <v>11757.998</v>
      </c>
      <c r="G814">
        <v>16800.978999999999</v>
      </c>
      <c r="H814">
        <v>-5042.9802</v>
      </c>
      <c r="I814">
        <v>-9.9408270000000007E-2</v>
      </c>
      <c r="J814">
        <v>4318</v>
      </c>
      <c r="K814">
        <v>0.1662332</v>
      </c>
      <c r="L814">
        <v>0.14173230000000001</v>
      </c>
      <c r="M814">
        <v>0.17114409999999999</v>
      </c>
      <c r="N814">
        <v>3.7337700000000001E-2</v>
      </c>
      <c r="O814">
        <v>0.66210570000000002</v>
      </c>
    </row>
    <row r="815" spans="1:15" x14ac:dyDescent="0.25">
      <c r="A815">
        <v>2018</v>
      </c>
      <c r="B815">
        <v>611550</v>
      </c>
      <c r="C815" s="1" t="s">
        <v>1192</v>
      </c>
      <c r="D815" s="1" t="s">
        <v>22</v>
      </c>
      <c r="E815" s="1" t="s">
        <v>23</v>
      </c>
      <c r="F815">
        <v>12558.99</v>
      </c>
      <c r="G815">
        <v>29802.345000000001</v>
      </c>
      <c r="H815">
        <v>-17243.356</v>
      </c>
      <c r="I815">
        <v>-0.71289552</v>
      </c>
      <c r="J815">
        <v>170</v>
      </c>
      <c r="K815">
        <v>0.39795920000000001</v>
      </c>
      <c r="L815">
        <v>2.3529399999999999E-2</v>
      </c>
      <c r="M815">
        <v>0.56470589999999998</v>
      </c>
      <c r="N815">
        <v>0</v>
      </c>
      <c r="O815">
        <v>0.97647059999999997</v>
      </c>
    </row>
    <row r="816" spans="1:15" x14ac:dyDescent="0.25">
      <c r="A816">
        <v>2018</v>
      </c>
      <c r="B816">
        <v>611610</v>
      </c>
      <c r="C816" s="1" t="s">
        <v>1193</v>
      </c>
      <c r="D816" s="1" t="s">
        <v>22</v>
      </c>
      <c r="E816" s="1" t="s">
        <v>23</v>
      </c>
      <c r="F816">
        <v>11134.994000000001</v>
      </c>
      <c r="G816">
        <v>16272.09</v>
      </c>
      <c r="H816">
        <v>-5137.0959999999995</v>
      </c>
      <c r="I816">
        <v>0.33511668</v>
      </c>
      <c r="J816">
        <v>193</v>
      </c>
      <c r="K816">
        <v>0.1230769</v>
      </c>
      <c r="L816">
        <v>0.1243523</v>
      </c>
      <c r="M816">
        <v>0.1088083</v>
      </c>
      <c r="N816">
        <v>0</v>
      </c>
      <c r="O816">
        <v>0.19689119999999999</v>
      </c>
    </row>
    <row r="817" spans="1:15" x14ac:dyDescent="0.25">
      <c r="A817">
        <v>2018</v>
      </c>
      <c r="B817">
        <v>611730</v>
      </c>
      <c r="C817" s="1" t="s">
        <v>1194</v>
      </c>
      <c r="D817" s="1" t="s">
        <v>22</v>
      </c>
      <c r="E817" s="1" t="s">
        <v>23</v>
      </c>
      <c r="F817">
        <v>10785.004999999999</v>
      </c>
      <c r="G817">
        <v>9419.1764999999996</v>
      </c>
      <c r="H817">
        <v>1365.8281999999999</v>
      </c>
      <c r="I817">
        <v>-2.9476160000000001E-2</v>
      </c>
      <c r="J817">
        <v>1018</v>
      </c>
      <c r="K817">
        <v>8.0996899999999997E-2</v>
      </c>
      <c r="L817">
        <v>0.10707270000000001</v>
      </c>
      <c r="M817">
        <v>8.8408600000000004E-2</v>
      </c>
      <c r="N817">
        <v>5.9055000000000002E-3</v>
      </c>
      <c r="O817">
        <v>0.2145669</v>
      </c>
    </row>
    <row r="818" spans="1:15" x14ac:dyDescent="0.25">
      <c r="A818">
        <v>2018</v>
      </c>
      <c r="B818">
        <v>611760</v>
      </c>
      <c r="C818" s="1" t="s">
        <v>1195</v>
      </c>
      <c r="D818" s="1" t="s">
        <v>22</v>
      </c>
      <c r="E818" s="1" t="s">
        <v>23</v>
      </c>
      <c r="F818">
        <v>14169.003000000001</v>
      </c>
      <c r="G818">
        <v>27632.98</v>
      </c>
      <c r="H818">
        <v>-13463.977000000001</v>
      </c>
      <c r="I818">
        <v>-0.7709722</v>
      </c>
      <c r="J818">
        <v>1833</v>
      </c>
      <c r="K818">
        <v>0.37709500000000001</v>
      </c>
      <c r="L818">
        <v>5.0736499999999997E-2</v>
      </c>
      <c r="M818">
        <v>0.68685220000000002</v>
      </c>
      <c r="N818">
        <v>2.7277999999999998E-3</v>
      </c>
      <c r="O818">
        <v>0.95635570000000003</v>
      </c>
    </row>
    <row r="819" spans="1:15" x14ac:dyDescent="0.25">
      <c r="A819">
        <v>2018</v>
      </c>
      <c r="B819">
        <v>611780</v>
      </c>
      <c r="C819" s="1" t="s">
        <v>1196</v>
      </c>
      <c r="D819" s="1" t="s">
        <v>22</v>
      </c>
      <c r="E819" s="1" t="s">
        <v>23</v>
      </c>
      <c r="F819">
        <v>11688.001</v>
      </c>
      <c r="G819">
        <v>15292.936</v>
      </c>
      <c r="H819">
        <v>-3604.9353000000001</v>
      </c>
      <c r="J819">
        <v>311</v>
      </c>
      <c r="K819">
        <v>8.5889599999999997E-2</v>
      </c>
      <c r="L819">
        <v>0.1028939</v>
      </c>
      <c r="M819">
        <v>1.28617E-2</v>
      </c>
      <c r="N819">
        <v>1.28617E-2</v>
      </c>
      <c r="O819">
        <v>0.20257230000000001</v>
      </c>
    </row>
    <row r="820" spans="1:15" x14ac:dyDescent="0.25">
      <c r="A820">
        <v>2018</v>
      </c>
      <c r="B820">
        <v>611820</v>
      </c>
      <c r="C820" s="1" t="s">
        <v>1197</v>
      </c>
      <c r="D820" s="1" t="s">
        <v>22</v>
      </c>
      <c r="E820" s="1" t="s">
        <v>23</v>
      </c>
      <c r="F820">
        <v>10291.998</v>
      </c>
      <c r="G820">
        <v>18401.810000000001</v>
      </c>
      <c r="H820">
        <v>-8109.8113000000003</v>
      </c>
      <c r="J820">
        <v>27263</v>
      </c>
      <c r="K820">
        <v>8.8207099999999997E-2</v>
      </c>
      <c r="L820">
        <v>0.1097458</v>
      </c>
      <c r="M820">
        <v>0.14308770000000001</v>
      </c>
      <c r="N820">
        <v>2.2530100000000001E-2</v>
      </c>
      <c r="O820">
        <v>0.50815929999999998</v>
      </c>
    </row>
    <row r="821" spans="1:15" x14ac:dyDescent="0.25">
      <c r="A821">
        <v>2018</v>
      </c>
      <c r="B821">
        <v>611850</v>
      </c>
      <c r="C821" s="1" t="s">
        <v>1198</v>
      </c>
      <c r="D821" s="1" t="s">
        <v>22</v>
      </c>
      <c r="E821" s="1" t="s">
        <v>23</v>
      </c>
      <c r="F821">
        <v>10657.008</v>
      </c>
      <c r="G821">
        <v>10452.325000000001</v>
      </c>
      <c r="H821">
        <v>204.68279999999999</v>
      </c>
      <c r="I821">
        <v>0.12869469</v>
      </c>
      <c r="J821">
        <v>8650</v>
      </c>
      <c r="K821">
        <v>0.10500470000000001</v>
      </c>
      <c r="L821">
        <v>0.12485549999999999</v>
      </c>
      <c r="M821">
        <v>0.11872829999999999</v>
      </c>
      <c r="N821">
        <v>7.6797999999999996E-3</v>
      </c>
      <c r="O821">
        <v>0.84721900000000006</v>
      </c>
    </row>
    <row r="822" spans="1:15" x14ac:dyDescent="0.25">
      <c r="A822">
        <v>2018</v>
      </c>
      <c r="B822">
        <v>611870</v>
      </c>
      <c r="C822" s="1" t="s">
        <v>1199</v>
      </c>
      <c r="D822" s="1" t="s">
        <v>22</v>
      </c>
      <c r="E822" s="1" t="s">
        <v>23</v>
      </c>
      <c r="F822">
        <v>24540.007000000001</v>
      </c>
      <c r="G822">
        <v>18936.065999999999</v>
      </c>
      <c r="H822">
        <v>5603.9408000000003</v>
      </c>
      <c r="I822">
        <v>-0.42226517000000002</v>
      </c>
      <c r="J822">
        <v>417</v>
      </c>
      <c r="K822">
        <v>0.16608999999999999</v>
      </c>
      <c r="L822">
        <v>0.18944839999999999</v>
      </c>
      <c r="M822">
        <v>0.19904079999999999</v>
      </c>
      <c r="N822">
        <v>0</v>
      </c>
      <c r="O822">
        <v>0.38609110000000002</v>
      </c>
    </row>
    <row r="823" spans="1:15" x14ac:dyDescent="0.25">
      <c r="A823">
        <v>2018</v>
      </c>
      <c r="B823">
        <v>611910</v>
      </c>
      <c r="C823" s="1" t="s">
        <v>1200</v>
      </c>
      <c r="D823" s="1" t="s">
        <v>22</v>
      </c>
      <c r="E823" s="1" t="s">
        <v>23</v>
      </c>
      <c r="F823">
        <v>12284.995999999999</v>
      </c>
      <c r="G823">
        <v>21095.008999999998</v>
      </c>
      <c r="H823">
        <v>-8810.0123999999996</v>
      </c>
      <c r="I823">
        <v>-0.83143361999999998</v>
      </c>
      <c r="J823">
        <v>3402</v>
      </c>
      <c r="K823">
        <v>0.30878109999999998</v>
      </c>
      <c r="L823">
        <v>0.13786010000000001</v>
      </c>
      <c r="M823">
        <v>0.24368020000000001</v>
      </c>
      <c r="N823">
        <v>0.2219283</v>
      </c>
      <c r="O823">
        <v>0.6369783</v>
      </c>
    </row>
    <row r="824" spans="1:15" x14ac:dyDescent="0.25">
      <c r="A824">
        <v>2018</v>
      </c>
      <c r="B824">
        <v>611940</v>
      </c>
      <c r="C824" s="1" t="s">
        <v>1201</v>
      </c>
      <c r="D824" s="1" t="s">
        <v>22</v>
      </c>
      <c r="E824" s="1" t="s">
        <v>23</v>
      </c>
      <c r="F824">
        <v>12866.998</v>
      </c>
      <c r="G824">
        <v>18614.751</v>
      </c>
      <c r="H824">
        <v>-5747.7533999999996</v>
      </c>
      <c r="I824">
        <v>-0.54227126000000003</v>
      </c>
      <c r="J824">
        <v>1041</v>
      </c>
      <c r="K824">
        <v>0.27567069999999999</v>
      </c>
      <c r="L824">
        <v>8.5494700000000007E-2</v>
      </c>
      <c r="M824">
        <v>0.2564842</v>
      </c>
      <c r="N824">
        <v>1.9212300000000002E-2</v>
      </c>
      <c r="O824">
        <v>0.81364069999999999</v>
      </c>
    </row>
    <row r="825" spans="1:15" x14ac:dyDescent="0.25">
      <c r="A825">
        <v>2018</v>
      </c>
      <c r="B825">
        <v>612030</v>
      </c>
      <c r="C825" s="1" t="s">
        <v>1202</v>
      </c>
      <c r="D825" s="1" t="s">
        <v>22</v>
      </c>
      <c r="E825" s="1" t="s">
        <v>23</v>
      </c>
      <c r="F825">
        <v>10721.003000000001</v>
      </c>
      <c r="G825">
        <v>22068.29</v>
      </c>
      <c r="H825">
        <v>-11347.287</v>
      </c>
      <c r="I825">
        <v>-0.38029393</v>
      </c>
      <c r="J825">
        <v>6145</v>
      </c>
      <c r="K825">
        <v>0.32872099999999999</v>
      </c>
      <c r="L825">
        <v>0.1207486</v>
      </c>
      <c r="M825">
        <v>0.39495520000000001</v>
      </c>
      <c r="N825">
        <v>1.1554099999999999E-2</v>
      </c>
      <c r="O825">
        <v>0.94759959999999999</v>
      </c>
    </row>
    <row r="826" spans="1:15" x14ac:dyDescent="0.25">
      <c r="A826">
        <v>2018</v>
      </c>
      <c r="B826">
        <v>612070</v>
      </c>
      <c r="C826" s="1" t="s">
        <v>1203</v>
      </c>
      <c r="D826" s="1" t="s">
        <v>22</v>
      </c>
      <c r="E826" s="1" t="s">
        <v>23</v>
      </c>
      <c r="F826">
        <v>11575.001</v>
      </c>
      <c r="G826">
        <v>12482.225</v>
      </c>
      <c r="H826">
        <v>-907.22319000000005</v>
      </c>
      <c r="J826">
        <v>6665</v>
      </c>
      <c r="K826">
        <v>6.7004300000000003E-2</v>
      </c>
      <c r="L826">
        <v>0.12843209999999999</v>
      </c>
      <c r="M826">
        <v>1.36534E-2</v>
      </c>
      <c r="N826">
        <v>9.6342000000000007E-3</v>
      </c>
      <c r="O826">
        <v>0.1589643</v>
      </c>
    </row>
    <row r="827" spans="1:15" x14ac:dyDescent="0.25">
      <c r="A827">
        <v>2018</v>
      </c>
      <c r="B827">
        <v>612090</v>
      </c>
      <c r="C827" s="1" t="s">
        <v>1204</v>
      </c>
      <c r="D827" s="1" t="s">
        <v>22</v>
      </c>
      <c r="E827" s="1" t="s">
        <v>23</v>
      </c>
      <c r="F827">
        <v>15499.003000000001</v>
      </c>
      <c r="G827">
        <v>20249.727999999999</v>
      </c>
      <c r="H827">
        <v>-4750.7244000000001</v>
      </c>
      <c r="I827">
        <v>-0.16805001</v>
      </c>
      <c r="J827">
        <v>8233</v>
      </c>
      <c r="K827">
        <v>0.25319419999999998</v>
      </c>
      <c r="L827">
        <v>0.13555200000000001</v>
      </c>
      <c r="M827">
        <v>0.32782699999999998</v>
      </c>
      <c r="N827">
        <v>1.8219E-3</v>
      </c>
      <c r="O827">
        <v>0.79958700000000005</v>
      </c>
    </row>
    <row r="828" spans="1:15" x14ac:dyDescent="0.25">
      <c r="A828">
        <v>2018</v>
      </c>
      <c r="B828">
        <v>612120</v>
      </c>
      <c r="C828" s="1" t="s">
        <v>1205</v>
      </c>
      <c r="D828" s="1" t="s">
        <v>22</v>
      </c>
      <c r="E828" s="1" t="s">
        <v>23</v>
      </c>
      <c r="F828">
        <v>14911.008</v>
      </c>
      <c r="G828">
        <v>22500.400000000001</v>
      </c>
      <c r="H828">
        <v>-7589.3926000000001</v>
      </c>
      <c r="J828">
        <v>8880</v>
      </c>
      <c r="K828">
        <v>0.2200579</v>
      </c>
      <c r="L828">
        <v>0.1234234</v>
      </c>
      <c r="M828">
        <v>0.1947072</v>
      </c>
      <c r="N828">
        <v>2.0366999999999998E-3</v>
      </c>
      <c r="O828">
        <v>0.76623669999999999</v>
      </c>
    </row>
    <row r="829" spans="1:15" x14ac:dyDescent="0.25">
      <c r="A829">
        <v>2018</v>
      </c>
      <c r="B829">
        <v>612150</v>
      </c>
      <c r="C829" s="1" t="s">
        <v>1206</v>
      </c>
      <c r="D829" s="1" t="s">
        <v>22</v>
      </c>
      <c r="E829" s="1" t="s">
        <v>23</v>
      </c>
      <c r="F829">
        <v>13764.994000000001</v>
      </c>
      <c r="G829">
        <v>28472.207999999999</v>
      </c>
      <c r="H829">
        <v>-14707.214</v>
      </c>
      <c r="I829">
        <v>-0.69648551000000003</v>
      </c>
      <c r="J829">
        <v>166</v>
      </c>
      <c r="K829">
        <v>0.2459016</v>
      </c>
      <c r="L829">
        <v>7.2289199999999998E-2</v>
      </c>
      <c r="M829">
        <v>0.686747</v>
      </c>
      <c r="N829">
        <v>0</v>
      </c>
      <c r="O829">
        <v>0.86144580000000004</v>
      </c>
    </row>
    <row r="830" spans="1:15" x14ac:dyDescent="0.25">
      <c r="A830">
        <v>2018</v>
      </c>
      <c r="B830">
        <v>612180</v>
      </c>
      <c r="C830" s="1" t="s">
        <v>1207</v>
      </c>
      <c r="D830" s="1" t="s">
        <v>22</v>
      </c>
      <c r="E830" s="1" t="s">
        <v>23</v>
      </c>
      <c r="F830">
        <v>11913.995000000001</v>
      </c>
      <c r="G830">
        <v>15712.112999999999</v>
      </c>
      <c r="H830">
        <v>-3798.1185</v>
      </c>
      <c r="I830">
        <v>-0.41374685</v>
      </c>
      <c r="J830">
        <v>8674</v>
      </c>
      <c r="K830">
        <v>0.16007869999999999</v>
      </c>
      <c r="L830">
        <v>0.1209361</v>
      </c>
      <c r="M830">
        <v>0.19010840000000001</v>
      </c>
      <c r="N830">
        <v>3.2468000000000002E-3</v>
      </c>
      <c r="O830">
        <v>0.97680889999999998</v>
      </c>
    </row>
    <row r="831" spans="1:15" x14ac:dyDescent="0.25">
      <c r="A831">
        <v>2018</v>
      </c>
      <c r="B831">
        <v>612210</v>
      </c>
      <c r="C831" s="1" t="s">
        <v>1208</v>
      </c>
      <c r="D831" s="1" t="s">
        <v>22</v>
      </c>
      <c r="E831" s="1" t="s">
        <v>23</v>
      </c>
      <c r="F831">
        <v>10958.996999999999</v>
      </c>
      <c r="G831">
        <v>9004.4562999999998</v>
      </c>
      <c r="H831">
        <v>1954.5402999999999</v>
      </c>
      <c r="I831">
        <v>0.46826106000000001</v>
      </c>
      <c r="J831">
        <v>3474</v>
      </c>
      <c r="K831">
        <v>8.5040599999999994E-2</v>
      </c>
      <c r="L831">
        <v>8.1462300000000001E-2</v>
      </c>
      <c r="M831">
        <v>3.9148000000000002E-2</v>
      </c>
      <c r="N831">
        <v>4.6344299999999998E-2</v>
      </c>
      <c r="O831">
        <v>0.2026482</v>
      </c>
    </row>
    <row r="832" spans="1:15" x14ac:dyDescent="0.25">
      <c r="A832">
        <v>2018</v>
      </c>
      <c r="B832">
        <v>612330</v>
      </c>
      <c r="C832" s="1" t="s">
        <v>1209</v>
      </c>
      <c r="D832" s="1" t="s">
        <v>22</v>
      </c>
      <c r="E832" s="1" t="s">
        <v>23</v>
      </c>
      <c r="F832">
        <v>11515.002</v>
      </c>
      <c r="G832">
        <v>14725.087</v>
      </c>
      <c r="H832">
        <v>-3210.0848000000001</v>
      </c>
      <c r="I832">
        <v>-8.3469600000000005E-3</v>
      </c>
      <c r="J832">
        <v>63297</v>
      </c>
      <c r="K832">
        <v>0.1650044</v>
      </c>
      <c r="L832">
        <v>0.1246505</v>
      </c>
      <c r="M832">
        <v>0.1570375</v>
      </c>
      <c r="N832">
        <v>0.1194766</v>
      </c>
      <c r="O832">
        <v>0.26596350000000002</v>
      </c>
    </row>
    <row r="833" spans="1:15" x14ac:dyDescent="0.25">
      <c r="A833">
        <v>2018</v>
      </c>
      <c r="B833">
        <v>612360</v>
      </c>
      <c r="C833" s="1" t="s">
        <v>1210</v>
      </c>
      <c r="D833" s="1" t="s">
        <v>22</v>
      </c>
      <c r="E833" s="1" t="s">
        <v>23</v>
      </c>
      <c r="F833">
        <v>10619.996999999999</v>
      </c>
      <c r="G833">
        <v>13177.326999999999</v>
      </c>
      <c r="H833">
        <v>-2557.3299000000002</v>
      </c>
      <c r="I833">
        <v>-0.92086146000000002</v>
      </c>
      <c r="J833">
        <v>187</v>
      </c>
      <c r="K833">
        <v>0.125</v>
      </c>
      <c r="L833">
        <v>9.0909100000000007E-2</v>
      </c>
      <c r="M833">
        <v>3.2085599999999999E-2</v>
      </c>
      <c r="N833">
        <v>2.13904E-2</v>
      </c>
      <c r="O833">
        <v>9.0909100000000007E-2</v>
      </c>
    </row>
    <row r="834" spans="1:15" x14ac:dyDescent="0.25">
      <c r="A834">
        <v>2018</v>
      </c>
      <c r="B834">
        <v>612600</v>
      </c>
      <c r="C834" s="1" t="s">
        <v>1211</v>
      </c>
      <c r="D834" s="1" t="s">
        <v>22</v>
      </c>
      <c r="E834" s="1" t="s">
        <v>23</v>
      </c>
      <c r="F834">
        <v>12131.007</v>
      </c>
      <c r="G834">
        <v>14525.457</v>
      </c>
      <c r="H834">
        <v>-2394.4502000000002</v>
      </c>
      <c r="I834">
        <v>-0.67769612000000001</v>
      </c>
      <c r="J834">
        <v>312</v>
      </c>
      <c r="K834">
        <v>0.12962960000000001</v>
      </c>
      <c r="L834">
        <v>9.6153799999999998E-2</v>
      </c>
      <c r="M834">
        <v>0.16987179999999999</v>
      </c>
      <c r="N834">
        <v>0.12820509999999999</v>
      </c>
      <c r="O834">
        <v>0.33012819999999998</v>
      </c>
    </row>
    <row r="835" spans="1:15" x14ac:dyDescent="0.25">
      <c r="A835">
        <v>2018</v>
      </c>
      <c r="B835">
        <v>612630</v>
      </c>
      <c r="C835" s="1" t="s">
        <v>1212</v>
      </c>
      <c r="D835" s="1" t="s">
        <v>22</v>
      </c>
      <c r="E835" s="1" t="s">
        <v>23</v>
      </c>
      <c r="F835">
        <v>17971.994999999999</v>
      </c>
      <c r="G835">
        <v>16552.966</v>
      </c>
      <c r="H835">
        <v>1419.0293999999999</v>
      </c>
      <c r="I835">
        <v>-0.63085595000000005</v>
      </c>
      <c r="J835">
        <v>690</v>
      </c>
      <c r="K835">
        <v>0.14354839999999999</v>
      </c>
      <c r="L835">
        <v>9.7101400000000004E-2</v>
      </c>
      <c r="M835">
        <v>0.21739130000000001</v>
      </c>
      <c r="N835">
        <v>0.44202900000000001</v>
      </c>
      <c r="O835">
        <v>0.24492749999999999</v>
      </c>
    </row>
    <row r="836" spans="1:15" x14ac:dyDescent="0.25">
      <c r="A836">
        <v>2018</v>
      </c>
      <c r="B836">
        <v>612690</v>
      </c>
      <c r="C836" s="1" t="s">
        <v>1213</v>
      </c>
      <c r="D836" s="1" t="s">
        <v>22</v>
      </c>
      <c r="E836" s="1" t="s">
        <v>23</v>
      </c>
      <c r="F836">
        <v>11869.994000000001</v>
      </c>
      <c r="G836">
        <v>16758.396000000001</v>
      </c>
      <c r="H836">
        <v>-4888.4013999999997</v>
      </c>
      <c r="I836">
        <v>-0.35496525000000001</v>
      </c>
      <c r="J836">
        <v>3020</v>
      </c>
      <c r="K836">
        <v>0.20457210000000001</v>
      </c>
      <c r="L836">
        <v>0.14337749999999999</v>
      </c>
      <c r="M836">
        <v>0.24668870000000001</v>
      </c>
      <c r="N836">
        <v>4.1059600000000002E-2</v>
      </c>
      <c r="O836">
        <v>0.61423839999999996</v>
      </c>
    </row>
    <row r="837" spans="1:15" x14ac:dyDescent="0.25">
      <c r="A837">
        <v>2018</v>
      </c>
      <c r="B837">
        <v>612750</v>
      </c>
      <c r="C837" s="1" t="s">
        <v>1214</v>
      </c>
      <c r="D837" s="1" t="s">
        <v>22</v>
      </c>
      <c r="E837" s="1" t="s">
        <v>23</v>
      </c>
      <c r="F837">
        <v>11877.011</v>
      </c>
      <c r="G837">
        <v>8475.4161000000004</v>
      </c>
      <c r="H837">
        <v>3401.5954000000002</v>
      </c>
      <c r="I837">
        <v>0.60713603000000005</v>
      </c>
      <c r="J837">
        <v>5350</v>
      </c>
      <c r="K837">
        <v>6.35709E-2</v>
      </c>
      <c r="L837">
        <v>0.14691589999999999</v>
      </c>
      <c r="M837">
        <v>9.5140199999999994E-2</v>
      </c>
      <c r="N837">
        <v>7.8577999999999999E-3</v>
      </c>
      <c r="O837">
        <v>0.21309639999999999</v>
      </c>
    </row>
    <row r="838" spans="1:15" x14ac:dyDescent="0.25">
      <c r="A838">
        <v>2018</v>
      </c>
      <c r="B838">
        <v>612810</v>
      </c>
      <c r="C838" s="1" t="s">
        <v>1215</v>
      </c>
      <c r="D838" s="1" t="s">
        <v>22</v>
      </c>
      <c r="E838" s="1" t="s">
        <v>23</v>
      </c>
      <c r="F838">
        <v>12253.011</v>
      </c>
      <c r="G838">
        <v>12224</v>
      </c>
      <c r="H838">
        <v>29.011634000000001</v>
      </c>
      <c r="I838">
        <v>-0.19816110000000001</v>
      </c>
      <c r="J838">
        <v>3782</v>
      </c>
      <c r="K838">
        <v>0.205012</v>
      </c>
      <c r="L838">
        <v>0.14225280000000001</v>
      </c>
      <c r="M838">
        <v>8.2496E-2</v>
      </c>
      <c r="N838">
        <v>1.8003700000000001E-2</v>
      </c>
      <c r="O838">
        <v>0.16547519999999999</v>
      </c>
    </row>
    <row r="839" spans="1:15" x14ac:dyDescent="0.25">
      <c r="A839">
        <v>2018</v>
      </c>
      <c r="B839">
        <v>612840</v>
      </c>
      <c r="C839" s="1" t="s">
        <v>1216</v>
      </c>
      <c r="D839" s="1" t="s">
        <v>22</v>
      </c>
      <c r="E839" s="1" t="s">
        <v>23</v>
      </c>
      <c r="F839">
        <v>10367.995999999999</v>
      </c>
      <c r="G839">
        <v>15904.341</v>
      </c>
      <c r="H839">
        <v>-5536.3451999999997</v>
      </c>
      <c r="I839">
        <v>-0.31608663999999997</v>
      </c>
      <c r="J839">
        <v>2935</v>
      </c>
      <c r="K839">
        <v>0.18706929999999999</v>
      </c>
      <c r="L839">
        <v>0.1056218</v>
      </c>
      <c r="M839">
        <v>0.2153322</v>
      </c>
      <c r="N839">
        <v>5.1107000000000001E-3</v>
      </c>
      <c r="O839">
        <v>0.47836459999999997</v>
      </c>
    </row>
    <row r="840" spans="1:15" x14ac:dyDescent="0.25">
      <c r="A840">
        <v>2018</v>
      </c>
      <c r="B840">
        <v>612880</v>
      </c>
      <c r="C840" s="1" t="s">
        <v>1217</v>
      </c>
      <c r="D840" s="1" t="s">
        <v>22</v>
      </c>
      <c r="E840" s="1" t="s">
        <v>23</v>
      </c>
      <c r="F840">
        <v>10895.008</v>
      </c>
      <c r="G840">
        <v>16825.856</v>
      </c>
      <c r="H840">
        <v>-5930.8482999999997</v>
      </c>
      <c r="I840">
        <v>-0.32401517000000002</v>
      </c>
      <c r="J840">
        <v>18695</v>
      </c>
      <c r="K840">
        <v>0.17112559999999999</v>
      </c>
      <c r="L840">
        <v>0.1353838</v>
      </c>
      <c r="M840">
        <v>0.36025679999999999</v>
      </c>
      <c r="N840">
        <v>1.3639999999999999E-2</v>
      </c>
      <c r="O840">
        <v>0.71725059999999996</v>
      </c>
    </row>
    <row r="841" spans="1:15" x14ac:dyDescent="0.25">
      <c r="A841">
        <v>2018</v>
      </c>
      <c r="B841">
        <v>612910</v>
      </c>
      <c r="C841" s="1" t="s">
        <v>1218</v>
      </c>
      <c r="D841" s="1" t="s">
        <v>22</v>
      </c>
      <c r="E841" s="1" t="s">
        <v>23</v>
      </c>
      <c r="F841">
        <v>10599.996999999999</v>
      </c>
      <c r="G841">
        <v>17962.579000000002</v>
      </c>
      <c r="H841">
        <v>-7362.5820999999996</v>
      </c>
      <c r="J841">
        <v>9480</v>
      </c>
      <c r="K841">
        <v>0.1577221</v>
      </c>
      <c r="L841">
        <v>0.1182489</v>
      </c>
      <c r="M841">
        <v>0.1253165</v>
      </c>
      <c r="N841">
        <v>2.1009300000000002E-2</v>
      </c>
      <c r="O841">
        <v>0.63745779999999996</v>
      </c>
    </row>
    <row r="842" spans="1:15" x14ac:dyDescent="0.25">
      <c r="A842">
        <v>2018</v>
      </c>
      <c r="B842">
        <v>612930</v>
      </c>
      <c r="C842" s="1" t="s">
        <v>1219</v>
      </c>
      <c r="D842" s="1" t="s">
        <v>22</v>
      </c>
      <c r="E842" s="1" t="s">
        <v>23</v>
      </c>
      <c r="F842">
        <v>12223.004000000001</v>
      </c>
      <c r="G842">
        <v>16277.65</v>
      </c>
      <c r="H842">
        <v>-4054.6459</v>
      </c>
      <c r="I842">
        <v>-0.70851967000000005</v>
      </c>
      <c r="J842">
        <v>950</v>
      </c>
      <c r="K842">
        <v>0.1108509</v>
      </c>
      <c r="L842">
        <v>0.15157889999999999</v>
      </c>
      <c r="M842">
        <v>0.27263159999999997</v>
      </c>
      <c r="N842">
        <v>1.0526300000000001E-2</v>
      </c>
      <c r="O842">
        <v>0.76421050000000001</v>
      </c>
    </row>
    <row r="843" spans="1:15" x14ac:dyDescent="0.25">
      <c r="A843">
        <v>2018</v>
      </c>
      <c r="B843">
        <v>612960</v>
      </c>
      <c r="C843" s="1" t="s">
        <v>1220</v>
      </c>
      <c r="D843" s="1" t="s">
        <v>22</v>
      </c>
      <c r="E843" s="1" t="s">
        <v>23</v>
      </c>
      <c r="F843">
        <v>10347.001</v>
      </c>
      <c r="G843">
        <v>8817.8860999999997</v>
      </c>
      <c r="H843">
        <v>1529.115</v>
      </c>
      <c r="I843">
        <v>0.41828514999999999</v>
      </c>
      <c r="J843">
        <v>14111</v>
      </c>
      <c r="K843">
        <v>9.0835899999999997E-2</v>
      </c>
      <c r="L843">
        <v>0.1474027</v>
      </c>
      <c r="M843">
        <v>8.7236900000000006E-2</v>
      </c>
      <c r="N843">
        <v>9.8142099999999996E-2</v>
      </c>
      <c r="O843">
        <v>0.4430577</v>
      </c>
    </row>
    <row r="844" spans="1:15" x14ac:dyDescent="0.25">
      <c r="A844">
        <v>2018</v>
      </c>
      <c r="B844">
        <v>613080</v>
      </c>
      <c r="C844" s="1" t="s">
        <v>1221</v>
      </c>
      <c r="D844" s="1" t="s">
        <v>22</v>
      </c>
      <c r="E844" s="1" t="s">
        <v>23</v>
      </c>
      <c r="F844">
        <v>10325.005999999999</v>
      </c>
      <c r="G844">
        <v>6366.3140000000003</v>
      </c>
      <c r="H844">
        <v>3958.692</v>
      </c>
      <c r="I844">
        <v>0.56490503999999997</v>
      </c>
      <c r="J844">
        <v>3383</v>
      </c>
      <c r="K844">
        <v>4.5359700000000003E-2</v>
      </c>
      <c r="L844">
        <v>0.1238546</v>
      </c>
      <c r="M844">
        <v>5.9119100000000001E-2</v>
      </c>
      <c r="N844">
        <v>2.2182799999999999E-2</v>
      </c>
      <c r="O844">
        <v>0.1180124</v>
      </c>
    </row>
    <row r="845" spans="1:15" x14ac:dyDescent="0.25">
      <c r="A845">
        <v>2018</v>
      </c>
      <c r="B845">
        <v>613140</v>
      </c>
      <c r="C845" s="1" t="s">
        <v>1222</v>
      </c>
      <c r="D845" s="1" t="s">
        <v>22</v>
      </c>
      <c r="E845" s="1" t="s">
        <v>23</v>
      </c>
      <c r="F845">
        <v>10612.003000000001</v>
      </c>
      <c r="G845">
        <v>13314.448</v>
      </c>
      <c r="H845">
        <v>-2702.4452999999999</v>
      </c>
      <c r="I845">
        <v>0.39002334</v>
      </c>
      <c r="J845">
        <v>11385</v>
      </c>
      <c r="K845">
        <v>7.6971300000000006E-2</v>
      </c>
      <c r="L845">
        <v>9.9604700000000004E-2</v>
      </c>
      <c r="M845">
        <v>0.25700479999999998</v>
      </c>
      <c r="N845">
        <v>1.2650399999999999E-2</v>
      </c>
      <c r="O845">
        <v>0.24369669999999999</v>
      </c>
    </row>
    <row r="846" spans="1:15" x14ac:dyDescent="0.25">
      <c r="A846">
        <v>2018</v>
      </c>
      <c r="B846">
        <v>613170</v>
      </c>
      <c r="C846" s="1" t="s">
        <v>1223</v>
      </c>
      <c r="D846" s="1" t="s">
        <v>22</v>
      </c>
      <c r="E846" s="1" t="s">
        <v>23</v>
      </c>
      <c r="F846">
        <v>10341.001</v>
      </c>
      <c r="G846">
        <v>11135.245000000001</v>
      </c>
      <c r="H846">
        <v>-794.24356999999998</v>
      </c>
      <c r="I846">
        <v>-8.2965880000000006E-2</v>
      </c>
      <c r="J846">
        <v>1225</v>
      </c>
      <c r="K846">
        <v>0.19129650000000001</v>
      </c>
      <c r="L846">
        <v>0.115102</v>
      </c>
      <c r="M846">
        <v>3.83673E-2</v>
      </c>
      <c r="N846">
        <v>7.3469E-3</v>
      </c>
      <c r="O846">
        <v>0.1542857</v>
      </c>
    </row>
    <row r="847" spans="1:15" x14ac:dyDescent="0.25">
      <c r="A847">
        <v>2018</v>
      </c>
      <c r="B847">
        <v>613290</v>
      </c>
      <c r="C847" s="1" t="s">
        <v>1224</v>
      </c>
      <c r="D847" s="1" t="s">
        <v>22</v>
      </c>
      <c r="E847" s="1" t="s">
        <v>23</v>
      </c>
      <c r="F847">
        <v>12043.002</v>
      </c>
      <c r="G847">
        <v>21441.66</v>
      </c>
      <c r="H847">
        <v>-9398.6586000000007</v>
      </c>
      <c r="I847">
        <v>-0.67344256000000002</v>
      </c>
      <c r="J847">
        <v>2705</v>
      </c>
      <c r="K847">
        <v>0.31564779999999998</v>
      </c>
      <c r="L847">
        <v>0.10425139999999999</v>
      </c>
      <c r="M847">
        <v>0.37966729999999999</v>
      </c>
      <c r="N847">
        <v>2.5508300000000001E-2</v>
      </c>
      <c r="O847">
        <v>0.87467649999999997</v>
      </c>
    </row>
    <row r="848" spans="1:15" x14ac:dyDescent="0.25">
      <c r="A848">
        <v>2018</v>
      </c>
      <c r="B848">
        <v>613360</v>
      </c>
      <c r="C848" s="1" t="s">
        <v>1225</v>
      </c>
      <c r="D848" s="1" t="s">
        <v>22</v>
      </c>
      <c r="E848" s="1" t="s">
        <v>23</v>
      </c>
      <c r="F848">
        <v>10660.995000000001</v>
      </c>
      <c r="G848">
        <v>11900.546</v>
      </c>
      <c r="H848">
        <v>-1239.5515</v>
      </c>
      <c r="I848">
        <v>-0.33148293000000001</v>
      </c>
      <c r="J848">
        <v>21539</v>
      </c>
      <c r="K848">
        <v>9.5788899999999996E-2</v>
      </c>
      <c r="L848">
        <v>0.12609680000000001</v>
      </c>
      <c r="M848">
        <v>0.14271790000000001</v>
      </c>
      <c r="N848">
        <v>0.14944399999999999</v>
      </c>
      <c r="O848">
        <v>0.42576649999999999</v>
      </c>
    </row>
    <row r="849" spans="1:15" x14ac:dyDescent="0.25">
      <c r="A849">
        <v>2018</v>
      </c>
      <c r="B849">
        <v>613470</v>
      </c>
      <c r="C849" s="1" t="s">
        <v>1226</v>
      </c>
      <c r="D849" s="1" t="s">
        <v>22</v>
      </c>
      <c r="E849" s="1" t="s">
        <v>23</v>
      </c>
      <c r="F849">
        <v>12863.01</v>
      </c>
      <c r="G849">
        <v>16334.731</v>
      </c>
      <c r="H849">
        <v>-3471.7217000000001</v>
      </c>
      <c r="I849">
        <v>-0.41769671000000003</v>
      </c>
      <c r="J849">
        <v>1209</v>
      </c>
      <c r="K849">
        <v>0.2051724</v>
      </c>
      <c r="L849">
        <v>0.16377169999999999</v>
      </c>
      <c r="M849">
        <v>8.7675799999999998E-2</v>
      </c>
      <c r="N849">
        <v>8.2709999999999999E-4</v>
      </c>
      <c r="O849">
        <v>0.25971880000000003</v>
      </c>
    </row>
    <row r="850" spans="1:15" x14ac:dyDescent="0.25">
      <c r="A850">
        <v>2018</v>
      </c>
      <c r="B850">
        <v>613500</v>
      </c>
      <c r="C850" s="1" t="s">
        <v>1227</v>
      </c>
      <c r="D850" s="1" t="s">
        <v>22</v>
      </c>
      <c r="E850" s="1" t="s">
        <v>23</v>
      </c>
      <c r="F850">
        <v>12798.995999999999</v>
      </c>
      <c r="G850">
        <v>17118.014999999999</v>
      </c>
      <c r="H850">
        <v>-4319.0195999999996</v>
      </c>
      <c r="I850">
        <v>3.9160999999999996E-3</v>
      </c>
      <c r="J850">
        <v>4864</v>
      </c>
      <c r="K850">
        <v>0.1725256</v>
      </c>
      <c r="L850">
        <v>0.1694079</v>
      </c>
      <c r="M850">
        <v>0.3026316</v>
      </c>
      <c r="N850">
        <v>2.8800699999999999E-2</v>
      </c>
      <c r="O850">
        <v>0.61612840000000002</v>
      </c>
    </row>
    <row r="851" spans="1:15" x14ac:dyDescent="0.25">
      <c r="A851">
        <v>2018</v>
      </c>
      <c r="B851">
        <v>613530</v>
      </c>
      <c r="C851" s="1" t="s">
        <v>1228</v>
      </c>
      <c r="D851" s="1" t="s">
        <v>22</v>
      </c>
      <c r="E851" s="1" t="s">
        <v>23</v>
      </c>
      <c r="F851">
        <v>14421.004000000001</v>
      </c>
      <c r="G851">
        <v>18104.59</v>
      </c>
      <c r="H851">
        <v>-3683.5864999999999</v>
      </c>
      <c r="J851">
        <v>2165</v>
      </c>
      <c r="K851">
        <v>0.1392909</v>
      </c>
      <c r="L851">
        <v>0.13210160000000001</v>
      </c>
      <c r="M851">
        <v>0.1496536</v>
      </c>
      <c r="N851">
        <v>1.3882500000000001E-2</v>
      </c>
      <c r="O851">
        <v>0.66635820000000001</v>
      </c>
    </row>
    <row r="852" spans="1:15" x14ac:dyDescent="0.25">
      <c r="A852">
        <v>2018</v>
      </c>
      <c r="B852">
        <v>613740</v>
      </c>
      <c r="C852" s="1" t="s">
        <v>1229</v>
      </c>
      <c r="D852" s="1" t="s">
        <v>22</v>
      </c>
      <c r="E852" s="1" t="s">
        <v>23</v>
      </c>
      <c r="F852">
        <v>10582.998</v>
      </c>
      <c r="G852">
        <v>11252.632</v>
      </c>
      <c r="H852">
        <v>-669.63414999999998</v>
      </c>
      <c r="I852">
        <v>0.49117770999999999</v>
      </c>
      <c r="J852">
        <v>151</v>
      </c>
      <c r="K852">
        <v>0.14141409999999999</v>
      </c>
      <c r="L852">
        <v>0.1125828</v>
      </c>
      <c r="M852">
        <v>0</v>
      </c>
      <c r="N852">
        <v>1.3245E-2</v>
      </c>
      <c r="O852">
        <v>3.9735100000000002E-2</v>
      </c>
    </row>
    <row r="853" spans="1:15" x14ac:dyDescent="0.25">
      <c r="A853">
        <v>2018</v>
      </c>
      <c r="B853">
        <v>613800</v>
      </c>
      <c r="C853" s="1" t="s">
        <v>1230</v>
      </c>
      <c r="D853" s="1" t="s">
        <v>22</v>
      </c>
      <c r="E853" s="1" t="s">
        <v>23</v>
      </c>
      <c r="F853">
        <v>13101.002</v>
      </c>
      <c r="G853">
        <v>17270.857</v>
      </c>
      <c r="H853">
        <v>-4169.8554000000004</v>
      </c>
      <c r="I853">
        <v>-0.76961014999999999</v>
      </c>
      <c r="J853">
        <v>3751</v>
      </c>
      <c r="K853">
        <v>0.1421693</v>
      </c>
      <c r="L853">
        <v>0.15569179999999999</v>
      </c>
      <c r="M853">
        <v>0.29192220000000002</v>
      </c>
      <c r="N853">
        <v>1.333E-3</v>
      </c>
      <c r="O853">
        <v>0.92108769999999995</v>
      </c>
    </row>
    <row r="854" spans="1:15" x14ac:dyDescent="0.25">
      <c r="A854">
        <v>2018</v>
      </c>
      <c r="B854">
        <v>613840</v>
      </c>
      <c r="C854" s="1" t="s">
        <v>1231</v>
      </c>
      <c r="D854" s="1" t="s">
        <v>22</v>
      </c>
      <c r="E854" s="1" t="s">
        <v>23</v>
      </c>
      <c r="F854">
        <v>13865.001</v>
      </c>
      <c r="G854">
        <v>20178.253000000001</v>
      </c>
      <c r="H854">
        <v>-6313.2524999999996</v>
      </c>
      <c r="I854">
        <v>-0.27728659</v>
      </c>
      <c r="J854">
        <v>2260</v>
      </c>
      <c r="K854">
        <v>0.2526408</v>
      </c>
      <c r="L854">
        <v>9.0707999999999997E-2</v>
      </c>
      <c r="M854">
        <v>0.38716810000000002</v>
      </c>
      <c r="N854">
        <v>1.3274000000000001E-3</v>
      </c>
      <c r="O854">
        <v>0.95309730000000004</v>
      </c>
    </row>
    <row r="855" spans="1:15" x14ac:dyDescent="0.25">
      <c r="A855">
        <v>2018</v>
      </c>
      <c r="B855">
        <v>613890</v>
      </c>
      <c r="C855" s="1" t="s">
        <v>1232</v>
      </c>
      <c r="D855" s="1" t="s">
        <v>22</v>
      </c>
      <c r="E855" s="1" t="s">
        <v>23</v>
      </c>
      <c r="F855">
        <v>11231.999</v>
      </c>
      <c r="G855">
        <v>12647.904</v>
      </c>
      <c r="H855">
        <v>-1415.9057</v>
      </c>
      <c r="I855">
        <v>0.20193348</v>
      </c>
      <c r="J855">
        <v>20353</v>
      </c>
      <c r="K855">
        <v>0.1206927</v>
      </c>
      <c r="L855">
        <v>0.12956319999999999</v>
      </c>
      <c r="M855">
        <v>0.12691</v>
      </c>
      <c r="N855">
        <v>5.1057100000000001E-2</v>
      </c>
      <c r="O855">
        <v>0.20782610000000001</v>
      </c>
    </row>
    <row r="856" spans="1:15" x14ac:dyDescent="0.25">
      <c r="A856">
        <v>2018</v>
      </c>
      <c r="B856">
        <v>613920</v>
      </c>
      <c r="C856" s="1" t="s">
        <v>1233</v>
      </c>
      <c r="D856" s="1" t="s">
        <v>22</v>
      </c>
      <c r="E856" s="1" t="s">
        <v>23</v>
      </c>
      <c r="F856">
        <v>13063.992</v>
      </c>
      <c r="G856">
        <v>17056.509999999998</v>
      </c>
      <c r="H856">
        <v>-3992.5183999999999</v>
      </c>
      <c r="I856">
        <v>-0.51363460000000005</v>
      </c>
      <c r="J856">
        <v>37176</v>
      </c>
      <c r="K856">
        <v>0.1862608</v>
      </c>
      <c r="L856">
        <v>0.124462</v>
      </c>
      <c r="M856">
        <v>0.27956209999999998</v>
      </c>
      <c r="N856">
        <v>5.2591899999999997E-2</v>
      </c>
      <c r="O856">
        <v>0.87235759999999996</v>
      </c>
    </row>
    <row r="857" spans="1:15" x14ac:dyDescent="0.25">
      <c r="A857">
        <v>2018</v>
      </c>
      <c r="B857">
        <v>613980</v>
      </c>
      <c r="C857" s="1" t="s">
        <v>1234</v>
      </c>
      <c r="D857" s="1" t="s">
        <v>22</v>
      </c>
      <c r="E857" s="1" t="s">
        <v>23</v>
      </c>
      <c r="F857">
        <v>11406.002</v>
      </c>
      <c r="G857">
        <v>9336.9958000000006</v>
      </c>
      <c r="H857">
        <v>2069.0064000000002</v>
      </c>
      <c r="I857">
        <v>-0.21046469000000001</v>
      </c>
      <c r="J857">
        <v>406</v>
      </c>
      <c r="K857">
        <v>9.4178100000000001E-2</v>
      </c>
      <c r="L857">
        <v>9.6059099999999994E-2</v>
      </c>
      <c r="M857">
        <v>7.3892000000000003E-3</v>
      </c>
      <c r="N857">
        <v>9.8522000000000002E-3</v>
      </c>
      <c r="O857">
        <v>0.1231527</v>
      </c>
    </row>
    <row r="858" spans="1:15" x14ac:dyDescent="0.25">
      <c r="A858">
        <v>2018</v>
      </c>
      <c r="B858">
        <v>614010</v>
      </c>
      <c r="C858" s="1" t="s">
        <v>1235</v>
      </c>
      <c r="D858" s="1" t="s">
        <v>22</v>
      </c>
      <c r="E858" s="1" t="s">
        <v>23</v>
      </c>
      <c r="F858">
        <v>15243.004999999999</v>
      </c>
      <c r="G858">
        <v>18288.052</v>
      </c>
      <c r="H858">
        <v>-3045.0464999999999</v>
      </c>
      <c r="I858">
        <v>-0.28910754</v>
      </c>
      <c r="J858">
        <v>263</v>
      </c>
      <c r="K858">
        <v>8.9285699999999996E-2</v>
      </c>
      <c r="L858">
        <v>0.19011410000000001</v>
      </c>
      <c r="M858">
        <v>0.16730039999999999</v>
      </c>
      <c r="N858">
        <v>7.6335999999999999E-3</v>
      </c>
      <c r="O858">
        <v>0.31297710000000001</v>
      </c>
    </row>
    <row r="859" spans="1:15" x14ac:dyDescent="0.25">
      <c r="A859">
        <v>2018</v>
      </c>
      <c r="B859">
        <v>614070</v>
      </c>
      <c r="C859" s="1" t="s">
        <v>1236</v>
      </c>
      <c r="D859" s="1" t="s">
        <v>22</v>
      </c>
      <c r="E859" s="1" t="s">
        <v>23</v>
      </c>
      <c r="F859">
        <v>12080.996999999999</v>
      </c>
      <c r="G859">
        <v>17455.888999999999</v>
      </c>
      <c r="H859">
        <v>-5374.8923000000004</v>
      </c>
      <c r="I859">
        <v>-0.38740944999999999</v>
      </c>
      <c r="J859">
        <v>1920</v>
      </c>
      <c r="K859">
        <v>0.2380718</v>
      </c>
      <c r="L859">
        <v>0.1140625</v>
      </c>
      <c r="M859">
        <v>0.18802079999999999</v>
      </c>
      <c r="N859">
        <v>7.8125E-3</v>
      </c>
      <c r="O859">
        <v>0.41197919999999999</v>
      </c>
    </row>
    <row r="860" spans="1:15" x14ac:dyDescent="0.25">
      <c r="A860">
        <v>2018</v>
      </c>
      <c r="B860">
        <v>614190</v>
      </c>
      <c r="C860" s="1" t="s">
        <v>1237</v>
      </c>
      <c r="D860" s="1" t="s">
        <v>22</v>
      </c>
      <c r="E860" s="1" t="s">
        <v>23</v>
      </c>
      <c r="F860">
        <v>12577</v>
      </c>
      <c r="G860">
        <v>17801.148000000001</v>
      </c>
      <c r="H860">
        <v>-5224.1478999999999</v>
      </c>
      <c r="J860">
        <v>1080</v>
      </c>
      <c r="K860">
        <v>0.17427390000000001</v>
      </c>
      <c r="L860">
        <v>0.17129630000000001</v>
      </c>
      <c r="M860">
        <v>5.6481499999999997E-2</v>
      </c>
      <c r="N860">
        <v>3.7071000000000001E-3</v>
      </c>
      <c r="O860">
        <v>0.23818349999999999</v>
      </c>
    </row>
    <row r="861" spans="1:15" x14ac:dyDescent="0.25">
      <c r="A861">
        <v>2018</v>
      </c>
      <c r="B861">
        <v>614220</v>
      </c>
      <c r="C861" s="1" t="s">
        <v>1238</v>
      </c>
      <c r="D861" s="1" t="s">
        <v>22</v>
      </c>
      <c r="E861" s="1" t="s">
        <v>23</v>
      </c>
      <c r="F861">
        <v>9634.0020999999997</v>
      </c>
      <c r="G861">
        <v>8231.7978999999996</v>
      </c>
      <c r="H861">
        <v>1402.2040999999999</v>
      </c>
      <c r="I861">
        <v>0.62281662999999998</v>
      </c>
      <c r="J861">
        <v>6362</v>
      </c>
      <c r="K861">
        <v>8.3696400000000004E-2</v>
      </c>
      <c r="L861">
        <v>8.5350499999999996E-2</v>
      </c>
      <c r="M861">
        <v>0.129519</v>
      </c>
      <c r="N861">
        <v>6.7641999999999997E-3</v>
      </c>
      <c r="O861">
        <v>0.17350950000000001</v>
      </c>
    </row>
    <row r="862" spans="1:15" x14ac:dyDescent="0.25">
      <c r="A862">
        <v>2018</v>
      </c>
      <c r="B862">
        <v>614250</v>
      </c>
      <c r="C862" s="1" t="s">
        <v>1239</v>
      </c>
      <c r="D862" s="1" t="s">
        <v>22</v>
      </c>
      <c r="E862" s="1" t="s">
        <v>23</v>
      </c>
      <c r="F862">
        <v>12174.002</v>
      </c>
      <c r="G862">
        <v>17807.117999999999</v>
      </c>
      <c r="H862">
        <v>-5633.1161000000002</v>
      </c>
      <c r="I862">
        <v>-0.21650832</v>
      </c>
      <c r="J862">
        <v>2609</v>
      </c>
      <c r="K862">
        <v>0.26250000000000001</v>
      </c>
      <c r="L862">
        <v>9.0072799999999995E-2</v>
      </c>
      <c r="M862">
        <v>0.22307399999999999</v>
      </c>
      <c r="N862">
        <v>8.0491E-3</v>
      </c>
      <c r="O862">
        <v>0.79762359999999999</v>
      </c>
    </row>
    <row r="863" spans="1:15" x14ac:dyDescent="0.25">
      <c r="A863">
        <v>2018</v>
      </c>
      <c r="B863">
        <v>614340</v>
      </c>
      <c r="C863" s="1" t="s">
        <v>1240</v>
      </c>
      <c r="D863" s="1" t="s">
        <v>22</v>
      </c>
      <c r="E863" s="1" t="s">
        <v>23</v>
      </c>
      <c r="F863">
        <v>9166.9966999999997</v>
      </c>
      <c r="G863">
        <v>11866.427</v>
      </c>
      <c r="H863">
        <v>-2699.4297999999999</v>
      </c>
      <c r="I863">
        <v>0.38872140999999999</v>
      </c>
      <c r="J863">
        <v>478</v>
      </c>
      <c r="K863">
        <v>0.13043479999999999</v>
      </c>
      <c r="L863">
        <v>9.4142299999999998E-2</v>
      </c>
      <c r="M863">
        <v>9.8326399999999994E-2</v>
      </c>
      <c r="N863">
        <v>8.3681999999999993E-3</v>
      </c>
      <c r="O863">
        <v>0.2322176</v>
      </c>
    </row>
    <row r="864" spans="1:15" x14ac:dyDescent="0.25">
      <c r="A864">
        <v>2018</v>
      </c>
      <c r="B864">
        <v>614370</v>
      </c>
      <c r="C864" s="1" t="s">
        <v>1241</v>
      </c>
      <c r="D864" s="1" t="s">
        <v>22</v>
      </c>
      <c r="E864" s="1" t="s">
        <v>23</v>
      </c>
      <c r="F864">
        <v>10086.004000000001</v>
      </c>
      <c r="G864">
        <v>18099.219000000001</v>
      </c>
      <c r="H864">
        <v>-8013.2152999999998</v>
      </c>
      <c r="I864">
        <v>-0.13270990999999999</v>
      </c>
      <c r="J864">
        <v>10596</v>
      </c>
      <c r="K864">
        <v>0.14944940000000001</v>
      </c>
      <c r="L864">
        <v>0.1105134</v>
      </c>
      <c r="M864">
        <v>0.34692339999999999</v>
      </c>
      <c r="N864">
        <v>1.4540600000000001E-2</v>
      </c>
      <c r="O864">
        <v>0.60183169999999997</v>
      </c>
    </row>
    <row r="865" spans="1:15" x14ac:dyDescent="0.25">
      <c r="A865">
        <v>2018</v>
      </c>
      <c r="B865">
        <v>614400</v>
      </c>
      <c r="C865" s="1" t="s">
        <v>1242</v>
      </c>
      <c r="D865" s="1" t="s">
        <v>22</v>
      </c>
      <c r="E865" s="1" t="s">
        <v>23</v>
      </c>
      <c r="F865">
        <v>11017.994000000001</v>
      </c>
      <c r="G865">
        <v>10282.135</v>
      </c>
      <c r="H865">
        <v>735.85838999999999</v>
      </c>
      <c r="I865">
        <v>0.85519374000000004</v>
      </c>
      <c r="J865">
        <v>35777</v>
      </c>
      <c r="K865">
        <v>4.5686600000000001E-2</v>
      </c>
      <c r="L865">
        <v>9.8778500000000005E-2</v>
      </c>
      <c r="M865">
        <v>0.1505157</v>
      </c>
      <c r="N865">
        <v>2.02905E-2</v>
      </c>
      <c r="O865">
        <v>0.14505609999999999</v>
      </c>
    </row>
    <row r="866" spans="1:15" x14ac:dyDescent="0.25">
      <c r="A866">
        <v>2018</v>
      </c>
      <c r="B866">
        <v>614430</v>
      </c>
      <c r="C866" s="1" t="s">
        <v>1243</v>
      </c>
      <c r="D866" s="1" t="s">
        <v>22</v>
      </c>
      <c r="E866" s="1" t="s">
        <v>23</v>
      </c>
      <c r="F866">
        <v>14644.995999999999</v>
      </c>
      <c r="G866">
        <v>14460.852000000001</v>
      </c>
      <c r="H866">
        <v>184.14384000000001</v>
      </c>
      <c r="J866">
        <v>11140</v>
      </c>
      <c r="K866">
        <v>2.8602599999999999E-2</v>
      </c>
      <c r="L866">
        <v>9.5152600000000004E-2</v>
      </c>
      <c r="M866">
        <v>7.6391399999999998E-2</v>
      </c>
      <c r="N866">
        <v>8.2920000000000008E-3</v>
      </c>
      <c r="O866">
        <v>0.14619199999999999</v>
      </c>
    </row>
    <row r="867" spans="1:15" x14ac:dyDescent="0.25">
      <c r="A867">
        <v>2018</v>
      </c>
      <c r="B867">
        <v>614520</v>
      </c>
      <c r="C867" s="1" t="s">
        <v>1244</v>
      </c>
      <c r="D867" s="1" t="s">
        <v>22</v>
      </c>
      <c r="E867" s="1" t="s">
        <v>23</v>
      </c>
      <c r="F867">
        <v>10525.004000000001</v>
      </c>
      <c r="G867">
        <v>8093.7574000000004</v>
      </c>
      <c r="H867">
        <v>2431.2462</v>
      </c>
      <c r="I867">
        <v>0.16614744000000001</v>
      </c>
      <c r="J867">
        <v>354</v>
      </c>
      <c r="K867">
        <v>0.1172839</v>
      </c>
      <c r="L867">
        <v>0.1101695</v>
      </c>
      <c r="M867">
        <v>3.6723199999999998E-2</v>
      </c>
      <c r="N867">
        <v>2.8249E-3</v>
      </c>
      <c r="O867">
        <v>0.1497175</v>
      </c>
    </row>
    <row r="868" spans="1:15" x14ac:dyDescent="0.25">
      <c r="A868">
        <v>2018</v>
      </c>
      <c r="B868">
        <v>614550</v>
      </c>
      <c r="C868" s="1" t="s">
        <v>1245</v>
      </c>
      <c r="D868" s="1" t="s">
        <v>22</v>
      </c>
      <c r="E868" s="1" t="s">
        <v>23</v>
      </c>
      <c r="F868">
        <v>13567.004999999999</v>
      </c>
      <c r="G868">
        <v>22057.133000000002</v>
      </c>
      <c r="H868">
        <v>-8490.1286</v>
      </c>
      <c r="I868">
        <v>-0.51045191000000001</v>
      </c>
      <c r="J868">
        <v>73455</v>
      </c>
      <c r="K868">
        <v>0.36259029999999998</v>
      </c>
      <c r="L868">
        <v>0.1144102</v>
      </c>
      <c r="M868">
        <v>0.2032265</v>
      </c>
      <c r="N868">
        <v>8.1236000000000003E-2</v>
      </c>
      <c r="O868">
        <v>0.68069400000000002</v>
      </c>
    </row>
    <row r="869" spans="1:15" x14ac:dyDescent="0.25">
      <c r="A869">
        <v>2018</v>
      </c>
      <c r="B869">
        <v>614700</v>
      </c>
      <c r="C869" s="1" t="s">
        <v>1246</v>
      </c>
      <c r="D869" s="1" t="s">
        <v>22</v>
      </c>
      <c r="E869" s="1" t="s">
        <v>23</v>
      </c>
      <c r="F869">
        <v>9735.0007999999998</v>
      </c>
      <c r="G869">
        <v>9368.6124</v>
      </c>
      <c r="H869">
        <v>366.38842</v>
      </c>
      <c r="I869">
        <v>0.10661503</v>
      </c>
      <c r="J869">
        <v>3240</v>
      </c>
      <c r="K869">
        <v>0.13543720000000001</v>
      </c>
      <c r="L869">
        <v>0.116358</v>
      </c>
      <c r="M869">
        <v>6.3271599999999997E-2</v>
      </c>
      <c r="N869">
        <v>4.3209900000000002E-2</v>
      </c>
      <c r="O869">
        <v>0.39228390000000002</v>
      </c>
    </row>
    <row r="870" spans="1:15" x14ac:dyDescent="0.25">
      <c r="A870">
        <v>2018</v>
      </c>
      <c r="B870">
        <v>614730</v>
      </c>
      <c r="C870" s="1" t="s">
        <v>1247</v>
      </c>
      <c r="D870" s="1" t="s">
        <v>22</v>
      </c>
      <c r="E870" s="1" t="s">
        <v>23</v>
      </c>
      <c r="F870">
        <v>11502.998</v>
      </c>
      <c r="G870">
        <v>14448.38</v>
      </c>
      <c r="H870">
        <v>-2945.3815</v>
      </c>
      <c r="I870">
        <v>0.14735348000000001</v>
      </c>
      <c r="J870">
        <v>13307</v>
      </c>
      <c r="K870">
        <v>0.15767120000000001</v>
      </c>
      <c r="L870">
        <v>0.1112948</v>
      </c>
      <c r="M870">
        <v>0.2684301</v>
      </c>
      <c r="N870">
        <v>1.32341E-2</v>
      </c>
      <c r="O870">
        <v>0.52485150000000003</v>
      </c>
    </row>
    <row r="871" spans="1:15" x14ac:dyDescent="0.25">
      <c r="A871">
        <v>2018</v>
      </c>
      <c r="B871">
        <v>614760</v>
      </c>
      <c r="C871" s="1" t="s">
        <v>1248</v>
      </c>
      <c r="D871" s="1" t="s">
        <v>22</v>
      </c>
      <c r="E871" s="1" t="s">
        <v>23</v>
      </c>
      <c r="F871">
        <v>11514</v>
      </c>
      <c r="G871">
        <v>15001.145</v>
      </c>
      <c r="H871">
        <v>-3487.1442999999999</v>
      </c>
      <c r="J871">
        <v>13901</v>
      </c>
      <c r="K871">
        <v>0.10726189999999999</v>
      </c>
      <c r="L871">
        <v>9.21516E-2</v>
      </c>
      <c r="M871">
        <v>8.9921600000000004E-2</v>
      </c>
      <c r="N871">
        <v>2.0098000000000001E-2</v>
      </c>
      <c r="O871">
        <v>0.56101420000000002</v>
      </c>
    </row>
    <row r="872" spans="1:15" x14ac:dyDescent="0.25">
      <c r="A872">
        <v>2018</v>
      </c>
      <c r="B872">
        <v>614790</v>
      </c>
      <c r="C872" s="1" t="s">
        <v>1249</v>
      </c>
      <c r="D872" s="1" t="s">
        <v>22</v>
      </c>
      <c r="E872" s="1" t="s">
        <v>23</v>
      </c>
      <c r="F872">
        <v>12623.999</v>
      </c>
      <c r="G872">
        <v>13885.977000000001</v>
      </c>
      <c r="H872">
        <v>-1261.9771000000001</v>
      </c>
      <c r="I872">
        <v>-0.13827243</v>
      </c>
      <c r="J872">
        <v>3639</v>
      </c>
      <c r="K872">
        <v>0.13790040000000001</v>
      </c>
      <c r="L872">
        <v>0.15388840000000001</v>
      </c>
      <c r="M872">
        <v>0.22506180000000001</v>
      </c>
      <c r="N872">
        <v>1.07408E-2</v>
      </c>
      <c r="O872">
        <v>0.59212339999999997</v>
      </c>
    </row>
    <row r="873" spans="1:15" x14ac:dyDescent="0.25">
      <c r="A873">
        <v>2018</v>
      </c>
      <c r="B873">
        <v>614820</v>
      </c>
      <c r="C873" s="1" t="s">
        <v>1250</v>
      </c>
      <c r="D873" s="1" t="s">
        <v>22</v>
      </c>
      <c r="E873" s="1" t="s">
        <v>23</v>
      </c>
      <c r="F873">
        <v>13714.007</v>
      </c>
      <c r="G873">
        <v>16799.949000000001</v>
      </c>
      <c r="H873">
        <v>-3085.9422</v>
      </c>
      <c r="J873">
        <v>2184</v>
      </c>
      <c r="K873">
        <v>0.14425869999999999</v>
      </c>
      <c r="L873">
        <v>0.1300366</v>
      </c>
      <c r="M873">
        <v>5.9981699999999999E-2</v>
      </c>
      <c r="N873">
        <v>1.3761499999999999E-2</v>
      </c>
      <c r="O873">
        <v>0.53990819999999995</v>
      </c>
    </row>
    <row r="874" spans="1:15" x14ac:dyDescent="0.25">
      <c r="A874">
        <v>2018</v>
      </c>
      <c r="B874">
        <v>614880</v>
      </c>
      <c r="C874" s="1" t="s">
        <v>1251</v>
      </c>
      <c r="D874" s="1" t="s">
        <v>22</v>
      </c>
      <c r="E874" s="1" t="s">
        <v>23</v>
      </c>
      <c r="F874">
        <v>12764.995999999999</v>
      </c>
      <c r="G874">
        <v>20205.415000000001</v>
      </c>
      <c r="H874">
        <v>-7440.4188000000004</v>
      </c>
      <c r="I874">
        <v>0.14632115000000001</v>
      </c>
      <c r="J874">
        <v>43163</v>
      </c>
      <c r="K874">
        <v>0.1940441</v>
      </c>
      <c r="L874">
        <v>0.12777150000000001</v>
      </c>
      <c r="M874">
        <v>0.36473369999999999</v>
      </c>
      <c r="N874">
        <v>5.7267000000000004E-3</v>
      </c>
      <c r="O874">
        <v>0.53441839999999996</v>
      </c>
    </row>
    <row r="875" spans="1:15" x14ac:dyDescent="0.25">
      <c r="A875">
        <v>2018</v>
      </c>
      <c r="B875">
        <v>614940</v>
      </c>
      <c r="C875" s="1" t="s">
        <v>1252</v>
      </c>
      <c r="D875" s="1" t="s">
        <v>22</v>
      </c>
      <c r="E875" s="1" t="s">
        <v>23</v>
      </c>
      <c r="F875">
        <v>15575.991</v>
      </c>
      <c r="G875">
        <v>22343.673999999999</v>
      </c>
      <c r="H875">
        <v>-6767.6821</v>
      </c>
      <c r="I875">
        <v>0.1532888</v>
      </c>
      <c r="J875">
        <v>4670</v>
      </c>
      <c r="K875">
        <v>0.29339159999999997</v>
      </c>
      <c r="L875">
        <v>0.1100642</v>
      </c>
      <c r="M875">
        <v>0.41113490000000003</v>
      </c>
      <c r="N875">
        <v>3.6434000000000002E-3</v>
      </c>
      <c r="O875">
        <v>0.37633949999999999</v>
      </c>
    </row>
    <row r="876" spans="1:15" x14ac:dyDescent="0.25">
      <c r="A876">
        <v>2018</v>
      </c>
      <c r="B876">
        <v>614950</v>
      </c>
      <c r="C876" s="1" t="s">
        <v>1253</v>
      </c>
      <c r="D876" s="1" t="s">
        <v>22</v>
      </c>
      <c r="E876" s="1" t="s">
        <v>23</v>
      </c>
      <c r="F876">
        <v>14199.996999999999</v>
      </c>
      <c r="G876">
        <v>12964.013999999999</v>
      </c>
      <c r="H876">
        <v>1235.9820999999999</v>
      </c>
      <c r="I876">
        <v>-0.39297335999999999</v>
      </c>
      <c r="J876">
        <v>2502</v>
      </c>
      <c r="K876">
        <v>0.16808609999999999</v>
      </c>
      <c r="L876">
        <v>0.1810552</v>
      </c>
      <c r="M876">
        <v>2.67786E-2</v>
      </c>
      <c r="N876">
        <v>1.64329E-2</v>
      </c>
      <c r="O876">
        <v>0.15711420000000001</v>
      </c>
    </row>
    <row r="877" spans="1:15" x14ac:dyDescent="0.25">
      <c r="A877">
        <v>2018</v>
      </c>
      <c r="B877">
        <v>615000</v>
      </c>
      <c r="C877" s="1" t="s">
        <v>1254</v>
      </c>
      <c r="D877" s="1" t="s">
        <v>22</v>
      </c>
      <c r="E877" s="1" t="s">
        <v>23</v>
      </c>
      <c r="F877">
        <v>17245.008000000002</v>
      </c>
      <c r="G877">
        <v>19989.156999999999</v>
      </c>
      <c r="H877">
        <v>-2744.1493</v>
      </c>
      <c r="I877">
        <v>-0.47079866999999997</v>
      </c>
      <c r="J877">
        <v>147</v>
      </c>
      <c r="K877">
        <v>0.22147649999999999</v>
      </c>
      <c r="L877">
        <v>4.7619000000000002E-2</v>
      </c>
      <c r="M877">
        <v>0.29931970000000002</v>
      </c>
      <c r="N877">
        <v>0</v>
      </c>
      <c r="O877">
        <v>0.9183673</v>
      </c>
    </row>
    <row r="878" spans="1:15" x14ac:dyDescent="0.25">
      <c r="A878">
        <v>2018</v>
      </c>
      <c r="B878">
        <v>615090</v>
      </c>
      <c r="C878" s="1" t="s">
        <v>1255</v>
      </c>
      <c r="D878" s="1" t="s">
        <v>22</v>
      </c>
      <c r="E878" s="1" t="s">
        <v>23</v>
      </c>
      <c r="F878">
        <v>12763.004999999999</v>
      </c>
      <c r="G878">
        <v>22716.960999999999</v>
      </c>
      <c r="H878">
        <v>-9953.9562999999998</v>
      </c>
      <c r="I878">
        <v>-0.76079251999999997</v>
      </c>
      <c r="J878">
        <v>414</v>
      </c>
      <c r="K878">
        <v>0.2915663</v>
      </c>
      <c r="L878">
        <v>0.1183575</v>
      </c>
      <c r="M878">
        <v>0.40579710000000002</v>
      </c>
      <c r="N878">
        <v>0</v>
      </c>
      <c r="O878">
        <v>0.65217389999999997</v>
      </c>
    </row>
    <row r="879" spans="1:15" x14ac:dyDescent="0.25">
      <c r="A879">
        <v>2018</v>
      </c>
      <c r="B879">
        <v>615150</v>
      </c>
      <c r="C879" s="1" t="s">
        <v>1256</v>
      </c>
      <c r="D879" s="1" t="s">
        <v>22</v>
      </c>
      <c r="E879" s="1" t="s">
        <v>23</v>
      </c>
      <c r="F879">
        <v>18168.998</v>
      </c>
      <c r="G879">
        <v>19520.607</v>
      </c>
      <c r="H879">
        <v>-1351.6090999999999</v>
      </c>
      <c r="I879">
        <v>-0.53078875999999997</v>
      </c>
      <c r="J879">
        <v>237</v>
      </c>
      <c r="K879">
        <v>9.0196100000000001E-2</v>
      </c>
      <c r="L879">
        <v>0.13502110000000001</v>
      </c>
      <c r="M879">
        <v>0.24050630000000001</v>
      </c>
      <c r="N879">
        <v>4.2193999999999999E-3</v>
      </c>
      <c r="O879">
        <v>0.60337560000000001</v>
      </c>
    </row>
    <row r="880" spans="1:15" x14ac:dyDescent="0.25">
      <c r="A880">
        <v>2018</v>
      </c>
      <c r="B880">
        <v>615180</v>
      </c>
      <c r="C880" s="1" t="s">
        <v>1257</v>
      </c>
      <c r="D880" s="1" t="s">
        <v>22</v>
      </c>
      <c r="E880" s="1" t="s">
        <v>23</v>
      </c>
      <c r="F880">
        <v>11239.01</v>
      </c>
      <c r="G880">
        <v>16582.794000000002</v>
      </c>
      <c r="H880">
        <v>-5343.7842000000001</v>
      </c>
      <c r="I880">
        <v>-0.10878427</v>
      </c>
      <c r="J880">
        <v>11834</v>
      </c>
      <c r="K880">
        <v>9.7629900000000006E-2</v>
      </c>
      <c r="L880">
        <v>0.13326009999999999</v>
      </c>
      <c r="M880">
        <v>0.2100727</v>
      </c>
      <c r="N880">
        <v>1.1589500000000001E-2</v>
      </c>
      <c r="O880">
        <v>0.69934859999999999</v>
      </c>
    </row>
    <row r="881" spans="1:15" x14ac:dyDescent="0.25">
      <c r="A881">
        <v>2018</v>
      </c>
      <c r="B881">
        <v>615240</v>
      </c>
      <c r="C881" s="1" t="s">
        <v>1258</v>
      </c>
      <c r="D881" s="1" t="s">
        <v>22</v>
      </c>
      <c r="E881" s="1" t="s">
        <v>23</v>
      </c>
      <c r="F881">
        <v>12006.002</v>
      </c>
      <c r="G881">
        <v>15375.596</v>
      </c>
      <c r="H881">
        <v>-3369.5936000000002</v>
      </c>
      <c r="I881">
        <v>0.20946598</v>
      </c>
      <c r="J881">
        <v>26071</v>
      </c>
      <c r="K881">
        <v>0.157802</v>
      </c>
      <c r="L881">
        <v>0.10233589999999999</v>
      </c>
      <c r="M881">
        <v>0.21966939999999999</v>
      </c>
      <c r="N881">
        <v>1.09949E-2</v>
      </c>
      <c r="O881">
        <v>0.21171000000000001</v>
      </c>
    </row>
    <row r="882" spans="1:15" x14ac:dyDescent="0.25">
      <c r="A882">
        <v>2018</v>
      </c>
      <c r="B882">
        <v>615270</v>
      </c>
      <c r="C882" s="1" t="s">
        <v>1259</v>
      </c>
      <c r="D882" s="1" t="s">
        <v>22</v>
      </c>
      <c r="E882" s="1" t="s">
        <v>23</v>
      </c>
      <c r="F882">
        <v>10953.004000000001</v>
      </c>
      <c r="G882">
        <v>11731.13</v>
      </c>
      <c r="H882">
        <v>-778.12622999999996</v>
      </c>
      <c r="I882">
        <v>0.29491698</v>
      </c>
      <c r="J882">
        <v>7444</v>
      </c>
      <c r="K882">
        <v>8.7065500000000004E-2</v>
      </c>
      <c r="L882">
        <v>0.146561</v>
      </c>
      <c r="M882">
        <v>6.1257399999999997E-2</v>
      </c>
      <c r="N882">
        <v>1.1858199999999999E-2</v>
      </c>
      <c r="O882">
        <v>0.43215199999999998</v>
      </c>
    </row>
    <row r="883" spans="1:15" x14ac:dyDescent="0.25">
      <c r="A883">
        <v>2018</v>
      </c>
      <c r="B883">
        <v>615390</v>
      </c>
      <c r="C883" s="1" t="s">
        <v>1260</v>
      </c>
      <c r="D883" s="1" t="s">
        <v>22</v>
      </c>
      <c r="E883" s="1" t="s">
        <v>23</v>
      </c>
      <c r="F883">
        <v>10256.008</v>
      </c>
      <c r="G883">
        <v>11651.816000000001</v>
      </c>
      <c r="H883">
        <v>-1395.8079</v>
      </c>
      <c r="I883">
        <v>-0.12917455999999999</v>
      </c>
      <c r="J883">
        <v>489</v>
      </c>
      <c r="K883">
        <v>8.53994E-2</v>
      </c>
      <c r="L883">
        <v>0.17791409999999999</v>
      </c>
      <c r="M883">
        <v>1.8404899999999998E-2</v>
      </c>
      <c r="N883">
        <v>1.43149E-2</v>
      </c>
      <c r="O883">
        <v>0.1104295</v>
      </c>
    </row>
    <row r="884" spans="1:15" x14ac:dyDescent="0.25">
      <c r="A884">
        <v>2018</v>
      </c>
      <c r="B884">
        <v>615450</v>
      </c>
      <c r="C884" s="1" t="s">
        <v>1261</v>
      </c>
      <c r="D884" s="1" t="s">
        <v>22</v>
      </c>
      <c r="E884" s="1" t="s">
        <v>23</v>
      </c>
      <c r="F884">
        <v>9385.0005000000001</v>
      </c>
      <c r="G884">
        <v>6888.6602999999996</v>
      </c>
      <c r="H884">
        <v>2496.3402000000001</v>
      </c>
      <c r="I884">
        <v>-9.0330949999999993E-2</v>
      </c>
      <c r="J884">
        <v>709</v>
      </c>
      <c r="K884">
        <v>5.8232899999999997E-2</v>
      </c>
      <c r="L884">
        <v>0.1071932</v>
      </c>
      <c r="M884">
        <v>3.2440099999999999E-2</v>
      </c>
      <c r="N884">
        <v>5.6417000000000004E-3</v>
      </c>
      <c r="O884">
        <v>0.1198872</v>
      </c>
    </row>
    <row r="885" spans="1:15" x14ac:dyDescent="0.25">
      <c r="A885">
        <v>2018</v>
      </c>
      <c r="B885">
        <v>615480</v>
      </c>
      <c r="C885" s="1" t="s">
        <v>1262</v>
      </c>
      <c r="D885" s="1" t="s">
        <v>22</v>
      </c>
      <c r="E885" s="1" t="s">
        <v>23</v>
      </c>
      <c r="F885">
        <v>8078.0033000000003</v>
      </c>
      <c r="G885">
        <v>23493.179</v>
      </c>
      <c r="H885">
        <v>-15415.174999999999</v>
      </c>
      <c r="J885">
        <v>193</v>
      </c>
      <c r="K885">
        <v>0.28571429999999998</v>
      </c>
      <c r="L885">
        <v>0.16062180000000001</v>
      </c>
      <c r="M885">
        <v>1.5544000000000001E-2</v>
      </c>
      <c r="N885">
        <v>5.1812999999999998E-3</v>
      </c>
      <c r="O885">
        <v>0.15025910000000001</v>
      </c>
    </row>
    <row r="886" spans="1:15" x14ac:dyDescent="0.25">
      <c r="A886">
        <v>2018</v>
      </c>
      <c r="B886">
        <v>615510</v>
      </c>
      <c r="C886" s="1" t="s">
        <v>1263</v>
      </c>
      <c r="D886" s="1" t="s">
        <v>22</v>
      </c>
      <c r="E886" s="1" t="s">
        <v>23</v>
      </c>
      <c r="F886">
        <v>15387.995999999999</v>
      </c>
      <c r="G886">
        <v>10389.906999999999</v>
      </c>
      <c r="H886">
        <v>4998.0892000000003</v>
      </c>
      <c r="I886">
        <v>0.24537600000000001</v>
      </c>
      <c r="J886">
        <v>3541</v>
      </c>
      <c r="K886">
        <v>8.0601099999999995E-2</v>
      </c>
      <c r="L886">
        <v>0.1104208</v>
      </c>
      <c r="M886">
        <v>0.25783679999999998</v>
      </c>
      <c r="N886">
        <v>7.9074000000000002E-3</v>
      </c>
      <c r="O886">
        <v>0.49788189999999999</v>
      </c>
    </row>
    <row r="887" spans="1:15" x14ac:dyDescent="0.25">
      <c r="A887">
        <v>2018</v>
      </c>
      <c r="B887">
        <v>615600</v>
      </c>
      <c r="C887" s="1" t="s">
        <v>1264</v>
      </c>
      <c r="D887" s="1" t="s">
        <v>22</v>
      </c>
      <c r="E887" s="1" t="s">
        <v>23</v>
      </c>
      <c r="F887">
        <v>452.99993999999998</v>
      </c>
      <c r="G887">
        <v>15474.15</v>
      </c>
      <c r="H887">
        <v>-15021.15</v>
      </c>
      <c r="J887">
        <v>2604</v>
      </c>
      <c r="K887">
        <v>0.28571429999999998</v>
      </c>
      <c r="L887">
        <v>5.6451599999999998E-2</v>
      </c>
      <c r="M887">
        <v>6.1444000000000004E-3</v>
      </c>
      <c r="N887">
        <v>4.9539199999999999E-2</v>
      </c>
      <c r="O887">
        <v>0.33371729999999999</v>
      </c>
    </row>
    <row r="888" spans="1:15" x14ac:dyDescent="0.25">
      <c r="A888">
        <v>2018</v>
      </c>
      <c r="B888">
        <v>615690</v>
      </c>
      <c r="C888" s="1" t="s">
        <v>1265</v>
      </c>
      <c r="D888" s="1" t="s">
        <v>22</v>
      </c>
      <c r="E888" s="1" t="s">
        <v>23</v>
      </c>
      <c r="F888">
        <v>10190.996999999999</v>
      </c>
      <c r="G888">
        <v>4318.8692000000001</v>
      </c>
      <c r="H888">
        <v>5872.1282000000001</v>
      </c>
      <c r="I888">
        <v>0.51881500999999997</v>
      </c>
      <c r="J888">
        <v>648</v>
      </c>
      <c r="K888">
        <v>6.7934800000000004E-2</v>
      </c>
      <c r="L888">
        <v>6.7901199999999995E-2</v>
      </c>
      <c r="M888">
        <v>6.1728E-3</v>
      </c>
      <c r="N888">
        <v>4.6296000000000002E-3</v>
      </c>
      <c r="O888">
        <v>0.1080247</v>
      </c>
    </row>
    <row r="889" spans="1:15" x14ac:dyDescent="0.25">
      <c r="A889">
        <v>2018</v>
      </c>
      <c r="B889">
        <v>615780</v>
      </c>
      <c r="C889" s="1" t="s">
        <v>1266</v>
      </c>
      <c r="D889" s="1" t="s">
        <v>22</v>
      </c>
      <c r="E889" s="1" t="s">
        <v>23</v>
      </c>
      <c r="F889">
        <v>12541.995999999999</v>
      </c>
      <c r="G889">
        <v>13899.755999999999</v>
      </c>
      <c r="H889">
        <v>-1357.7599</v>
      </c>
      <c r="I889">
        <v>-0.10702256</v>
      </c>
      <c r="J889">
        <v>1721</v>
      </c>
      <c r="K889">
        <v>0.19643720000000001</v>
      </c>
      <c r="L889">
        <v>0.16153400000000001</v>
      </c>
      <c r="M889">
        <v>5.9267899999999998E-2</v>
      </c>
      <c r="N889">
        <v>6.9766999999999997E-3</v>
      </c>
      <c r="O889">
        <v>0.18197679999999999</v>
      </c>
    </row>
    <row r="890" spans="1:15" x14ac:dyDescent="0.25">
      <c r="A890">
        <v>2018</v>
      </c>
      <c r="B890">
        <v>615810</v>
      </c>
      <c r="C890" s="1" t="s">
        <v>1267</v>
      </c>
      <c r="D890" s="1" t="s">
        <v>22</v>
      </c>
      <c r="E890" s="1" t="s">
        <v>23</v>
      </c>
      <c r="F890">
        <v>10201</v>
      </c>
      <c r="G890">
        <v>16864.508000000002</v>
      </c>
      <c r="H890">
        <v>-6663.5086000000001</v>
      </c>
      <c r="J890">
        <v>144</v>
      </c>
      <c r="K890">
        <v>0.25675680000000001</v>
      </c>
      <c r="L890">
        <v>3.4722200000000002E-2</v>
      </c>
      <c r="M890">
        <v>2.7777799999999998E-2</v>
      </c>
      <c r="N890">
        <v>1.3888899999999999E-2</v>
      </c>
      <c r="O890">
        <v>0.17361109999999999</v>
      </c>
    </row>
    <row r="891" spans="1:15" x14ac:dyDescent="0.25">
      <c r="A891">
        <v>2018</v>
      </c>
      <c r="B891">
        <v>615840</v>
      </c>
      <c r="C891" s="1" t="s">
        <v>1268</v>
      </c>
      <c r="D891" s="1" t="s">
        <v>22</v>
      </c>
      <c r="E891" s="1" t="s">
        <v>23</v>
      </c>
      <c r="F891">
        <v>10594.01</v>
      </c>
      <c r="G891">
        <v>8832.2369999999992</v>
      </c>
      <c r="H891">
        <v>1761.7728</v>
      </c>
      <c r="I891">
        <v>0.48074615999999998</v>
      </c>
      <c r="J891">
        <v>724</v>
      </c>
      <c r="K891">
        <v>9.9322800000000003E-2</v>
      </c>
      <c r="L891">
        <v>7.7348100000000003E-2</v>
      </c>
      <c r="M891">
        <v>6.9060800000000006E-2</v>
      </c>
      <c r="N891">
        <v>2.7623999999999999E-3</v>
      </c>
      <c r="O891">
        <v>0.18922649999999999</v>
      </c>
    </row>
    <row r="892" spans="1:15" x14ac:dyDescent="0.25">
      <c r="A892">
        <v>2018</v>
      </c>
      <c r="B892">
        <v>616050</v>
      </c>
      <c r="C892" s="1" t="s">
        <v>1269</v>
      </c>
      <c r="D892" s="1" t="s">
        <v>22</v>
      </c>
      <c r="E892" s="1" t="s">
        <v>23</v>
      </c>
      <c r="F892">
        <v>11007.994000000001</v>
      </c>
      <c r="G892">
        <v>18256.884999999998</v>
      </c>
      <c r="H892">
        <v>-7248.8914999999997</v>
      </c>
      <c r="I892">
        <v>-0.20459674</v>
      </c>
      <c r="J892">
        <v>9327</v>
      </c>
      <c r="K892">
        <v>0.30053099999999999</v>
      </c>
      <c r="L892">
        <v>0.1038919</v>
      </c>
      <c r="M892">
        <v>0.2284765</v>
      </c>
      <c r="N892">
        <v>6.8939600000000004E-2</v>
      </c>
      <c r="O892">
        <v>0.83263640000000005</v>
      </c>
    </row>
    <row r="893" spans="1:15" x14ac:dyDescent="0.25">
      <c r="A893">
        <v>2018</v>
      </c>
      <c r="B893">
        <v>616080</v>
      </c>
      <c r="C893" s="1" t="s">
        <v>1270</v>
      </c>
      <c r="D893" s="1" t="s">
        <v>22</v>
      </c>
      <c r="E893" s="1" t="s">
        <v>23</v>
      </c>
      <c r="F893">
        <v>12019.996999999999</v>
      </c>
      <c r="G893">
        <v>23455.48</v>
      </c>
      <c r="H893">
        <v>-11435.482</v>
      </c>
      <c r="I893">
        <v>-0.82420455999999997</v>
      </c>
      <c r="J893">
        <v>3571</v>
      </c>
      <c r="K893">
        <v>0.2271242</v>
      </c>
      <c r="L893">
        <v>0.1139737</v>
      </c>
      <c r="M893">
        <v>0.63567629999999997</v>
      </c>
      <c r="N893">
        <v>2.8043E-3</v>
      </c>
      <c r="O893">
        <v>0.97924849999999997</v>
      </c>
    </row>
    <row r="894" spans="1:15" x14ac:dyDescent="0.25">
      <c r="A894">
        <v>2018</v>
      </c>
      <c r="B894">
        <v>616110</v>
      </c>
      <c r="C894" s="1" t="s">
        <v>1271</v>
      </c>
      <c r="D894" s="1" t="s">
        <v>22</v>
      </c>
      <c r="E894" s="1" t="s">
        <v>23</v>
      </c>
      <c r="F894">
        <v>10614.995999999999</v>
      </c>
      <c r="G894">
        <v>12289.447</v>
      </c>
      <c r="H894">
        <v>-1674.4505999999999</v>
      </c>
      <c r="I894">
        <v>-0.29637087000000001</v>
      </c>
      <c r="J894">
        <v>205</v>
      </c>
      <c r="K894">
        <v>0.20430110000000001</v>
      </c>
      <c r="L894">
        <v>4.8780499999999997E-2</v>
      </c>
      <c r="M894">
        <v>2.7624300000000002E-3</v>
      </c>
      <c r="N894">
        <v>1.4634100000000001E-2</v>
      </c>
      <c r="O894">
        <v>9.2682899999999999E-2</v>
      </c>
    </row>
    <row r="895" spans="1:15" x14ac:dyDescent="0.25">
      <c r="A895">
        <v>2018</v>
      </c>
      <c r="B895">
        <v>616230</v>
      </c>
      <c r="C895" s="1" t="s">
        <v>1272</v>
      </c>
      <c r="D895" s="1" t="s">
        <v>22</v>
      </c>
      <c r="E895" s="1" t="s">
        <v>23</v>
      </c>
      <c r="F895">
        <v>10759.001</v>
      </c>
      <c r="G895">
        <v>17743.602999999999</v>
      </c>
      <c r="H895">
        <v>-6984.6016</v>
      </c>
      <c r="J895">
        <v>21492</v>
      </c>
      <c r="K895">
        <v>0.1456556</v>
      </c>
      <c r="L895">
        <v>0.14186670000000001</v>
      </c>
      <c r="M895">
        <v>9.2499499999999998E-2</v>
      </c>
      <c r="N895">
        <v>6.5424499999999997E-2</v>
      </c>
      <c r="O895">
        <v>0.39983190000000002</v>
      </c>
    </row>
    <row r="896" spans="1:15" x14ac:dyDescent="0.25">
      <c r="A896">
        <v>2018</v>
      </c>
      <c r="B896">
        <v>616260</v>
      </c>
      <c r="C896" s="1" t="s">
        <v>1273</v>
      </c>
      <c r="D896" s="1" t="s">
        <v>22</v>
      </c>
      <c r="E896" s="1" t="s">
        <v>23</v>
      </c>
      <c r="F896">
        <v>12761.995999999999</v>
      </c>
      <c r="G896">
        <v>19945.819</v>
      </c>
      <c r="H896">
        <v>-7183.8229000000001</v>
      </c>
      <c r="I896">
        <v>-0.90149559000000001</v>
      </c>
      <c r="J896">
        <v>1298</v>
      </c>
      <c r="K896">
        <v>0.17412530000000001</v>
      </c>
      <c r="L896">
        <v>9.6301999999999999E-2</v>
      </c>
      <c r="M896">
        <v>0.54237290000000005</v>
      </c>
      <c r="N896">
        <v>7.7039999999999997E-4</v>
      </c>
      <c r="O896">
        <v>0.97534670000000001</v>
      </c>
    </row>
    <row r="897" spans="1:15" x14ac:dyDescent="0.25">
      <c r="A897">
        <v>2018</v>
      </c>
      <c r="B897">
        <v>616300</v>
      </c>
      <c r="C897" s="1" t="s">
        <v>1274</v>
      </c>
      <c r="D897" s="1" t="s">
        <v>22</v>
      </c>
      <c r="E897" s="1" t="s">
        <v>23</v>
      </c>
      <c r="F897">
        <v>13639.986999999999</v>
      </c>
      <c r="G897">
        <v>13644.445</v>
      </c>
      <c r="H897">
        <v>-4.4579557999999997</v>
      </c>
      <c r="I897">
        <v>-0.40809852000000002</v>
      </c>
      <c r="J897">
        <v>2458</v>
      </c>
      <c r="K897">
        <v>0.1833333</v>
      </c>
      <c r="L897">
        <v>0.1448332</v>
      </c>
      <c r="M897">
        <v>0.1615134</v>
      </c>
      <c r="N897">
        <v>0.13954430000000001</v>
      </c>
      <c r="O897">
        <v>0.70056960000000001</v>
      </c>
    </row>
    <row r="898" spans="1:15" x14ac:dyDescent="0.25">
      <c r="A898">
        <v>2018</v>
      </c>
      <c r="B898">
        <v>616320</v>
      </c>
      <c r="C898" s="1" t="s">
        <v>1275</v>
      </c>
      <c r="D898" s="1" t="s">
        <v>22</v>
      </c>
      <c r="E898" s="1" t="s">
        <v>23</v>
      </c>
      <c r="F898">
        <v>14621.992</v>
      </c>
      <c r="G898">
        <v>19820.153999999999</v>
      </c>
      <c r="H898">
        <v>-5198.1619000000001</v>
      </c>
      <c r="I898">
        <v>-3.4616330000000001E-2</v>
      </c>
      <c r="J898">
        <v>278</v>
      </c>
      <c r="K898">
        <v>0.17737</v>
      </c>
      <c r="L898">
        <v>0.14388490000000001</v>
      </c>
      <c r="M898">
        <v>0.147482</v>
      </c>
      <c r="N898">
        <v>3.2374100000000003E-2</v>
      </c>
      <c r="O898">
        <v>0.30215829999999999</v>
      </c>
    </row>
    <row r="899" spans="1:15" x14ac:dyDescent="0.25">
      <c r="A899">
        <v>2018</v>
      </c>
      <c r="B899">
        <v>616323</v>
      </c>
      <c r="C899" s="1" t="s">
        <v>1276</v>
      </c>
      <c r="D899" s="1" t="s">
        <v>22</v>
      </c>
      <c r="E899" s="1" t="s">
        <v>23</v>
      </c>
      <c r="F899">
        <v>11499.995999999999</v>
      </c>
      <c r="G899">
        <v>22925.769</v>
      </c>
      <c r="H899">
        <v>-11425.772999999999</v>
      </c>
      <c r="I899">
        <v>-0.68535548999999996</v>
      </c>
      <c r="J899">
        <v>1861</v>
      </c>
      <c r="K899">
        <v>0.2730551</v>
      </c>
      <c r="L899">
        <v>0.12627620000000001</v>
      </c>
      <c r="M899">
        <v>0.31972060000000002</v>
      </c>
      <c r="N899">
        <v>6.4481E-3</v>
      </c>
      <c r="O899">
        <v>0.81730250000000004</v>
      </c>
    </row>
    <row r="900" spans="1:15" x14ac:dyDescent="0.25">
      <c r="A900">
        <v>2018</v>
      </c>
      <c r="B900">
        <v>616325</v>
      </c>
      <c r="C900" s="1" t="s">
        <v>1277</v>
      </c>
      <c r="D900" s="1" t="s">
        <v>22</v>
      </c>
      <c r="E900" s="1" t="s">
        <v>23</v>
      </c>
      <c r="F900">
        <v>12585.001</v>
      </c>
      <c r="G900">
        <v>15311.694</v>
      </c>
      <c r="H900">
        <v>-2726.6932999999999</v>
      </c>
      <c r="I900">
        <v>-7.6129769999999999E-2</v>
      </c>
      <c r="J900">
        <v>18438</v>
      </c>
      <c r="K900">
        <v>0.1591668</v>
      </c>
      <c r="L900">
        <v>0.1089055</v>
      </c>
      <c r="M900">
        <v>0.19703870000000001</v>
      </c>
      <c r="N900">
        <v>8.9029E-3</v>
      </c>
      <c r="O900">
        <v>0.79099940000000002</v>
      </c>
    </row>
    <row r="901" spans="1:15" x14ac:dyDescent="0.25">
      <c r="A901">
        <v>2018</v>
      </c>
      <c r="B901">
        <v>616470</v>
      </c>
      <c r="C901" s="1" t="s">
        <v>1278</v>
      </c>
      <c r="D901" s="1" t="s">
        <v>22</v>
      </c>
      <c r="E901" s="1" t="s">
        <v>23</v>
      </c>
      <c r="F901">
        <v>11618.001</v>
      </c>
      <c r="G901">
        <v>16805.196</v>
      </c>
      <c r="H901">
        <v>-5187.1952000000001</v>
      </c>
      <c r="I901">
        <v>-0.23414494999999999</v>
      </c>
      <c r="J901">
        <v>5973</v>
      </c>
      <c r="K901">
        <v>0.2438988</v>
      </c>
      <c r="L901">
        <v>0.1161895</v>
      </c>
      <c r="M901">
        <v>0.25163229999999998</v>
      </c>
      <c r="N901">
        <v>4.4533700000000002E-2</v>
      </c>
      <c r="O901">
        <v>0.75590159999999995</v>
      </c>
    </row>
    <row r="902" spans="1:15" x14ac:dyDescent="0.25">
      <c r="A902">
        <v>2018</v>
      </c>
      <c r="B902">
        <v>616500</v>
      </c>
      <c r="C902" s="1" t="s">
        <v>1279</v>
      </c>
      <c r="D902" s="1" t="s">
        <v>22</v>
      </c>
      <c r="E902" s="1" t="s">
        <v>23</v>
      </c>
      <c r="F902">
        <v>11660.996999999999</v>
      </c>
      <c r="G902">
        <v>17307.18</v>
      </c>
      <c r="H902">
        <v>-5646.183</v>
      </c>
      <c r="J902">
        <v>3802</v>
      </c>
      <c r="K902">
        <v>0.1728316</v>
      </c>
      <c r="L902">
        <v>0.1141504</v>
      </c>
      <c r="M902">
        <v>7.8642799999999999E-2</v>
      </c>
      <c r="N902">
        <v>4.3935799999999997E-2</v>
      </c>
      <c r="O902">
        <v>0.65456460000000005</v>
      </c>
    </row>
    <row r="903" spans="1:15" x14ac:dyDescent="0.25">
      <c r="A903">
        <v>2018</v>
      </c>
      <c r="B903">
        <v>616530</v>
      </c>
      <c r="C903" s="1" t="s">
        <v>1280</v>
      </c>
      <c r="D903" s="1" t="s">
        <v>22</v>
      </c>
      <c r="E903" s="1" t="s">
        <v>23</v>
      </c>
      <c r="F903">
        <v>14102.001</v>
      </c>
      <c r="G903">
        <v>17875.154999999999</v>
      </c>
      <c r="H903">
        <v>-3773.1541000000002</v>
      </c>
      <c r="I903">
        <v>-1.1626122999999999</v>
      </c>
      <c r="J903">
        <v>108</v>
      </c>
      <c r="K903">
        <v>0.28846149999999998</v>
      </c>
      <c r="L903">
        <v>0.1111111</v>
      </c>
      <c r="M903">
        <v>4.5044999999999998E-3</v>
      </c>
      <c r="N903">
        <v>0</v>
      </c>
      <c r="O903">
        <v>9.2592599999999997E-2</v>
      </c>
    </row>
    <row r="904" spans="1:15" x14ac:dyDescent="0.25">
      <c r="A904">
        <v>2018</v>
      </c>
      <c r="B904">
        <v>616560</v>
      </c>
      <c r="C904" s="1" t="s">
        <v>1281</v>
      </c>
      <c r="D904" s="1" t="s">
        <v>22</v>
      </c>
      <c r="E904" s="1" t="s">
        <v>23</v>
      </c>
      <c r="F904">
        <v>12216.991</v>
      </c>
      <c r="G904">
        <v>13155.976000000001</v>
      </c>
      <c r="H904">
        <v>-938.98461999999995</v>
      </c>
      <c r="I904">
        <v>0.40186470000000002</v>
      </c>
      <c r="J904">
        <v>120</v>
      </c>
      <c r="K904">
        <v>0.1238095</v>
      </c>
      <c r="L904">
        <v>7.4999999999999997E-2</v>
      </c>
      <c r="M904">
        <v>4.1666700000000001E-2</v>
      </c>
      <c r="N904">
        <v>8.3333000000000001E-3</v>
      </c>
      <c r="O904">
        <v>7.4999999999999997E-2</v>
      </c>
    </row>
    <row r="905" spans="1:15" x14ac:dyDescent="0.25">
      <c r="A905">
        <v>2018</v>
      </c>
      <c r="B905">
        <v>616570</v>
      </c>
      <c r="C905" s="1" t="s">
        <v>1282</v>
      </c>
      <c r="D905" s="1" t="s">
        <v>22</v>
      </c>
      <c r="E905" s="1" t="s">
        <v>23</v>
      </c>
      <c r="F905">
        <v>11350.999</v>
      </c>
      <c r="G905">
        <v>13375.050999999999</v>
      </c>
      <c r="H905">
        <v>-2024.0522000000001</v>
      </c>
      <c r="I905">
        <v>-0.31709186</v>
      </c>
      <c r="J905">
        <v>527</v>
      </c>
      <c r="K905">
        <v>0.1847134</v>
      </c>
      <c r="L905">
        <v>0.12523719999999999</v>
      </c>
      <c r="M905">
        <v>6.4516100000000007E-2</v>
      </c>
      <c r="N905">
        <v>9.4877E-3</v>
      </c>
      <c r="O905">
        <v>0.1821632</v>
      </c>
    </row>
    <row r="906" spans="1:15" x14ac:dyDescent="0.25">
      <c r="A906">
        <v>2018</v>
      </c>
      <c r="B906">
        <v>616620</v>
      </c>
      <c r="C906" s="1" t="s">
        <v>1283</v>
      </c>
      <c r="D906" s="1" t="s">
        <v>22</v>
      </c>
      <c r="E906" s="1" t="s">
        <v>23</v>
      </c>
      <c r="F906">
        <v>13417.002</v>
      </c>
      <c r="G906">
        <v>11419.099</v>
      </c>
      <c r="H906">
        <v>1997.903</v>
      </c>
      <c r="I906">
        <v>0.19164117</v>
      </c>
      <c r="J906">
        <v>652</v>
      </c>
      <c r="K906">
        <v>0.108209</v>
      </c>
      <c r="L906">
        <v>0.1150307</v>
      </c>
      <c r="M906">
        <v>1.22699E-2</v>
      </c>
      <c r="N906">
        <v>1.22699E-2</v>
      </c>
      <c r="O906">
        <v>0.28220859999999998</v>
      </c>
    </row>
    <row r="907" spans="1:15" x14ac:dyDescent="0.25">
      <c r="A907">
        <v>2018</v>
      </c>
      <c r="B907">
        <v>616650</v>
      </c>
      <c r="C907" s="1" t="s">
        <v>1284</v>
      </c>
      <c r="D907" s="1" t="s">
        <v>22</v>
      </c>
      <c r="E907" s="1" t="s">
        <v>23</v>
      </c>
      <c r="F907">
        <v>9322.0048999999999</v>
      </c>
      <c r="G907">
        <v>10549.762000000001</v>
      </c>
      <c r="H907">
        <v>-1227.7571</v>
      </c>
      <c r="I907">
        <v>-4.8190400000000001E-2</v>
      </c>
      <c r="J907">
        <v>1211</v>
      </c>
      <c r="K907">
        <v>0.1345826</v>
      </c>
      <c r="L907">
        <v>7.3493000000000003E-2</v>
      </c>
      <c r="M907">
        <v>7.9273300000000005E-2</v>
      </c>
      <c r="N907">
        <v>2.0695399999999999E-2</v>
      </c>
      <c r="O907">
        <v>0.4263245</v>
      </c>
    </row>
    <row r="908" spans="1:15" x14ac:dyDescent="0.25">
      <c r="A908">
        <v>2018</v>
      </c>
      <c r="B908">
        <v>616680</v>
      </c>
      <c r="C908" s="1" t="s">
        <v>1285</v>
      </c>
      <c r="D908" s="1" t="s">
        <v>22</v>
      </c>
      <c r="E908" s="1" t="s">
        <v>23</v>
      </c>
      <c r="F908">
        <v>12663.004999999999</v>
      </c>
      <c r="G908">
        <v>18830.335999999999</v>
      </c>
      <c r="H908">
        <v>-6167.3308999999999</v>
      </c>
      <c r="I908">
        <v>-0.25050708999999999</v>
      </c>
      <c r="J908">
        <v>8364</v>
      </c>
      <c r="K908">
        <v>0.2405426</v>
      </c>
      <c r="L908">
        <v>0.11119080000000001</v>
      </c>
      <c r="M908">
        <v>0.30009560000000002</v>
      </c>
      <c r="N908">
        <v>0.2051221</v>
      </c>
      <c r="O908">
        <v>0.71182380000000001</v>
      </c>
    </row>
    <row r="909" spans="1:15" x14ac:dyDescent="0.25">
      <c r="A909">
        <v>2018</v>
      </c>
      <c r="B909">
        <v>616740</v>
      </c>
      <c r="C909" s="1" t="s">
        <v>1286</v>
      </c>
      <c r="D909" s="1" t="s">
        <v>22</v>
      </c>
      <c r="E909" s="1" t="s">
        <v>23</v>
      </c>
      <c r="F909">
        <v>12006.999</v>
      </c>
      <c r="G909">
        <v>15538.189</v>
      </c>
      <c r="H909">
        <v>-3531.1896999999999</v>
      </c>
      <c r="I909">
        <v>-0.50826400999999999</v>
      </c>
      <c r="J909">
        <v>22734</v>
      </c>
      <c r="K909">
        <v>0.10931399999999999</v>
      </c>
      <c r="L909">
        <v>0.1170054</v>
      </c>
      <c r="M909">
        <v>0.27500659999999999</v>
      </c>
      <c r="N909">
        <v>8.6601700000000004E-2</v>
      </c>
      <c r="O909">
        <v>0.64274050000000005</v>
      </c>
    </row>
    <row r="910" spans="1:15" x14ac:dyDescent="0.25">
      <c r="A910">
        <v>2018</v>
      </c>
      <c r="B910">
        <v>616830</v>
      </c>
      <c r="C910" s="1" t="s">
        <v>1287</v>
      </c>
      <c r="D910" s="1" t="s">
        <v>22</v>
      </c>
      <c r="E910" s="1" t="s">
        <v>23</v>
      </c>
      <c r="F910">
        <v>12525.001</v>
      </c>
      <c r="G910">
        <v>21081.091</v>
      </c>
      <c r="H910">
        <v>-8556.0899000000009</v>
      </c>
      <c r="I910">
        <v>-6.9351129999999997E-2</v>
      </c>
      <c r="J910">
        <v>1204</v>
      </c>
      <c r="K910">
        <v>0.22099450000000001</v>
      </c>
      <c r="L910">
        <v>0.1187708</v>
      </c>
      <c r="M910">
        <v>0.50166109999999997</v>
      </c>
      <c r="N910">
        <v>0</v>
      </c>
      <c r="O910">
        <v>0.99335549999999995</v>
      </c>
    </row>
    <row r="911" spans="1:15" x14ac:dyDescent="0.25">
      <c r="A911">
        <v>2018</v>
      </c>
      <c r="B911">
        <v>616860</v>
      </c>
      <c r="C911" s="1" t="s">
        <v>1288</v>
      </c>
      <c r="D911" s="1" t="s">
        <v>22</v>
      </c>
      <c r="E911" s="1" t="s">
        <v>23</v>
      </c>
      <c r="F911">
        <v>10507.998</v>
      </c>
      <c r="G911">
        <v>12065.293</v>
      </c>
      <c r="H911">
        <v>-1557.2944</v>
      </c>
      <c r="I911">
        <v>-0.34507703000000001</v>
      </c>
      <c r="J911">
        <v>3221</v>
      </c>
      <c r="K911">
        <v>0.14666670000000001</v>
      </c>
      <c r="L911">
        <v>0.13908719999999999</v>
      </c>
      <c r="M911">
        <v>1.8938199999999999E-2</v>
      </c>
      <c r="N911">
        <v>6.7059900000000006E-2</v>
      </c>
      <c r="O911">
        <v>0.46134740000000002</v>
      </c>
    </row>
    <row r="912" spans="1:15" x14ac:dyDescent="0.25">
      <c r="A912">
        <v>2018</v>
      </c>
      <c r="B912">
        <v>616920</v>
      </c>
      <c r="C912" s="1" t="s">
        <v>1289</v>
      </c>
      <c r="D912" s="1" t="s">
        <v>22</v>
      </c>
      <c r="E912" s="1" t="s">
        <v>23</v>
      </c>
      <c r="F912">
        <v>16755</v>
      </c>
      <c r="G912">
        <v>15989.516</v>
      </c>
      <c r="H912">
        <v>765.48410000000001</v>
      </c>
      <c r="I912">
        <v>-0.56943496000000005</v>
      </c>
      <c r="J912">
        <v>21797</v>
      </c>
      <c r="K912">
        <v>0.20699699999999999</v>
      </c>
      <c r="L912">
        <v>0.14763499999999999</v>
      </c>
      <c r="M912">
        <v>0.12487959999999999</v>
      </c>
      <c r="N912">
        <v>8.4164600000000006E-2</v>
      </c>
      <c r="O912">
        <v>0.58740519999999996</v>
      </c>
    </row>
    <row r="913" spans="1:15" x14ac:dyDescent="0.25">
      <c r="A913">
        <v>2018</v>
      </c>
      <c r="B913">
        <v>617040</v>
      </c>
      <c r="C913" s="1" t="s">
        <v>1290</v>
      </c>
      <c r="D913" s="1" t="s">
        <v>22</v>
      </c>
      <c r="E913" s="1" t="s">
        <v>23</v>
      </c>
      <c r="F913">
        <v>9988.0035000000007</v>
      </c>
      <c r="G913">
        <v>8525.9128999999994</v>
      </c>
      <c r="H913">
        <v>1462.0906</v>
      </c>
      <c r="I913">
        <v>0.68117254000000005</v>
      </c>
      <c r="J913">
        <v>1361</v>
      </c>
      <c r="K913">
        <v>8.0696199999999996E-2</v>
      </c>
      <c r="L913">
        <v>0.1006613</v>
      </c>
      <c r="M913">
        <v>2.3512100000000001E-2</v>
      </c>
      <c r="N913">
        <v>7.3528999999999999E-3</v>
      </c>
      <c r="O913">
        <v>0.12720590000000001</v>
      </c>
    </row>
    <row r="914" spans="1:15" x14ac:dyDescent="0.25">
      <c r="A914">
        <v>2018</v>
      </c>
      <c r="B914">
        <v>617160</v>
      </c>
      <c r="C914" s="1" t="s">
        <v>1291</v>
      </c>
      <c r="D914" s="1" t="s">
        <v>22</v>
      </c>
      <c r="E914" s="1" t="s">
        <v>23</v>
      </c>
      <c r="F914">
        <v>8806.9987999999994</v>
      </c>
      <c r="G914">
        <v>15589.955</v>
      </c>
      <c r="H914">
        <v>-6782.9566000000004</v>
      </c>
      <c r="I914">
        <v>0.15058274999999999</v>
      </c>
      <c r="J914">
        <v>1052</v>
      </c>
      <c r="K914">
        <v>0.24875620000000001</v>
      </c>
      <c r="L914">
        <v>9.8859299999999997E-2</v>
      </c>
      <c r="M914">
        <v>7.9847899999999999E-2</v>
      </c>
      <c r="N914">
        <v>1.52091E-2</v>
      </c>
      <c r="O914">
        <v>0.25380229999999998</v>
      </c>
    </row>
    <row r="915" spans="1:15" x14ac:dyDescent="0.25">
      <c r="A915">
        <v>2018</v>
      </c>
      <c r="B915">
        <v>617190</v>
      </c>
      <c r="C915" s="1" t="s">
        <v>1292</v>
      </c>
      <c r="D915" s="1" t="s">
        <v>22</v>
      </c>
      <c r="E915" s="1" t="s">
        <v>23</v>
      </c>
      <c r="F915">
        <v>20362.006000000001</v>
      </c>
      <c r="G915">
        <v>9057.9649000000009</v>
      </c>
      <c r="H915">
        <v>11304.040999999999</v>
      </c>
      <c r="I915">
        <v>1.0106613</v>
      </c>
      <c r="J915">
        <v>1405</v>
      </c>
      <c r="K915">
        <v>3.2777100000000003E-2</v>
      </c>
      <c r="L915">
        <v>0.1024911</v>
      </c>
      <c r="M915">
        <v>1.8505299999999999E-2</v>
      </c>
      <c r="N915">
        <v>2.8551000000000002E-3</v>
      </c>
      <c r="O915">
        <v>4.2112799999999999E-2</v>
      </c>
    </row>
    <row r="916" spans="1:15" x14ac:dyDescent="0.25">
      <c r="A916">
        <v>2018</v>
      </c>
      <c r="B916">
        <v>617220</v>
      </c>
      <c r="C916" s="1" t="s">
        <v>1293</v>
      </c>
      <c r="D916" s="1" t="s">
        <v>22</v>
      </c>
      <c r="E916" s="1" t="s">
        <v>23</v>
      </c>
      <c r="F916">
        <v>11219.998</v>
      </c>
      <c r="G916">
        <v>15927.047</v>
      </c>
      <c r="H916">
        <v>-4707.049</v>
      </c>
      <c r="I916">
        <v>-0.55462937999999995</v>
      </c>
      <c r="J916">
        <v>2387</v>
      </c>
      <c r="K916">
        <v>0.20363990000000001</v>
      </c>
      <c r="L916">
        <v>9.7612099999999993E-2</v>
      </c>
      <c r="M916">
        <v>0.2165899</v>
      </c>
      <c r="N916">
        <v>3.7704000000000001E-3</v>
      </c>
      <c r="O916">
        <v>0.4319229</v>
      </c>
    </row>
    <row r="917" spans="1:15" x14ac:dyDescent="0.25">
      <c r="A917">
        <v>2018</v>
      </c>
      <c r="B917">
        <v>617340</v>
      </c>
      <c r="C917" s="1" t="s">
        <v>1294</v>
      </c>
      <c r="D917" s="1" t="s">
        <v>22</v>
      </c>
      <c r="E917" s="1" t="s">
        <v>23</v>
      </c>
      <c r="F917">
        <v>10582.003000000001</v>
      </c>
      <c r="G917">
        <v>13366.486000000001</v>
      </c>
      <c r="H917">
        <v>-2784.4829</v>
      </c>
      <c r="I917">
        <v>-0.12732545000000001</v>
      </c>
      <c r="J917">
        <v>5856</v>
      </c>
      <c r="K917">
        <v>0.1144186</v>
      </c>
      <c r="L917">
        <v>0.1309768</v>
      </c>
      <c r="M917">
        <v>0.31386609999999998</v>
      </c>
      <c r="N917">
        <v>3.7567999999999998E-3</v>
      </c>
      <c r="O917">
        <v>0.80754780000000004</v>
      </c>
    </row>
    <row r="918" spans="1:15" x14ac:dyDescent="0.25">
      <c r="A918">
        <v>2018</v>
      </c>
      <c r="B918">
        <v>617430</v>
      </c>
      <c r="C918" s="1" t="s">
        <v>1295</v>
      </c>
      <c r="D918" s="1" t="s">
        <v>22</v>
      </c>
      <c r="E918" s="1" t="s">
        <v>23</v>
      </c>
      <c r="F918">
        <v>13379.004999999999</v>
      </c>
      <c r="G918">
        <v>23603.076000000001</v>
      </c>
      <c r="H918">
        <v>-10224.071</v>
      </c>
      <c r="I918">
        <v>-3.0480170000000001E-2</v>
      </c>
      <c r="J918">
        <v>1554</v>
      </c>
      <c r="K918">
        <v>0.27615960000000001</v>
      </c>
      <c r="L918">
        <v>9.9742600000000001E-2</v>
      </c>
      <c r="M918">
        <v>0.4420849</v>
      </c>
      <c r="N918">
        <v>6.4349999999999997E-4</v>
      </c>
      <c r="O918">
        <v>0.88803089999999996</v>
      </c>
    </row>
    <row r="919" spans="1:15" x14ac:dyDescent="0.25">
      <c r="A919">
        <v>2018</v>
      </c>
      <c r="B919">
        <v>617490</v>
      </c>
      <c r="C919" s="1" t="s">
        <v>1296</v>
      </c>
      <c r="D919" s="1" t="s">
        <v>22</v>
      </c>
      <c r="E919" s="1" t="s">
        <v>23</v>
      </c>
      <c r="F919">
        <v>11124.999</v>
      </c>
      <c r="G919">
        <v>10801.359</v>
      </c>
      <c r="H919">
        <v>323.64026000000001</v>
      </c>
      <c r="I919">
        <v>0.35949144999999999</v>
      </c>
      <c r="J919">
        <v>963</v>
      </c>
      <c r="K919">
        <v>9.4444399999999998E-2</v>
      </c>
      <c r="L919">
        <v>0.113188</v>
      </c>
      <c r="M919">
        <v>0.1547248</v>
      </c>
      <c r="N919">
        <v>1.4537899999999999E-2</v>
      </c>
      <c r="O919">
        <v>0.34060230000000002</v>
      </c>
    </row>
    <row r="920" spans="1:15" x14ac:dyDescent="0.25">
      <c r="A920">
        <v>2018</v>
      </c>
      <c r="B920">
        <v>617520</v>
      </c>
      <c r="C920" s="1" t="s">
        <v>1296</v>
      </c>
      <c r="D920" s="1" t="s">
        <v>22</v>
      </c>
      <c r="E920" s="1" t="s">
        <v>23</v>
      </c>
      <c r="F920">
        <v>10785.004999999999</v>
      </c>
      <c r="G920">
        <v>19288.669999999998</v>
      </c>
      <c r="H920">
        <v>-8503.6648999999998</v>
      </c>
      <c r="I920">
        <v>-0.59075546999999995</v>
      </c>
      <c r="J920">
        <v>247</v>
      </c>
      <c r="K920">
        <v>0.2345679</v>
      </c>
      <c r="L920">
        <v>3.2388699999999999E-2</v>
      </c>
      <c r="M920">
        <v>0.30769229999999997</v>
      </c>
      <c r="N920">
        <v>0</v>
      </c>
      <c r="O920">
        <v>0.63967609999999997</v>
      </c>
    </row>
    <row r="921" spans="1:15" x14ac:dyDescent="0.25">
      <c r="A921">
        <v>2018</v>
      </c>
      <c r="B921">
        <v>617850</v>
      </c>
      <c r="C921" s="1" t="s">
        <v>1297</v>
      </c>
      <c r="D921" s="1" t="s">
        <v>22</v>
      </c>
      <c r="E921" s="1" t="s">
        <v>23</v>
      </c>
      <c r="F921">
        <v>11921.002</v>
      </c>
      <c r="G921">
        <v>19441.252</v>
      </c>
      <c r="H921">
        <v>-7520.2498999999998</v>
      </c>
      <c r="I921">
        <v>-0.70232068999999997</v>
      </c>
      <c r="J921">
        <v>8429</v>
      </c>
      <c r="K921">
        <v>0.202546</v>
      </c>
      <c r="L921">
        <v>0.12753590000000001</v>
      </c>
      <c r="M921">
        <v>0.45165499999999997</v>
      </c>
      <c r="N921">
        <v>9.2571000000000007E-3</v>
      </c>
      <c r="O921">
        <v>0.82328500000000004</v>
      </c>
    </row>
    <row r="922" spans="1:15" x14ac:dyDescent="0.25">
      <c r="A922">
        <v>2018</v>
      </c>
      <c r="B922">
        <v>617880</v>
      </c>
      <c r="C922" s="1" t="s">
        <v>1298</v>
      </c>
      <c r="D922" s="1" t="s">
        <v>22</v>
      </c>
      <c r="E922" s="1" t="s">
        <v>23</v>
      </c>
      <c r="F922">
        <v>10413.996999999999</v>
      </c>
      <c r="G922">
        <v>14650.248</v>
      </c>
      <c r="H922">
        <v>-4236.2512999999999</v>
      </c>
      <c r="I922">
        <v>-0.15631054</v>
      </c>
      <c r="J922">
        <v>191</v>
      </c>
      <c r="K922">
        <v>0.1003135</v>
      </c>
      <c r="L922">
        <v>0.1256544</v>
      </c>
      <c r="M922">
        <v>4.18848E-2</v>
      </c>
      <c r="N922">
        <v>1.04712E-2</v>
      </c>
      <c r="O922">
        <v>0.27225129999999997</v>
      </c>
    </row>
    <row r="923" spans="1:15" x14ac:dyDescent="0.25">
      <c r="A923">
        <v>2018</v>
      </c>
      <c r="B923">
        <v>618030</v>
      </c>
      <c r="C923" s="1" t="s">
        <v>1299</v>
      </c>
      <c r="D923" s="1" t="s">
        <v>22</v>
      </c>
      <c r="E923" s="1" t="s">
        <v>23</v>
      </c>
      <c r="F923">
        <v>9751.9935000000005</v>
      </c>
      <c r="G923">
        <v>7291.1049000000003</v>
      </c>
      <c r="H923">
        <v>2460.8886000000002</v>
      </c>
      <c r="I923">
        <v>0.55886060999999998</v>
      </c>
      <c r="J923">
        <v>7073</v>
      </c>
      <c r="K923">
        <v>6.4718200000000004E-2</v>
      </c>
      <c r="L923">
        <v>0.11862010000000001</v>
      </c>
      <c r="M923">
        <v>4.8352899999999997E-2</v>
      </c>
      <c r="N923">
        <v>5.0940999999999998E-3</v>
      </c>
      <c r="O923">
        <v>0.19300980000000001</v>
      </c>
    </row>
    <row r="924" spans="1:15" x14ac:dyDescent="0.25">
      <c r="A924">
        <v>2018</v>
      </c>
      <c r="B924">
        <v>618060</v>
      </c>
      <c r="C924" s="1" t="s">
        <v>1300</v>
      </c>
      <c r="D924" s="1" t="s">
        <v>22</v>
      </c>
      <c r="E924" s="1" t="s">
        <v>23</v>
      </c>
      <c r="F924">
        <v>12189.996999999999</v>
      </c>
      <c r="G924">
        <v>15150.121999999999</v>
      </c>
      <c r="H924">
        <v>-2960.1246000000001</v>
      </c>
      <c r="J924">
        <v>16188</v>
      </c>
      <c r="K924">
        <v>0.1006262</v>
      </c>
      <c r="L924">
        <v>0.1056956</v>
      </c>
      <c r="M924">
        <v>8.6360300000000001E-2</v>
      </c>
      <c r="N924">
        <v>8.9054000000000008E-3</v>
      </c>
      <c r="O924">
        <v>0.27495360000000002</v>
      </c>
    </row>
    <row r="925" spans="1:15" x14ac:dyDescent="0.25">
      <c r="A925">
        <v>2018</v>
      </c>
      <c r="B925">
        <v>618120</v>
      </c>
      <c r="C925" s="1" t="s">
        <v>1301</v>
      </c>
      <c r="D925" s="1" t="s">
        <v>22</v>
      </c>
      <c r="E925" s="1" t="s">
        <v>23</v>
      </c>
      <c r="F925">
        <v>9686.9994000000006</v>
      </c>
      <c r="G925">
        <v>13605.938</v>
      </c>
      <c r="H925">
        <v>-3918.9380999999998</v>
      </c>
      <c r="I925">
        <v>0.18956059</v>
      </c>
      <c r="J925">
        <v>195</v>
      </c>
      <c r="K925">
        <v>0.2105263</v>
      </c>
      <c r="L925">
        <v>9.2307700000000006E-2</v>
      </c>
      <c r="M925">
        <v>2.0512800000000001E-2</v>
      </c>
      <c r="N925">
        <v>0</v>
      </c>
      <c r="O925">
        <v>0.1076923</v>
      </c>
    </row>
    <row r="926" spans="1:15" x14ac:dyDescent="0.25">
      <c r="A926">
        <v>2018</v>
      </c>
      <c r="B926">
        <v>618210</v>
      </c>
      <c r="C926" s="1" t="s">
        <v>1302</v>
      </c>
      <c r="D926" s="1" t="s">
        <v>22</v>
      </c>
      <c r="E926" s="1" t="s">
        <v>23</v>
      </c>
      <c r="F926">
        <v>10777.996999999999</v>
      </c>
      <c r="G926">
        <v>13378.713</v>
      </c>
      <c r="H926">
        <v>-2600.7165</v>
      </c>
      <c r="I926">
        <v>4.1761899999999998E-2</v>
      </c>
      <c r="J926">
        <v>4149</v>
      </c>
      <c r="K926">
        <v>0.13115170000000001</v>
      </c>
      <c r="L926">
        <v>0.11761870000000001</v>
      </c>
      <c r="M926">
        <v>0.23355029999999999</v>
      </c>
      <c r="N926">
        <v>9.3998999999999992E-3</v>
      </c>
      <c r="O926">
        <v>0.84068449999999995</v>
      </c>
    </row>
    <row r="927" spans="1:15" x14ac:dyDescent="0.25">
      <c r="A927">
        <v>2018</v>
      </c>
      <c r="B927">
        <v>618390</v>
      </c>
      <c r="C927" s="1" t="s">
        <v>1303</v>
      </c>
      <c r="D927" s="1" t="s">
        <v>22</v>
      </c>
      <c r="E927" s="1" t="s">
        <v>23</v>
      </c>
      <c r="F927">
        <v>12149.01</v>
      </c>
      <c r="G927">
        <v>19303.009999999998</v>
      </c>
      <c r="H927">
        <v>-7153.9994999999999</v>
      </c>
      <c r="I927">
        <v>-0.58494489999999999</v>
      </c>
      <c r="J927">
        <v>12086</v>
      </c>
      <c r="K927">
        <v>0.2091674</v>
      </c>
      <c r="L927">
        <v>0.1599371</v>
      </c>
      <c r="M927">
        <v>0.24127090000000001</v>
      </c>
      <c r="N927">
        <v>0.39867530000000001</v>
      </c>
      <c r="O927">
        <v>0.57650710000000005</v>
      </c>
    </row>
    <row r="928" spans="1:15" x14ac:dyDescent="0.25">
      <c r="A928">
        <v>2018</v>
      </c>
      <c r="B928">
        <v>618510</v>
      </c>
      <c r="C928" s="1" t="s">
        <v>1304</v>
      </c>
      <c r="D928" s="1" t="s">
        <v>22</v>
      </c>
      <c r="E928" s="1" t="s">
        <v>23</v>
      </c>
      <c r="F928">
        <v>9024.0002000000004</v>
      </c>
      <c r="G928">
        <v>13889.666999999999</v>
      </c>
      <c r="H928">
        <v>-4865.6671999999999</v>
      </c>
      <c r="I928">
        <v>0.16608148</v>
      </c>
      <c r="J928">
        <v>415</v>
      </c>
      <c r="K928">
        <v>0.20540539999999999</v>
      </c>
      <c r="L928">
        <v>8.6747000000000005E-2</v>
      </c>
      <c r="M928">
        <v>6.0241000000000003E-2</v>
      </c>
      <c r="N928">
        <v>9.6386000000000006E-3</v>
      </c>
      <c r="O928">
        <v>0.37108429999999998</v>
      </c>
    </row>
    <row r="929" spans="1:15" x14ac:dyDescent="0.25">
      <c r="A929">
        <v>2018</v>
      </c>
      <c r="B929">
        <v>618660</v>
      </c>
      <c r="C929" s="1" t="s">
        <v>1305</v>
      </c>
      <c r="D929" s="1" t="s">
        <v>22</v>
      </c>
      <c r="E929" s="1" t="s">
        <v>23</v>
      </c>
      <c r="F929">
        <v>8770.9991000000009</v>
      </c>
      <c r="G929">
        <v>5891.7443999999996</v>
      </c>
      <c r="H929">
        <v>2879.2546000000002</v>
      </c>
      <c r="I929">
        <v>0.63996136999999997</v>
      </c>
      <c r="J929">
        <v>462</v>
      </c>
      <c r="K929">
        <v>0.10389610000000001</v>
      </c>
      <c r="L929">
        <v>7.5757599999999994E-2</v>
      </c>
      <c r="M929">
        <v>1.0822500000000001E-2</v>
      </c>
      <c r="N929">
        <v>8.6580000000000008E-3</v>
      </c>
      <c r="O929">
        <v>0.1060606</v>
      </c>
    </row>
    <row r="930" spans="1:15" x14ac:dyDescent="0.25">
      <c r="A930">
        <v>2018</v>
      </c>
      <c r="B930">
        <v>618690</v>
      </c>
      <c r="C930" s="1" t="s">
        <v>1306</v>
      </c>
      <c r="D930" s="1" t="s">
        <v>22</v>
      </c>
      <c r="E930" s="1" t="s">
        <v>23</v>
      </c>
      <c r="F930">
        <v>12810.994000000001</v>
      </c>
      <c r="G930">
        <v>16080.42</v>
      </c>
      <c r="H930">
        <v>-3269.4261000000001</v>
      </c>
      <c r="I930">
        <v>-0.42763337000000001</v>
      </c>
      <c r="J930">
        <v>334</v>
      </c>
      <c r="K930">
        <v>0.17886179999999999</v>
      </c>
      <c r="L930">
        <v>0.17964069999999999</v>
      </c>
      <c r="M930">
        <v>0.1167665</v>
      </c>
      <c r="N930">
        <v>5.9880000000000003E-3</v>
      </c>
      <c r="O930">
        <v>0.25748500000000002</v>
      </c>
    </row>
    <row r="931" spans="1:15" x14ac:dyDescent="0.25">
      <c r="A931">
        <v>2018</v>
      </c>
      <c r="B931">
        <v>618730</v>
      </c>
      <c r="C931" s="1" t="s">
        <v>1307</v>
      </c>
      <c r="D931" s="1" t="s">
        <v>22</v>
      </c>
      <c r="E931" s="1" t="s">
        <v>23</v>
      </c>
      <c r="F931">
        <v>10856.996999999999</v>
      </c>
      <c r="G931">
        <v>14175.58</v>
      </c>
      <c r="H931">
        <v>-3318.5837999999999</v>
      </c>
      <c r="I931">
        <v>-0.18893620999999999</v>
      </c>
      <c r="J931">
        <v>839</v>
      </c>
      <c r="K931">
        <v>0.1524664</v>
      </c>
      <c r="L931">
        <v>0.1227652</v>
      </c>
      <c r="M931">
        <v>0.1585221</v>
      </c>
      <c r="N931">
        <v>2.5029800000000001E-2</v>
      </c>
      <c r="O931">
        <v>0.5327771</v>
      </c>
    </row>
    <row r="932" spans="1:15" x14ac:dyDescent="0.25">
      <c r="A932">
        <v>2018</v>
      </c>
      <c r="B932">
        <v>618780</v>
      </c>
      <c r="C932" s="1" t="s">
        <v>1308</v>
      </c>
      <c r="D932" s="1" t="s">
        <v>22</v>
      </c>
      <c r="E932" s="1" t="s">
        <v>23</v>
      </c>
      <c r="F932">
        <v>9490.9974999999995</v>
      </c>
      <c r="G932">
        <v>10708.094999999999</v>
      </c>
      <c r="H932">
        <v>-1217.0974000000001</v>
      </c>
      <c r="I932">
        <v>-0.34419863000000001</v>
      </c>
      <c r="J932">
        <v>352</v>
      </c>
      <c r="K932">
        <v>0.15573770000000001</v>
      </c>
      <c r="L932">
        <v>9.6590899999999993E-2</v>
      </c>
      <c r="M932">
        <v>8.5226999999999994E-3</v>
      </c>
      <c r="N932">
        <v>2.8408999999999999E-3</v>
      </c>
      <c r="O932">
        <v>0.1136364</v>
      </c>
    </row>
    <row r="933" spans="1:15" x14ac:dyDescent="0.25">
      <c r="A933">
        <v>2018</v>
      </c>
      <c r="B933">
        <v>618840</v>
      </c>
      <c r="C933" s="1" t="s">
        <v>1309</v>
      </c>
      <c r="D933" s="1" t="s">
        <v>22</v>
      </c>
      <c r="E933" s="1" t="s">
        <v>23</v>
      </c>
      <c r="F933">
        <v>9948.0018999999993</v>
      </c>
      <c r="G933">
        <v>8515.6396999999997</v>
      </c>
      <c r="H933">
        <v>1432.3622</v>
      </c>
      <c r="I933">
        <v>4.3346330000000002E-2</v>
      </c>
      <c r="J933">
        <v>2329</v>
      </c>
      <c r="K933">
        <v>9.3361700000000006E-2</v>
      </c>
      <c r="L933">
        <v>8.6303099999999994E-2</v>
      </c>
      <c r="M933">
        <v>0.14641480000000001</v>
      </c>
      <c r="N933">
        <v>5.1524300000000002E-2</v>
      </c>
      <c r="O933">
        <v>0.38514379999999998</v>
      </c>
    </row>
    <row r="934" spans="1:15" x14ac:dyDescent="0.25">
      <c r="A934">
        <v>2018</v>
      </c>
      <c r="B934">
        <v>618870</v>
      </c>
      <c r="C934" s="1" t="s">
        <v>1309</v>
      </c>
      <c r="D934" s="1" t="s">
        <v>22</v>
      </c>
      <c r="E934" s="1" t="s">
        <v>23</v>
      </c>
      <c r="F934">
        <v>11280.004999999999</v>
      </c>
      <c r="G934">
        <v>17108.103999999999</v>
      </c>
      <c r="H934">
        <v>-5828.0982999999997</v>
      </c>
      <c r="I934">
        <v>-0.18898578999999999</v>
      </c>
      <c r="J934">
        <v>6821</v>
      </c>
      <c r="K934">
        <v>8.7157600000000002E-2</v>
      </c>
      <c r="L934">
        <v>0.1133265</v>
      </c>
      <c r="M934">
        <v>0.41181640000000003</v>
      </c>
      <c r="N934">
        <v>2.2486800000000001E-2</v>
      </c>
      <c r="O934">
        <v>0.33980009999999999</v>
      </c>
    </row>
    <row r="935" spans="1:15" x14ac:dyDescent="0.25">
      <c r="A935">
        <v>2018</v>
      </c>
      <c r="B935">
        <v>618930</v>
      </c>
      <c r="C935" s="1" t="s">
        <v>1310</v>
      </c>
      <c r="D935" s="1" t="s">
        <v>22</v>
      </c>
      <c r="E935" s="1" t="s">
        <v>23</v>
      </c>
      <c r="F935">
        <v>11891.998</v>
      </c>
      <c r="G935">
        <v>17024.877</v>
      </c>
      <c r="H935">
        <v>-5132.8788999999997</v>
      </c>
      <c r="J935">
        <v>4869</v>
      </c>
      <c r="K935">
        <v>6.5681199999999995E-2</v>
      </c>
      <c r="L935">
        <v>0.1047443</v>
      </c>
      <c r="M935">
        <v>0.1230232</v>
      </c>
      <c r="N935">
        <v>1.6079199999999998E-2</v>
      </c>
      <c r="O935">
        <v>0.29024939999999999</v>
      </c>
    </row>
    <row r="936" spans="1:15" x14ac:dyDescent="0.25">
      <c r="A936">
        <v>2018</v>
      </c>
      <c r="B936">
        <v>618990</v>
      </c>
      <c r="C936" s="1" t="s">
        <v>1311</v>
      </c>
      <c r="D936" s="1" t="s">
        <v>22</v>
      </c>
      <c r="E936" s="1" t="s">
        <v>23</v>
      </c>
      <c r="F936">
        <v>12686.009</v>
      </c>
      <c r="G936">
        <v>18332.527999999998</v>
      </c>
      <c r="H936">
        <v>-5646.5190000000002</v>
      </c>
      <c r="I936">
        <v>-0.57685554999999999</v>
      </c>
      <c r="J936">
        <v>1536</v>
      </c>
      <c r="K936">
        <v>0.13171579999999999</v>
      </c>
      <c r="L936">
        <v>0.1614583</v>
      </c>
      <c r="M936">
        <v>0.17903649999999999</v>
      </c>
      <c r="N936">
        <v>0.1701434</v>
      </c>
      <c r="O936">
        <v>0.33507169999999997</v>
      </c>
    </row>
    <row r="937" spans="1:15" x14ac:dyDescent="0.25">
      <c r="A937">
        <v>2018</v>
      </c>
      <c r="B937">
        <v>619050</v>
      </c>
      <c r="C937" s="1" t="s">
        <v>1312</v>
      </c>
      <c r="D937" s="1" t="s">
        <v>22</v>
      </c>
      <c r="E937" s="1" t="s">
        <v>23</v>
      </c>
      <c r="F937">
        <v>10446.999</v>
      </c>
      <c r="G937">
        <v>10599.572</v>
      </c>
      <c r="H937">
        <v>-152.57293999999999</v>
      </c>
      <c r="I937">
        <v>-0.32534774999999999</v>
      </c>
      <c r="J937">
        <v>199</v>
      </c>
      <c r="K937">
        <v>0.1027397</v>
      </c>
      <c r="L937">
        <v>6.0301500000000001E-2</v>
      </c>
      <c r="M937">
        <v>4.0201000000000001E-2</v>
      </c>
      <c r="N937">
        <v>1.5075399999999999E-2</v>
      </c>
      <c r="O937">
        <v>0.17085429999999999</v>
      </c>
    </row>
    <row r="938" spans="1:15" x14ac:dyDescent="0.25">
      <c r="A938">
        <v>2018</v>
      </c>
      <c r="B938">
        <v>619110</v>
      </c>
      <c r="C938" s="1" t="s">
        <v>1313</v>
      </c>
      <c r="D938" s="1" t="s">
        <v>22</v>
      </c>
      <c r="E938" s="1" t="s">
        <v>23</v>
      </c>
      <c r="F938">
        <v>21747.998</v>
      </c>
      <c r="G938">
        <v>30835.266</v>
      </c>
      <c r="H938">
        <v>-9087.2677999999996</v>
      </c>
      <c r="J938">
        <v>131</v>
      </c>
      <c r="K938">
        <v>0.31862740000000001</v>
      </c>
      <c r="L938">
        <v>0.1908397</v>
      </c>
      <c r="M938">
        <v>2.2900799999999999E-2</v>
      </c>
      <c r="N938">
        <v>0</v>
      </c>
      <c r="O938">
        <v>0.33076919999999999</v>
      </c>
    </row>
    <row r="939" spans="1:15" x14ac:dyDescent="0.25">
      <c r="A939">
        <v>2018</v>
      </c>
      <c r="B939">
        <v>619140</v>
      </c>
      <c r="C939" s="1" t="s">
        <v>1314</v>
      </c>
      <c r="D939" s="1" t="s">
        <v>22</v>
      </c>
      <c r="E939" s="1" t="s">
        <v>23</v>
      </c>
      <c r="F939">
        <v>10917.005999999999</v>
      </c>
      <c r="G939">
        <v>8098.7925999999998</v>
      </c>
      <c r="H939">
        <v>2818.2130000000002</v>
      </c>
      <c r="I939">
        <v>-2.993401E-2</v>
      </c>
      <c r="J939">
        <v>3814</v>
      </c>
      <c r="K939">
        <v>6.41399E-2</v>
      </c>
      <c r="L939">
        <v>0.13109599999999999</v>
      </c>
      <c r="M939">
        <v>8.3900999999999993E-3</v>
      </c>
      <c r="N939">
        <v>3.0159999999999999E-2</v>
      </c>
      <c r="O939">
        <v>0.31549959999999999</v>
      </c>
    </row>
    <row r="940" spans="1:15" x14ac:dyDescent="0.25">
      <c r="A940">
        <v>2018</v>
      </c>
      <c r="B940">
        <v>619200</v>
      </c>
      <c r="C940" s="1" t="s">
        <v>1315</v>
      </c>
      <c r="D940" s="1" t="s">
        <v>22</v>
      </c>
      <c r="E940" s="1" t="s">
        <v>23</v>
      </c>
      <c r="F940">
        <v>11324.004000000001</v>
      </c>
      <c r="G940">
        <v>11498.81</v>
      </c>
      <c r="H940">
        <v>-174.80574999999999</v>
      </c>
      <c r="I940">
        <v>0.20017204</v>
      </c>
      <c r="J940">
        <v>272</v>
      </c>
      <c r="K940">
        <v>0.12765960000000001</v>
      </c>
      <c r="L940">
        <v>8.4558800000000003E-2</v>
      </c>
      <c r="M940">
        <v>1.10294E-2</v>
      </c>
      <c r="N940">
        <v>1.10294E-2</v>
      </c>
      <c r="O940">
        <v>0.125</v>
      </c>
    </row>
    <row r="941" spans="1:15" x14ac:dyDescent="0.25">
      <c r="A941">
        <v>2018</v>
      </c>
      <c r="B941">
        <v>619260</v>
      </c>
      <c r="C941" s="1" t="s">
        <v>1316</v>
      </c>
      <c r="D941" s="1" t="s">
        <v>22</v>
      </c>
      <c r="E941" s="1" t="s">
        <v>23</v>
      </c>
      <c r="F941">
        <v>12538.009</v>
      </c>
      <c r="G941">
        <v>16977.556</v>
      </c>
      <c r="H941">
        <v>-4439.5470999999998</v>
      </c>
      <c r="I941">
        <v>-0.51498496000000005</v>
      </c>
      <c r="J941">
        <v>19112</v>
      </c>
      <c r="K941">
        <v>0.17680170000000001</v>
      </c>
      <c r="L941">
        <v>0.12091880000000001</v>
      </c>
      <c r="M941">
        <v>0.31289240000000001</v>
      </c>
      <c r="N941">
        <v>1.7266699999999999E-2</v>
      </c>
      <c r="O941">
        <v>0.86176129999999995</v>
      </c>
    </row>
    <row r="942" spans="1:15" x14ac:dyDescent="0.25">
      <c r="A942">
        <v>2018</v>
      </c>
      <c r="B942">
        <v>619320</v>
      </c>
      <c r="C942" s="1" t="s">
        <v>1317</v>
      </c>
      <c r="D942" s="1" t="s">
        <v>22</v>
      </c>
      <c r="E942" s="1" t="s">
        <v>23</v>
      </c>
      <c r="F942">
        <v>13037.003000000001</v>
      </c>
      <c r="G942">
        <v>16259.587</v>
      </c>
      <c r="H942">
        <v>-3222.5841</v>
      </c>
      <c r="I942">
        <v>-0.67407945000000002</v>
      </c>
      <c r="J942">
        <v>1702</v>
      </c>
      <c r="K942">
        <v>0.17647060000000001</v>
      </c>
      <c r="L942">
        <v>0.12397179999999999</v>
      </c>
      <c r="M942">
        <v>0.15569920000000001</v>
      </c>
      <c r="N942">
        <v>1.1163299999999999E-2</v>
      </c>
      <c r="O942">
        <v>0.40834310000000001</v>
      </c>
    </row>
    <row r="943" spans="1:15" x14ac:dyDescent="0.25">
      <c r="A943">
        <v>2018</v>
      </c>
      <c r="B943">
        <v>619380</v>
      </c>
      <c r="C943" s="1" t="s">
        <v>1318</v>
      </c>
      <c r="D943" s="1" t="s">
        <v>22</v>
      </c>
      <c r="E943" s="1" t="s">
        <v>23</v>
      </c>
      <c r="F943">
        <v>14457</v>
      </c>
      <c r="G943">
        <v>8345.7916999999998</v>
      </c>
      <c r="H943">
        <v>6111.2082</v>
      </c>
      <c r="I943">
        <v>0.67279235999999998</v>
      </c>
      <c r="J943">
        <v>1236</v>
      </c>
      <c r="K943">
        <v>4.0411500000000003E-2</v>
      </c>
      <c r="L943">
        <v>0.10517799999999999</v>
      </c>
      <c r="M943">
        <v>6.7152100000000006E-2</v>
      </c>
      <c r="N943">
        <v>7.2992999999999999E-3</v>
      </c>
      <c r="O943">
        <v>0.1184104</v>
      </c>
    </row>
    <row r="944" spans="1:15" x14ac:dyDescent="0.25">
      <c r="A944">
        <v>2018</v>
      </c>
      <c r="B944">
        <v>619410</v>
      </c>
      <c r="C944" s="1" t="s">
        <v>1319</v>
      </c>
      <c r="D944" s="1" t="s">
        <v>22</v>
      </c>
      <c r="E944" s="1" t="s">
        <v>23</v>
      </c>
      <c r="F944">
        <v>18949.995999999999</v>
      </c>
      <c r="G944">
        <v>10806.521000000001</v>
      </c>
      <c r="H944">
        <v>8143.4750000000004</v>
      </c>
      <c r="I944">
        <v>-0.39721836999999999</v>
      </c>
      <c r="J944">
        <v>141</v>
      </c>
      <c r="K944">
        <v>4.2105299999999998E-2</v>
      </c>
      <c r="L944">
        <v>9.9290799999999999E-2</v>
      </c>
      <c r="M944">
        <v>2.83688E-2</v>
      </c>
      <c r="N944">
        <v>7.0921999999999999E-3</v>
      </c>
      <c r="O944">
        <v>8.5106399999999999E-2</v>
      </c>
    </row>
    <row r="945" spans="1:15" x14ac:dyDescent="0.25">
      <c r="A945">
        <v>2018</v>
      </c>
      <c r="B945">
        <v>619440</v>
      </c>
      <c r="C945" s="1" t="s">
        <v>1320</v>
      </c>
      <c r="D945" s="1" t="s">
        <v>22</v>
      </c>
      <c r="E945" s="1" t="s">
        <v>23</v>
      </c>
      <c r="F945">
        <v>12165.009</v>
      </c>
      <c r="G945">
        <v>19693.371999999999</v>
      </c>
      <c r="H945">
        <v>-7528.3627999999999</v>
      </c>
      <c r="I945">
        <v>-0.56330002999999995</v>
      </c>
      <c r="J945">
        <v>2718</v>
      </c>
      <c r="K945">
        <v>0.22137699999999999</v>
      </c>
      <c r="L945">
        <v>0.15195</v>
      </c>
      <c r="M945">
        <v>0.33406920000000001</v>
      </c>
      <c r="N945">
        <v>4.9300999999999998E-2</v>
      </c>
      <c r="O945">
        <v>0.7763061</v>
      </c>
    </row>
    <row r="946" spans="1:15" x14ac:dyDescent="0.25">
      <c r="A946">
        <v>2018</v>
      </c>
      <c r="B946">
        <v>619490</v>
      </c>
      <c r="C946" s="1" t="s">
        <v>1321</v>
      </c>
      <c r="D946" s="1" t="s">
        <v>22</v>
      </c>
      <c r="E946" s="1" t="s">
        <v>23</v>
      </c>
      <c r="F946">
        <v>11085.995999999999</v>
      </c>
      <c r="G946">
        <v>22285.544999999998</v>
      </c>
      <c r="H946">
        <v>-11199.548000000001</v>
      </c>
      <c r="I946">
        <v>-0.28876045</v>
      </c>
      <c r="J946">
        <v>5148</v>
      </c>
      <c r="K946">
        <v>0.30778949999999999</v>
      </c>
      <c r="L946">
        <v>0.1113054</v>
      </c>
      <c r="M946">
        <v>0.3411033</v>
      </c>
      <c r="N946">
        <v>5.0534000000000004E-3</v>
      </c>
      <c r="O946">
        <v>0.85014579999999995</v>
      </c>
    </row>
    <row r="947" spans="1:15" x14ac:dyDescent="0.25">
      <c r="A947">
        <v>2018</v>
      </c>
      <c r="B947">
        <v>619540</v>
      </c>
      <c r="C947" s="1" t="s">
        <v>1322</v>
      </c>
      <c r="D947" s="1" t="s">
        <v>22</v>
      </c>
      <c r="E947" s="1" t="s">
        <v>23</v>
      </c>
      <c r="F947">
        <v>12847.004999999999</v>
      </c>
      <c r="G947">
        <v>18406.198</v>
      </c>
      <c r="H947">
        <v>-5559.1932999999999</v>
      </c>
      <c r="J947">
        <v>39520</v>
      </c>
      <c r="K947">
        <v>0.2111161</v>
      </c>
      <c r="L947">
        <v>0.1072115</v>
      </c>
      <c r="M947">
        <v>6.6067799999999996E-2</v>
      </c>
      <c r="N947">
        <v>5.8249000000000002E-2</v>
      </c>
      <c r="O947">
        <v>0.66315789999999997</v>
      </c>
    </row>
    <row r="948" spans="1:15" x14ac:dyDescent="0.25">
      <c r="A948">
        <v>2018</v>
      </c>
      <c r="B948">
        <v>619590</v>
      </c>
      <c r="C948" s="1" t="s">
        <v>1323</v>
      </c>
      <c r="D948" s="1" t="s">
        <v>22</v>
      </c>
      <c r="E948" s="1" t="s">
        <v>23</v>
      </c>
      <c r="F948">
        <v>12920.003000000001</v>
      </c>
      <c r="G948">
        <v>18548.66</v>
      </c>
      <c r="H948">
        <v>-5628.6572999999999</v>
      </c>
      <c r="I948">
        <v>-0.76437111999999996</v>
      </c>
      <c r="J948">
        <v>899</v>
      </c>
      <c r="K948">
        <v>0.3232759</v>
      </c>
      <c r="L948">
        <v>0.1457175</v>
      </c>
      <c r="M948">
        <v>1.5572900000000001E-2</v>
      </c>
      <c r="N948">
        <v>1.11235E-2</v>
      </c>
      <c r="O948">
        <v>0.18687429999999999</v>
      </c>
    </row>
    <row r="949" spans="1:15" x14ac:dyDescent="0.25">
      <c r="A949">
        <v>2018</v>
      </c>
      <c r="B949">
        <v>619620</v>
      </c>
      <c r="C949" s="1" t="s">
        <v>1324</v>
      </c>
      <c r="D949" s="1" t="s">
        <v>22</v>
      </c>
      <c r="E949" s="1" t="s">
        <v>23</v>
      </c>
      <c r="F949">
        <v>11640.003000000001</v>
      </c>
      <c r="G949">
        <v>24221.141</v>
      </c>
      <c r="H949">
        <v>-12581.138000000001</v>
      </c>
      <c r="I949">
        <v>-0.21523563000000001</v>
      </c>
      <c r="J949">
        <v>1154</v>
      </c>
      <c r="K949">
        <v>0.3290323</v>
      </c>
      <c r="L949">
        <v>0.12218370000000001</v>
      </c>
      <c r="M949">
        <v>0.32149050000000001</v>
      </c>
      <c r="N949">
        <v>1.7331E-3</v>
      </c>
      <c r="O949">
        <v>0.6386482</v>
      </c>
    </row>
    <row r="950" spans="1:15" x14ac:dyDescent="0.25">
      <c r="A950">
        <v>2018</v>
      </c>
      <c r="B950">
        <v>619650</v>
      </c>
      <c r="C950" s="1" t="s">
        <v>1325</v>
      </c>
      <c r="D950" s="1" t="s">
        <v>22</v>
      </c>
      <c r="E950" s="1" t="s">
        <v>23</v>
      </c>
      <c r="F950">
        <v>12027.007</v>
      </c>
      <c r="G950">
        <v>22152.018</v>
      </c>
      <c r="H950">
        <v>-10125.011</v>
      </c>
      <c r="J950">
        <v>2364</v>
      </c>
      <c r="K950">
        <v>0.20601169999999999</v>
      </c>
      <c r="L950">
        <v>0.13874790000000001</v>
      </c>
      <c r="M950">
        <v>0.18443319999999999</v>
      </c>
      <c r="N950">
        <v>3.8070999999999999E-3</v>
      </c>
      <c r="O950">
        <v>0.9335871</v>
      </c>
    </row>
    <row r="951" spans="1:15" x14ac:dyDescent="0.25">
      <c r="A951">
        <v>2018</v>
      </c>
      <c r="B951">
        <v>619680</v>
      </c>
      <c r="C951" s="1" t="s">
        <v>1326</v>
      </c>
      <c r="D951" s="1" t="s">
        <v>22</v>
      </c>
      <c r="E951" s="1" t="s">
        <v>23</v>
      </c>
      <c r="F951">
        <v>11501.998</v>
      </c>
      <c r="G951">
        <v>27309.161</v>
      </c>
      <c r="H951">
        <v>-15807.163</v>
      </c>
      <c r="I951">
        <v>-0.59615143999999998</v>
      </c>
      <c r="J951">
        <v>2662</v>
      </c>
      <c r="K951">
        <v>0.2802095</v>
      </c>
      <c r="L951">
        <v>0.17843729999999999</v>
      </c>
      <c r="M951">
        <v>0.6033058</v>
      </c>
      <c r="N951">
        <v>1.5031999999999999E-3</v>
      </c>
      <c r="O951">
        <v>0.93461099999999997</v>
      </c>
    </row>
    <row r="952" spans="1:15" x14ac:dyDescent="0.25">
      <c r="A952">
        <v>2018</v>
      </c>
      <c r="B952">
        <v>619700</v>
      </c>
      <c r="C952" s="1" t="s">
        <v>1327</v>
      </c>
      <c r="D952" s="1" t="s">
        <v>22</v>
      </c>
      <c r="E952" s="1" t="s">
        <v>23</v>
      </c>
      <c r="F952">
        <v>12686.009</v>
      </c>
      <c r="G952">
        <v>20551.417000000001</v>
      </c>
      <c r="H952">
        <v>-7865.4084000000003</v>
      </c>
      <c r="I952">
        <v>-0.20355551</v>
      </c>
      <c r="J952">
        <v>9792</v>
      </c>
      <c r="K952">
        <v>0.31623849999999998</v>
      </c>
      <c r="L952">
        <v>7.9861100000000004E-2</v>
      </c>
      <c r="M952">
        <v>0.28533500000000001</v>
      </c>
      <c r="N952">
        <v>1.0212000000000001E-3</v>
      </c>
      <c r="O952">
        <v>0.87837010000000004</v>
      </c>
    </row>
    <row r="953" spans="1:15" x14ac:dyDescent="0.25">
      <c r="A953">
        <v>2018</v>
      </c>
      <c r="B953">
        <v>619740</v>
      </c>
      <c r="C953" s="1" t="s">
        <v>1328</v>
      </c>
      <c r="D953" s="1" t="s">
        <v>22</v>
      </c>
      <c r="E953" s="1" t="s">
        <v>23</v>
      </c>
      <c r="F953">
        <v>12193.995999999999</v>
      </c>
      <c r="G953">
        <v>26326.816999999999</v>
      </c>
      <c r="H953">
        <v>-14132.821</v>
      </c>
      <c r="I953">
        <v>-0.29001629000000001</v>
      </c>
      <c r="J953">
        <v>465</v>
      </c>
      <c r="K953">
        <v>0.35195530000000003</v>
      </c>
      <c r="L953">
        <v>4.7311800000000001E-2</v>
      </c>
      <c r="M953">
        <v>0.57849459999999997</v>
      </c>
      <c r="N953">
        <v>2.1505000000000001E-3</v>
      </c>
      <c r="O953">
        <v>0.90537630000000002</v>
      </c>
    </row>
    <row r="954" spans="1:15" x14ac:dyDescent="0.25">
      <c r="A954">
        <v>2018</v>
      </c>
      <c r="B954">
        <v>619770</v>
      </c>
      <c r="C954" s="1" t="s">
        <v>1329</v>
      </c>
      <c r="D954" s="1" t="s">
        <v>22</v>
      </c>
      <c r="E954" s="1" t="s">
        <v>23</v>
      </c>
      <c r="F954">
        <v>9413.9979000000003</v>
      </c>
      <c r="G954">
        <v>8857.6880000000001</v>
      </c>
      <c r="H954">
        <v>556.30988000000002</v>
      </c>
      <c r="I954">
        <v>0.33845118000000002</v>
      </c>
      <c r="J954">
        <v>807</v>
      </c>
      <c r="K954">
        <v>0.125</v>
      </c>
      <c r="L954">
        <v>7.3110300000000003E-2</v>
      </c>
      <c r="M954">
        <v>6.1957900000000003E-2</v>
      </c>
      <c r="N954">
        <v>3.7174999999999999E-3</v>
      </c>
      <c r="O954">
        <v>0.41511769999999998</v>
      </c>
    </row>
    <row r="955" spans="1:15" x14ac:dyDescent="0.25">
      <c r="A955">
        <v>2018</v>
      </c>
      <c r="B955">
        <v>619800</v>
      </c>
      <c r="C955" s="1" t="s">
        <v>1330</v>
      </c>
      <c r="D955" s="1" t="s">
        <v>22</v>
      </c>
      <c r="E955" s="1" t="s">
        <v>23</v>
      </c>
      <c r="F955">
        <v>9727.0018999999993</v>
      </c>
      <c r="G955">
        <v>13082.142</v>
      </c>
      <c r="H955">
        <v>-3355.1397999999999</v>
      </c>
      <c r="I955">
        <v>-0.11928136</v>
      </c>
      <c r="J955">
        <v>2232</v>
      </c>
      <c r="K955">
        <v>0.21556059999999999</v>
      </c>
      <c r="L955">
        <v>0.109319</v>
      </c>
      <c r="M955">
        <v>0.1276882</v>
      </c>
      <c r="N955">
        <v>2.6882E-3</v>
      </c>
      <c r="O955">
        <v>0.62903229999999999</v>
      </c>
    </row>
    <row r="956" spans="1:15" x14ac:dyDescent="0.25">
      <c r="A956">
        <v>2018</v>
      </c>
      <c r="B956">
        <v>619830</v>
      </c>
      <c r="C956" s="1" t="s">
        <v>1331</v>
      </c>
      <c r="D956" s="1" t="s">
        <v>22</v>
      </c>
      <c r="E956" s="1" t="s">
        <v>23</v>
      </c>
      <c r="F956">
        <v>11874.007</v>
      </c>
      <c r="G956">
        <v>19640.254000000001</v>
      </c>
      <c r="H956">
        <v>-7766.2466000000004</v>
      </c>
      <c r="J956">
        <v>1158</v>
      </c>
      <c r="K956">
        <v>0.22599340000000001</v>
      </c>
      <c r="L956">
        <v>9.4127799999999998E-2</v>
      </c>
      <c r="M956">
        <v>5.95855E-2</v>
      </c>
      <c r="N956">
        <v>6.0448999999999998E-3</v>
      </c>
      <c r="O956">
        <v>0.61053539999999995</v>
      </c>
    </row>
    <row r="957" spans="1:15" x14ac:dyDescent="0.25">
      <c r="A957">
        <v>2018</v>
      </c>
      <c r="B957">
        <v>619890</v>
      </c>
      <c r="C957" s="1" t="s">
        <v>1332</v>
      </c>
      <c r="D957" s="1" t="s">
        <v>22</v>
      </c>
      <c r="E957" s="1" t="s">
        <v>23</v>
      </c>
      <c r="F957">
        <v>12915.998</v>
      </c>
      <c r="G957">
        <v>18619.222000000002</v>
      </c>
      <c r="H957">
        <v>-5703.2237999999998</v>
      </c>
      <c r="I957">
        <v>-0.43412995999999998</v>
      </c>
      <c r="J957">
        <v>1123</v>
      </c>
      <c r="K957">
        <v>0.23636360000000001</v>
      </c>
      <c r="L957">
        <v>0.1077471</v>
      </c>
      <c r="M957">
        <v>6.6785399999999995E-2</v>
      </c>
      <c r="N957">
        <v>2.04809E-2</v>
      </c>
      <c r="O957">
        <v>0.70703470000000002</v>
      </c>
    </row>
    <row r="958" spans="1:15" x14ac:dyDescent="0.25">
      <c r="A958">
        <v>2018</v>
      </c>
      <c r="B958">
        <v>619950</v>
      </c>
      <c r="C958" s="1" t="s">
        <v>1333</v>
      </c>
      <c r="D958" s="1" t="s">
        <v>22</v>
      </c>
      <c r="E958" s="1" t="s">
        <v>23</v>
      </c>
      <c r="F958">
        <v>19368.998</v>
      </c>
      <c r="G958">
        <v>17526.400000000001</v>
      </c>
      <c r="H958">
        <v>1842.5971</v>
      </c>
      <c r="I958">
        <v>-1.1521276</v>
      </c>
      <c r="J958">
        <v>1001</v>
      </c>
      <c r="K958">
        <v>0.292827</v>
      </c>
      <c r="L958">
        <v>0.18681320000000001</v>
      </c>
      <c r="M958">
        <v>2.9970000000000001E-3</v>
      </c>
      <c r="N958">
        <v>5.9940000000000002E-3</v>
      </c>
      <c r="O958">
        <v>5.3946099999999997E-2</v>
      </c>
    </row>
    <row r="959" spans="1:15" x14ac:dyDescent="0.25">
      <c r="A959">
        <v>2018</v>
      </c>
      <c r="B959">
        <v>620010</v>
      </c>
      <c r="C959" s="1" t="s">
        <v>1334</v>
      </c>
      <c r="D959" s="1" t="s">
        <v>22</v>
      </c>
      <c r="E959" s="1" t="s">
        <v>23</v>
      </c>
      <c r="F959">
        <v>8457.9997999999996</v>
      </c>
      <c r="G959">
        <v>15707.601000000001</v>
      </c>
      <c r="H959">
        <v>-7249.6012000000001</v>
      </c>
      <c r="I959">
        <v>-0.19370509999999999</v>
      </c>
      <c r="J959">
        <v>144</v>
      </c>
      <c r="K959">
        <v>0.15584419999999999</v>
      </c>
      <c r="L959">
        <v>9.7222199999999995E-2</v>
      </c>
      <c r="M959">
        <v>6.25E-2</v>
      </c>
      <c r="N959">
        <v>6.9443999999999999E-3</v>
      </c>
      <c r="O959">
        <v>0.125</v>
      </c>
    </row>
    <row r="960" spans="1:15" x14ac:dyDescent="0.25">
      <c r="A960">
        <v>2018</v>
      </c>
      <c r="B960">
        <v>620040</v>
      </c>
      <c r="C960" s="1" t="s">
        <v>1335</v>
      </c>
      <c r="D960" s="1" t="s">
        <v>22</v>
      </c>
      <c r="E960" s="1" t="s">
        <v>23</v>
      </c>
      <c r="F960">
        <v>10317.998</v>
      </c>
      <c r="G960">
        <v>17079.482</v>
      </c>
      <c r="H960">
        <v>-6761.4844999999996</v>
      </c>
      <c r="I960">
        <v>-0.28094630999999998</v>
      </c>
      <c r="J960">
        <v>597</v>
      </c>
      <c r="K960">
        <v>0.1231672</v>
      </c>
      <c r="L960">
        <v>0.15410380000000001</v>
      </c>
      <c r="M960">
        <v>0.17922950000000001</v>
      </c>
      <c r="N960">
        <v>1.00503E-2</v>
      </c>
      <c r="O960">
        <v>0.40368510000000002</v>
      </c>
    </row>
    <row r="961" spans="1:15" x14ac:dyDescent="0.25">
      <c r="A961">
        <v>2018</v>
      </c>
      <c r="B961">
        <v>620070</v>
      </c>
      <c r="C961" s="1" t="s">
        <v>1336</v>
      </c>
      <c r="D961" s="1" t="s">
        <v>22</v>
      </c>
      <c r="E961" s="1" t="s">
        <v>23</v>
      </c>
      <c r="F961">
        <v>12966.002</v>
      </c>
      <c r="G961">
        <v>22923.424999999999</v>
      </c>
      <c r="H961">
        <v>-9957.4222000000009</v>
      </c>
      <c r="I961">
        <v>-0.96818974999999996</v>
      </c>
      <c r="J961">
        <v>3489</v>
      </c>
      <c r="K961">
        <v>0.34553220000000001</v>
      </c>
      <c r="L961">
        <v>0.13327600000000001</v>
      </c>
      <c r="M961">
        <v>0.22757240000000001</v>
      </c>
      <c r="N961">
        <v>2.7515000000000001E-2</v>
      </c>
      <c r="O961">
        <v>0.44196049999999998</v>
      </c>
    </row>
    <row r="962" spans="1:15" x14ac:dyDescent="0.25">
      <c r="A962">
        <v>2018</v>
      </c>
      <c r="B962">
        <v>620130</v>
      </c>
      <c r="C962" s="1" t="s">
        <v>1337</v>
      </c>
      <c r="D962" s="1" t="s">
        <v>22</v>
      </c>
      <c r="E962" s="1" t="s">
        <v>23</v>
      </c>
      <c r="F962">
        <v>11594</v>
      </c>
      <c r="G962">
        <v>7527.6692000000003</v>
      </c>
      <c r="H962">
        <v>4066.3307</v>
      </c>
      <c r="I962">
        <v>1.12886</v>
      </c>
      <c r="J962">
        <v>4167</v>
      </c>
      <c r="K962">
        <v>3.9684700000000003E-2</v>
      </c>
      <c r="L962">
        <v>8.8552900000000004E-2</v>
      </c>
      <c r="M962">
        <v>4.9916000000000002E-2</v>
      </c>
      <c r="N962">
        <v>7.9403000000000008E-3</v>
      </c>
      <c r="O962">
        <v>0.1097209</v>
      </c>
    </row>
    <row r="963" spans="1:15" x14ac:dyDescent="0.25">
      <c r="A963">
        <v>2018</v>
      </c>
      <c r="B963">
        <v>620190</v>
      </c>
      <c r="C963" s="1" t="s">
        <v>1338</v>
      </c>
      <c r="D963" s="1" t="s">
        <v>22</v>
      </c>
      <c r="E963" s="1" t="s">
        <v>23</v>
      </c>
      <c r="F963">
        <v>12571.995000000001</v>
      </c>
      <c r="G963">
        <v>15649.789000000001</v>
      </c>
      <c r="H963">
        <v>-3077.7937000000002</v>
      </c>
      <c r="I963">
        <v>-0.45401265000000002</v>
      </c>
      <c r="J963">
        <v>4713</v>
      </c>
      <c r="K963">
        <v>0.15014959999999999</v>
      </c>
      <c r="L963">
        <v>0.1317632</v>
      </c>
      <c r="M963">
        <v>0.31338850000000001</v>
      </c>
      <c r="N963">
        <v>8.2803000000000009E-3</v>
      </c>
      <c r="O963">
        <v>0.881741</v>
      </c>
    </row>
    <row r="964" spans="1:15" x14ac:dyDescent="0.25">
      <c r="A964">
        <v>2018</v>
      </c>
      <c r="B964">
        <v>620220</v>
      </c>
      <c r="C964" s="1" t="s">
        <v>1339</v>
      </c>
      <c r="D964" s="1" t="s">
        <v>22</v>
      </c>
      <c r="E964" s="1" t="s">
        <v>23</v>
      </c>
      <c r="F964">
        <v>19319.998</v>
      </c>
      <c r="G964">
        <v>23835.902999999998</v>
      </c>
      <c r="H964">
        <v>-4515.9045999999998</v>
      </c>
      <c r="I964">
        <v>-0.41145882</v>
      </c>
      <c r="J964">
        <v>316</v>
      </c>
      <c r="K964">
        <v>9.4537800000000005E-2</v>
      </c>
      <c r="L964">
        <v>0.1360759</v>
      </c>
      <c r="M964">
        <v>0.48101270000000002</v>
      </c>
      <c r="N964">
        <v>0</v>
      </c>
      <c r="O964">
        <v>0.62658230000000004</v>
      </c>
    </row>
    <row r="965" spans="1:15" x14ac:dyDescent="0.25">
      <c r="A965">
        <v>2018</v>
      </c>
      <c r="B965">
        <v>620250</v>
      </c>
      <c r="C965" s="1" t="s">
        <v>1340</v>
      </c>
      <c r="D965" s="1" t="s">
        <v>22</v>
      </c>
      <c r="E965" s="1" t="s">
        <v>23</v>
      </c>
      <c r="F965">
        <v>11347.004000000001</v>
      </c>
      <c r="G965">
        <v>13624.691000000001</v>
      </c>
      <c r="H965">
        <v>-2277.6869999999999</v>
      </c>
      <c r="I965">
        <v>-8.5676180000000005E-2</v>
      </c>
      <c r="J965">
        <v>12583</v>
      </c>
      <c r="K965">
        <v>0.15370690000000001</v>
      </c>
      <c r="L965">
        <v>0.15036160000000001</v>
      </c>
      <c r="M965">
        <v>0.18119689999999999</v>
      </c>
      <c r="N965">
        <v>9.1784699999999997E-2</v>
      </c>
      <c r="O965">
        <v>0.48312369999999999</v>
      </c>
    </row>
    <row r="966" spans="1:15" x14ac:dyDescent="0.25">
      <c r="A966">
        <v>2018</v>
      </c>
      <c r="B966">
        <v>620310</v>
      </c>
      <c r="C966" s="1" t="s">
        <v>1341</v>
      </c>
      <c r="D966" s="1" t="s">
        <v>22</v>
      </c>
      <c r="E966" s="1" t="s">
        <v>23</v>
      </c>
      <c r="F966">
        <v>12299.009</v>
      </c>
      <c r="G966">
        <v>5749.6505999999999</v>
      </c>
      <c r="H966">
        <v>6549.3588</v>
      </c>
      <c r="I966">
        <v>0.85497535999999996</v>
      </c>
      <c r="J966">
        <v>3591</v>
      </c>
      <c r="K966">
        <v>2.1118700000000001E-2</v>
      </c>
      <c r="L966">
        <v>0.1044277</v>
      </c>
      <c r="M966">
        <v>2.6454999999999999E-2</v>
      </c>
      <c r="N966">
        <v>8.9186000000000005E-3</v>
      </c>
      <c r="O966">
        <v>8.6677799999999999E-2</v>
      </c>
    </row>
    <row r="967" spans="1:15" x14ac:dyDescent="0.25">
      <c r="A967">
        <v>2018</v>
      </c>
      <c r="B967">
        <v>620370</v>
      </c>
      <c r="C967" s="1" t="s">
        <v>1342</v>
      </c>
      <c r="D967" s="1" t="s">
        <v>22</v>
      </c>
      <c r="E967" s="1" t="s">
        <v>23</v>
      </c>
      <c r="F967">
        <v>19481.002</v>
      </c>
      <c r="G967">
        <v>10014.536</v>
      </c>
      <c r="H967">
        <v>9466.4662000000008</v>
      </c>
      <c r="I967">
        <v>0.83362849999999999</v>
      </c>
      <c r="J967">
        <v>2929</v>
      </c>
      <c r="K967">
        <v>6.7994299999999994E-2</v>
      </c>
      <c r="L967">
        <v>0.13144420000000001</v>
      </c>
      <c r="M967">
        <v>3.6189800000000001E-2</v>
      </c>
      <c r="N967">
        <v>1.12666E-2</v>
      </c>
      <c r="O967">
        <v>0.10515529999999999</v>
      </c>
    </row>
    <row r="968" spans="1:15" x14ac:dyDescent="0.25">
      <c r="A968">
        <v>2018</v>
      </c>
      <c r="B968">
        <v>620460</v>
      </c>
      <c r="C968" s="1" t="s">
        <v>1343</v>
      </c>
      <c r="D968" s="1" t="s">
        <v>22</v>
      </c>
      <c r="E968" s="1" t="s">
        <v>23</v>
      </c>
      <c r="F968">
        <v>10791.003000000001</v>
      </c>
      <c r="G968">
        <v>9128.9742999999999</v>
      </c>
      <c r="H968">
        <v>1662.0286000000001</v>
      </c>
      <c r="I968">
        <v>0.21719674</v>
      </c>
      <c r="J968">
        <v>3114</v>
      </c>
      <c r="K968">
        <v>3.8281299999999997E-2</v>
      </c>
      <c r="L968">
        <v>0.1037251</v>
      </c>
      <c r="M968">
        <v>9.6660200000000002E-2</v>
      </c>
      <c r="N968">
        <v>1.1250400000000001E-2</v>
      </c>
      <c r="O968">
        <v>0.25940210000000002</v>
      </c>
    </row>
    <row r="969" spans="1:15" x14ac:dyDescent="0.25">
      <c r="A969">
        <v>2018</v>
      </c>
      <c r="B969">
        <v>620520</v>
      </c>
      <c r="C969" s="1" t="s">
        <v>1344</v>
      </c>
      <c r="D969" s="1" t="s">
        <v>22</v>
      </c>
      <c r="E969" s="1" t="s">
        <v>23</v>
      </c>
      <c r="F969">
        <v>16232.992</v>
      </c>
      <c r="G969">
        <v>12142.224</v>
      </c>
      <c r="H969">
        <v>4090.7685000000001</v>
      </c>
      <c r="I969">
        <v>-5.053498E-2</v>
      </c>
      <c r="J969">
        <v>249</v>
      </c>
      <c r="K969">
        <v>1.2787700000000001E-2</v>
      </c>
      <c r="L969">
        <v>0.14457829999999999</v>
      </c>
      <c r="M969">
        <v>2.8112499999999999E-2</v>
      </c>
      <c r="N969">
        <v>1.60643E-2</v>
      </c>
      <c r="O969">
        <v>0.1164659</v>
      </c>
    </row>
    <row r="970" spans="1:15" x14ac:dyDescent="0.25">
      <c r="A970">
        <v>2018</v>
      </c>
      <c r="B970">
        <v>620610</v>
      </c>
      <c r="C970" s="1" t="s">
        <v>1345</v>
      </c>
      <c r="D970" s="1" t="s">
        <v>22</v>
      </c>
      <c r="E970" s="1" t="s">
        <v>23</v>
      </c>
      <c r="F970">
        <v>9818.0028000000002</v>
      </c>
      <c r="G970">
        <v>13726.704</v>
      </c>
      <c r="H970">
        <v>-3908.7013000000002</v>
      </c>
      <c r="I970">
        <v>0.21965953999999999</v>
      </c>
      <c r="J970">
        <v>181</v>
      </c>
      <c r="K970">
        <v>0.1016949</v>
      </c>
      <c r="L970">
        <v>9.9447499999999994E-2</v>
      </c>
      <c r="M970">
        <v>9.3922699999999998E-2</v>
      </c>
      <c r="N970">
        <v>5.5249000000000001E-3</v>
      </c>
      <c r="O970">
        <v>0.3314917</v>
      </c>
    </row>
    <row r="971" spans="1:15" x14ac:dyDescent="0.25">
      <c r="A971">
        <v>2018</v>
      </c>
      <c r="B971">
        <v>620640</v>
      </c>
      <c r="C971" s="1" t="s">
        <v>1346</v>
      </c>
      <c r="D971" s="1" t="s">
        <v>22</v>
      </c>
      <c r="E971" s="1" t="s">
        <v>23</v>
      </c>
      <c r="F971">
        <v>12236.004000000001</v>
      </c>
      <c r="G971">
        <v>13346.638999999999</v>
      </c>
      <c r="H971">
        <v>-1110.6349</v>
      </c>
      <c r="I971">
        <v>-0.31554720000000003</v>
      </c>
      <c r="J971">
        <v>3906</v>
      </c>
      <c r="K971">
        <v>0.1081565</v>
      </c>
      <c r="L971">
        <v>0.12724009999999999</v>
      </c>
      <c r="M971">
        <v>0.2378392</v>
      </c>
      <c r="N971">
        <v>8.1925000000000001E-3</v>
      </c>
      <c r="O971">
        <v>0.42549920000000002</v>
      </c>
    </row>
    <row r="972" spans="1:15" x14ac:dyDescent="0.25">
      <c r="A972">
        <v>2018</v>
      </c>
      <c r="B972">
        <v>620670</v>
      </c>
      <c r="C972" s="1" t="s">
        <v>1347</v>
      </c>
      <c r="D972" s="1" t="s">
        <v>22</v>
      </c>
      <c r="E972" s="1" t="s">
        <v>23</v>
      </c>
      <c r="F972">
        <v>11828.001</v>
      </c>
      <c r="G972">
        <v>15661.148999999999</v>
      </c>
      <c r="H972">
        <v>-3833.1475999999998</v>
      </c>
      <c r="I972">
        <v>-0.40391307999999998</v>
      </c>
      <c r="J972">
        <v>1509</v>
      </c>
      <c r="K972">
        <v>0.1950287</v>
      </c>
      <c r="L972">
        <v>0.13121269999999999</v>
      </c>
      <c r="M972">
        <v>7.6209399999999997E-2</v>
      </c>
      <c r="N972">
        <v>1.39165E-2</v>
      </c>
      <c r="O972">
        <v>0.30152420000000002</v>
      </c>
    </row>
    <row r="973" spans="1:15" x14ac:dyDescent="0.25">
      <c r="A973">
        <v>2018</v>
      </c>
      <c r="B973">
        <v>620730</v>
      </c>
      <c r="C973" s="1" t="s">
        <v>1348</v>
      </c>
      <c r="D973" s="1" t="s">
        <v>22</v>
      </c>
      <c r="E973" s="1" t="s">
        <v>23</v>
      </c>
      <c r="F973">
        <v>10704.998</v>
      </c>
      <c r="G973">
        <v>13319.296</v>
      </c>
      <c r="H973">
        <v>-2614.2977000000001</v>
      </c>
      <c r="I973">
        <v>-0.23211071999999999</v>
      </c>
      <c r="J973">
        <v>1378</v>
      </c>
      <c r="K973">
        <v>0.16194330000000001</v>
      </c>
      <c r="L973">
        <v>0.12844700000000001</v>
      </c>
      <c r="M973">
        <v>0.1190131</v>
      </c>
      <c r="N973">
        <v>5.8055200000000001E-2</v>
      </c>
      <c r="O973">
        <v>0.58853409999999995</v>
      </c>
    </row>
    <row r="974" spans="1:15" x14ac:dyDescent="0.25">
      <c r="A974">
        <v>2018</v>
      </c>
      <c r="B974">
        <v>620760</v>
      </c>
      <c r="C974" s="1" t="s">
        <v>1349</v>
      </c>
      <c r="D974" s="1" t="s">
        <v>22</v>
      </c>
      <c r="E974" s="1" t="s">
        <v>23</v>
      </c>
      <c r="F974">
        <v>12220.999</v>
      </c>
      <c r="G974">
        <v>25603.260999999999</v>
      </c>
      <c r="H974">
        <v>-13382.262000000001</v>
      </c>
      <c r="I974">
        <v>-0.59651973999999997</v>
      </c>
      <c r="J974">
        <v>326</v>
      </c>
      <c r="K974">
        <v>0.34405940000000002</v>
      </c>
      <c r="L974">
        <v>0.1042945</v>
      </c>
      <c r="M974">
        <v>0.38957059999999999</v>
      </c>
      <c r="N974">
        <v>3.9877299999999997E-2</v>
      </c>
      <c r="O974">
        <v>0.84662570000000004</v>
      </c>
    </row>
    <row r="975" spans="1:15" x14ac:dyDescent="0.25">
      <c r="A975">
        <v>2018</v>
      </c>
      <c r="B975">
        <v>620790</v>
      </c>
      <c r="C975" s="1" t="s">
        <v>1349</v>
      </c>
      <c r="D975" s="1" t="s">
        <v>22</v>
      </c>
      <c r="E975" s="1" t="s">
        <v>23</v>
      </c>
      <c r="F975">
        <v>10158.996999999999</v>
      </c>
      <c r="G975">
        <v>11085.55</v>
      </c>
      <c r="H975">
        <v>-926.55322000000001</v>
      </c>
      <c r="I975">
        <v>-0.11045805</v>
      </c>
      <c r="J975">
        <v>6217</v>
      </c>
      <c r="K975">
        <v>0.13790189999999999</v>
      </c>
      <c r="L975">
        <v>0.144121</v>
      </c>
      <c r="M975">
        <v>5.9031699999999999E-2</v>
      </c>
      <c r="N975">
        <v>3.8145800000000001E-2</v>
      </c>
      <c r="O975">
        <v>0.31337520000000002</v>
      </c>
    </row>
    <row r="976" spans="1:15" x14ac:dyDescent="0.25">
      <c r="A976">
        <v>2018</v>
      </c>
      <c r="B976">
        <v>620850</v>
      </c>
      <c r="C976" s="1" t="s">
        <v>1350</v>
      </c>
      <c r="D976" s="1" t="s">
        <v>22</v>
      </c>
      <c r="E976" s="1" t="s">
        <v>23</v>
      </c>
      <c r="F976">
        <v>11929.994000000001</v>
      </c>
      <c r="G976">
        <v>27421.879000000001</v>
      </c>
      <c r="H976">
        <v>-15491.885</v>
      </c>
      <c r="I976">
        <v>-0.62544263</v>
      </c>
      <c r="J976">
        <v>3106</v>
      </c>
      <c r="K976">
        <v>0.3908375</v>
      </c>
      <c r="L976">
        <v>8.4996799999999997E-2</v>
      </c>
      <c r="M976">
        <v>0.59690920000000003</v>
      </c>
      <c r="N976">
        <v>9.6619999999999996E-4</v>
      </c>
      <c r="O976">
        <v>0.97906599999999999</v>
      </c>
    </row>
    <row r="977" spans="1:15" x14ac:dyDescent="0.25">
      <c r="A977">
        <v>2018</v>
      </c>
      <c r="B977">
        <v>620880</v>
      </c>
      <c r="C977" s="1" t="s">
        <v>1351</v>
      </c>
      <c r="D977" s="1" t="s">
        <v>22</v>
      </c>
      <c r="E977" s="1" t="s">
        <v>23</v>
      </c>
      <c r="F977">
        <v>11123.008</v>
      </c>
      <c r="G977">
        <v>18971.304</v>
      </c>
      <c r="H977">
        <v>-7848.2960000000003</v>
      </c>
      <c r="I977">
        <v>-0.72826407000000004</v>
      </c>
      <c r="J977">
        <v>15212</v>
      </c>
      <c r="K977">
        <v>0.28440310000000002</v>
      </c>
      <c r="L977">
        <v>0.14251910000000001</v>
      </c>
      <c r="M977">
        <v>0.16572439999999999</v>
      </c>
      <c r="N977">
        <v>0.2980276</v>
      </c>
      <c r="O977">
        <v>0.49737019999999998</v>
      </c>
    </row>
    <row r="978" spans="1:15" x14ac:dyDescent="0.25">
      <c r="A978">
        <v>2018</v>
      </c>
      <c r="B978">
        <v>620910</v>
      </c>
      <c r="C978" s="1" t="s">
        <v>1352</v>
      </c>
      <c r="D978" s="1" t="s">
        <v>22</v>
      </c>
      <c r="E978" s="1" t="s">
        <v>23</v>
      </c>
      <c r="F978">
        <v>13931.002</v>
      </c>
      <c r="G978">
        <v>7365.7587000000003</v>
      </c>
      <c r="H978">
        <v>6565.2434000000003</v>
      </c>
      <c r="I978">
        <v>0.74988851000000001</v>
      </c>
      <c r="J978">
        <v>1547</v>
      </c>
      <c r="K978">
        <v>4.1806000000000003E-2</v>
      </c>
      <c r="L978">
        <v>9.6961900000000004E-2</v>
      </c>
      <c r="M978">
        <v>3.8784699999999998E-2</v>
      </c>
      <c r="N978">
        <v>7.1381999999999999E-3</v>
      </c>
      <c r="O978">
        <v>0.1226476</v>
      </c>
    </row>
    <row r="979" spans="1:15" x14ac:dyDescent="0.25">
      <c r="A979">
        <v>2018</v>
      </c>
      <c r="B979">
        <v>621000</v>
      </c>
      <c r="C979" s="1" t="s">
        <v>1353</v>
      </c>
      <c r="D979" s="1" t="s">
        <v>22</v>
      </c>
      <c r="E979" s="1" t="s">
        <v>23</v>
      </c>
      <c r="F979">
        <v>11124.999</v>
      </c>
      <c r="G979">
        <v>8964.2474000000002</v>
      </c>
      <c r="H979">
        <v>2160.7514000000001</v>
      </c>
      <c r="I979">
        <v>0.38331188999999999</v>
      </c>
      <c r="J979">
        <v>11323</v>
      </c>
      <c r="K979">
        <v>5.3534499999999999E-2</v>
      </c>
      <c r="L979">
        <v>0.10368280000000001</v>
      </c>
      <c r="M979">
        <v>6.1202899999999998E-2</v>
      </c>
      <c r="N979">
        <v>2.1848699999999999E-2</v>
      </c>
      <c r="O979">
        <v>0.1135781</v>
      </c>
    </row>
    <row r="980" spans="1:15" x14ac:dyDescent="0.25">
      <c r="A980">
        <v>2018</v>
      </c>
      <c r="B980">
        <v>621060</v>
      </c>
      <c r="C980" s="1" t="s">
        <v>1354</v>
      </c>
      <c r="D980" s="1" t="s">
        <v>22</v>
      </c>
      <c r="E980" s="1" t="s">
        <v>23</v>
      </c>
      <c r="F980">
        <v>11559.998</v>
      </c>
      <c r="G980">
        <v>13157.353999999999</v>
      </c>
      <c r="H980">
        <v>-1597.3558</v>
      </c>
      <c r="J980">
        <v>825</v>
      </c>
      <c r="K980">
        <v>0.1042471</v>
      </c>
      <c r="L980">
        <v>8.1212099999999995E-2</v>
      </c>
      <c r="M980">
        <v>1.4545499999999999E-2</v>
      </c>
      <c r="N980">
        <v>2.30303E-2</v>
      </c>
      <c r="O980">
        <v>0.15636359999999999</v>
      </c>
    </row>
    <row r="981" spans="1:15" x14ac:dyDescent="0.25">
      <c r="A981">
        <v>2018</v>
      </c>
      <c r="B981">
        <v>621090</v>
      </c>
      <c r="C981" s="1" t="s">
        <v>1355</v>
      </c>
      <c r="D981" s="1" t="s">
        <v>22</v>
      </c>
      <c r="E981" s="1" t="s">
        <v>23</v>
      </c>
      <c r="F981">
        <v>9963.0048999999999</v>
      </c>
      <c r="G981">
        <v>9994.8099000000002</v>
      </c>
      <c r="H981">
        <v>-31.805039000000001</v>
      </c>
      <c r="I981">
        <v>7.1317279999999997E-2</v>
      </c>
      <c r="J981">
        <v>323</v>
      </c>
      <c r="K981">
        <v>0.14953269999999999</v>
      </c>
      <c r="L981">
        <v>7.7399399999999993E-2</v>
      </c>
      <c r="M981">
        <v>7.4303400000000006E-2</v>
      </c>
      <c r="N981">
        <v>3.0959999999999998E-3</v>
      </c>
      <c r="O981">
        <v>0.21981419999999999</v>
      </c>
    </row>
    <row r="982" spans="1:15" x14ac:dyDescent="0.25">
      <c r="A982">
        <v>2018</v>
      </c>
      <c r="B982">
        <v>621150</v>
      </c>
      <c r="C982" s="1" t="s">
        <v>1356</v>
      </c>
      <c r="D982" s="1" t="s">
        <v>22</v>
      </c>
      <c r="E982" s="1" t="s">
        <v>23</v>
      </c>
      <c r="F982">
        <v>13994.001</v>
      </c>
      <c r="G982">
        <v>24537.43</v>
      </c>
      <c r="H982">
        <v>-10543.429</v>
      </c>
      <c r="I982">
        <v>-0.84135780999999998</v>
      </c>
      <c r="J982">
        <v>695</v>
      </c>
      <c r="K982">
        <v>0.2902844</v>
      </c>
      <c r="L982">
        <v>0.14676259999999999</v>
      </c>
      <c r="M982">
        <v>0.3568345</v>
      </c>
      <c r="N982">
        <v>1.5827299999999999E-2</v>
      </c>
      <c r="O982">
        <v>0.81870500000000002</v>
      </c>
    </row>
    <row r="983" spans="1:15" x14ac:dyDescent="0.25">
      <c r="A983">
        <v>2018</v>
      </c>
      <c r="B983">
        <v>621180</v>
      </c>
      <c r="C983" s="1" t="s">
        <v>1357</v>
      </c>
      <c r="D983" s="1" t="s">
        <v>22</v>
      </c>
      <c r="E983" s="1" t="s">
        <v>23</v>
      </c>
      <c r="F983">
        <v>15561.995000000001</v>
      </c>
      <c r="G983">
        <v>11740.785</v>
      </c>
      <c r="H983">
        <v>3821.2100999999998</v>
      </c>
      <c r="I983">
        <v>0.66466303000000004</v>
      </c>
      <c r="J983">
        <v>137</v>
      </c>
      <c r="K983">
        <v>2.5751099999999999E-2</v>
      </c>
      <c r="L983">
        <v>0.16788320000000001</v>
      </c>
      <c r="M983">
        <v>2.1897799999999999E-2</v>
      </c>
      <c r="N983">
        <v>0</v>
      </c>
      <c r="O983">
        <v>0.11029410000000001</v>
      </c>
    </row>
    <row r="984" spans="1:15" x14ac:dyDescent="0.25">
      <c r="A984">
        <v>2018</v>
      </c>
      <c r="B984">
        <v>621210</v>
      </c>
      <c r="C984" s="1" t="s">
        <v>1358</v>
      </c>
      <c r="D984" s="1" t="s">
        <v>22</v>
      </c>
      <c r="E984" s="1" t="s">
        <v>23</v>
      </c>
      <c r="F984">
        <v>13852.999</v>
      </c>
      <c r="G984">
        <v>18914.767</v>
      </c>
      <c r="H984">
        <v>-5061.7678999999998</v>
      </c>
      <c r="I984">
        <v>-0.15856424999999999</v>
      </c>
      <c r="J984">
        <v>5953</v>
      </c>
      <c r="K984">
        <v>0.21920919999999999</v>
      </c>
      <c r="L984">
        <v>0.1214514</v>
      </c>
      <c r="M984">
        <v>0.32521420000000001</v>
      </c>
      <c r="N984">
        <v>9.5726800000000001E-2</v>
      </c>
      <c r="O984">
        <v>0.75858009999999998</v>
      </c>
    </row>
    <row r="985" spans="1:15" x14ac:dyDescent="0.25">
      <c r="A985">
        <v>2018</v>
      </c>
      <c r="B985">
        <v>621240</v>
      </c>
      <c r="C985" s="1" t="s">
        <v>1359</v>
      </c>
      <c r="D985" s="1" t="s">
        <v>22</v>
      </c>
      <c r="E985" s="1" t="s">
        <v>23</v>
      </c>
      <c r="F985">
        <v>14440.008</v>
      </c>
      <c r="G985">
        <v>24438.875</v>
      </c>
      <c r="H985">
        <v>-9998.8670000000002</v>
      </c>
      <c r="I985">
        <v>-0.40831585999999997</v>
      </c>
      <c r="J985">
        <v>382</v>
      </c>
      <c r="K985">
        <v>0.30277779999999999</v>
      </c>
      <c r="L985">
        <v>0.104712</v>
      </c>
      <c r="M985">
        <v>0.41099479999999999</v>
      </c>
      <c r="N985">
        <v>1.3089E-2</v>
      </c>
      <c r="O985">
        <v>0.87696339999999995</v>
      </c>
    </row>
    <row r="986" spans="1:15" x14ac:dyDescent="0.25">
      <c r="A986">
        <v>2018</v>
      </c>
      <c r="B986">
        <v>621270</v>
      </c>
      <c r="C986" s="1" t="s">
        <v>1360</v>
      </c>
      <c r="D986" s="1" t="s">
        <v>22</v>
      </c>
      <c r="E986" s="1" t="s">
        <v>23</v>
      </c>
      <c r="F986">
        <v>15840.004999999999</v>
      </c>
      <c r="G986">
        <v>27216.231</v>
      </c>
      <c r="H986">
        <v>-11376.226000000001</v>
      </c>
      <c r="J986">
        <v>501</v>
      </c>
      <c r="K986">
        <v>0.310089</v>
      </c>
      <c r="L986">
        <v>0.1217565</v>
      </c>
      <c r="M986">
        <v>0.14970059999999999</v>
      </c>
      <c r="N986">
        <v>3.9919999999999999E-3</v>
      </c>
      <c r="O986">
        <v>0.86826349999999997</v>
      </c>
    </row>
    <row r="987" spans="1:15" x14ac:dyDescent="0.25">
      <c r="A987">
        <v>2018</v>
      </c>
      <c r="B987">
        <v>621330</v>
      </c>
      <c r="C987" s="1" t="s">
        <v>1361</v>
      </c>
      <c r="D987" s="1" t="s">
        <v>22</v>
      </c>
      <c r="E987" s="1" t="s">
        <v>23</v>
      </c>
      <c r="F987">
        <v>12602.998</v>
      </c>
      <c r="G987">
        <v>16129.794</v>
      </c>
      <c r="H987">
        <v>-3526.7957000000001</v>
      </c>
      <c r="I987">
        <v>-0.23184848</v>
      </c>
      <c r="J987">
        <v>3730</v>
      </c>
      <c r="K987">
        <v>0.1799325</v>
      </c>
      <c r="L987">
        <v>0.14343159999999999</v>
      </c>
      <c r="M987">
        <v>0.2820375</v>
      </c>
      <c r="N987">
        <v>0.1815252</v>
      </c>
      <c r="O987">
        <v>0.60929109999999997</v>
      </c>
    </row>
    <row r="988" spans="1:15" x14ac:dyDescent="0.25">
      <c r="A988">
        <v>2018</v>
      </c>
      <c r="B988">
        <v>621360</v>
      </c>
      <c r="C988" s="1" t="s">
        <v>1362</v>
      </c>
      <c r="D988" s="1" t="s">
        <v>22</v>
      </c>
      <c r="E988" s="1" t="s">
        <v>23</v>
      </c>
      <c r="F988">
        <v>10582.998</v>
      </c>
      <c r="G988">
        <v>13276.736999999999</v>
      </c>
      <c r="H988">
        <v>-2693.739</v>
      </c>
      <c r="I988">
        <v>-0.24134521</v>
      </c>
      <c r="J988">
        <v>3363</v>
      </c>
      <c r="K988">
        <v>0.19364010000000001</v>
      </c>
      <c r="L988">
        <v>0.11031820000000001</v>
      </c>
      <c r="M988">
        <v>0.17335709999999999</v>
      </c>
      <c r="N988">
        <v>4.19268E-2</v>
      </c>
      <c r="O988">
        <v>0.65506989999999998</v>
      </c>
    </row>
    <row r="989" spans="1:15" x14ac:dyDescent="0.25">
      <c r="A989">
        <v>2018</v>
      </c>
      <c r="B989">
        <v>621400</v>
      </c>
      <c r="C989" s="1" t="s">
        <v>1363</v>
      </c>
      <c r="D989" s="1" t="s">
        <v>22</v>
      </c>
      <c r="E989" s="1" t="s">
        <v>23</v>
      </c>
      <c r="F989">
        <v>12162.004999999999</v>
      </c>
      <c r="G989">
        <v>17046.364000000001</v>
      </c>
      <c r="H989">
        <v>-4884.3590000000004</v>
      </c>
      <c r="J989">
        <v>2204</v>
      </c>
      <c r="K989">
        <v>0.1679966</v>
      </c>
      <c r="L989">
        <v>0.1188748</v>
      </c>
      <c r="M989">
        <v>6.5789500000000001E-2</v>
      </c>
      <c r="N989">
        <v>6.4428299999999994E-2</v>
      </c>
      <c r="O989">
        <v>0.57531759999999998</v>
      </c>
    </row>
    <row r="990" spans="1:15" x14ac:dyDescent="0.25">
      <c r="A990">
        <v>2018</v>
      </c>
      <c r="B990">
        <v>621420</v>
      </c>
      <c r="C990" s="1" t="s">
        <v>1364</v>
      </c>
      <c r="D990" s="1" t="s">
        <v>22</v>
      </c>
      <c r="E990" s="1" t="s">
        <v>23</v>
      </c>
      <c r="F990">
        <v>11495.005999999999</v>
      </c>
      <c r="G990">
        <v>21661.694</v>
      </c>
      <c r="H990">
        <v>-10166.688</v>
      </c>
      <c r="I990">
        <v>-0.38225389999999998</v>
      </c>
      <c r="J990">
        <v>7244</v>
      </c>
      <c r="K990">
        <v>0.2593396</v>
      </c>
      <c r="L990">
        <v>0.1185809</v>
      </c>
      <c r="M990">
        <v>0.36968529999999999</v>
      </c>
      <c r="N990">
        <v>4.5730899999999998E-2</v>
      </c>
      <c r="O990">
        <v>0.88505109999999998</v>
      </c>
    </row>
    <row r="991" spans="1:15" x14ac:dyDescent="0.25">
      <c r="A991">
        <v>2018</v>
      </c>
      <c r="B991">
        <v>621450</v>
      </c>
      <c r="C991" s="1" t="s">
        <v>1365</v>
      </c>
      <c r="D991" s="1" t="s">
        <v>22</v>
      </c>
      <c r="E991" s="1" t="s">
        <v>23</v>
      </c>
      <c r="F991">
        <v>11514</v>
      </c>
      <c r="G991">
        <v>20975.280999999999</v>
      </c>
      <c r="H991">
        <v>-9461.2806999999993</v>
      </c>
      <c r="I991">
        <v>-0.59033371000000001</v>
      </c>
      <c r="J991">
        <v>3475</v>
      </c>
      <c r="K991">
        <v>0.30712669999999997</v>
      </c>
      <c r="L991">
        <v>0.1082014</v>
      </c>
      <c r="M991">
        <v>0.36374099999999998</v>
      </c>
      <c r="N991">
        <v>2.8777E-3</v>
      </c>
      <c r="O991">
        <v>0.93035970000000001</v>
      </c>
    </row>
    <row r="992" spans="1:15" x14ac:dyDescent="0.25">
      <c r="A992">
        <v>2018</v>
      </c>
      <c r="B992">
        <v>621540</v>
      </c>
      <c r="C992" s="1" t="s">
        <v>1366</v>
      </c>
      <c r="D992" s="1" t="s">
        <v>22</v>
      </c>
      <c r="E992" s="1" t="s">
        <v>23</v>
      </c>
      <c r="F992">
        <v>2034.0009</v>
      </c>
      <c r="G992">
        <v>8642.2826999999997</v>
      </c>
      <c r="H992">
        <v>-6608.2819</v>
      </c>
      <c r="I992">
        <v>0.74533928999999999</v>
      </c>
      <c r="J992">
        <v>1399</v>
      </c>
      <c r="K992">
        <v>5.6603800000000003E-2</v>
      </c>
      <c r="L992">
        <v>9.2208700000000005E-2</v>
      </c>
      <c r="M992">
        <v>2.21587E-2</v>
      </c>
      <c r="N992">
        <v>7.5053599999999998E-2</v>
      </c>
      <c r="O992">
        <v>0.1322373</v>
      </c>
    </row>
    <row r="993" spans="1:15" x14ac:dyDescent="0.25">
      <c r="A993">
        <v>2018</v>
      </c>
      <c r="B993">
        <v>621570</v>
      </c>
      <c r="C993" s="1" t="s">
        <v>1366</v>
      </c>
      <c r="D993" s="1" t="s">
        <v>22</v>
      </c>
      <c r="E993" s="1" t="s">
        <v>23</v>
      </c>
      <c r="F993">
        <v>7518.0042999999996</v>
      </c>
      <c r="G993">
        <v>16729.968000000001</v>
      </c>
      <c r="H993">
        <v>-9211.9637999999995</v>
      </c>
      <c r="I993">
        <v>-0.24168010000000001</v>
      </c>
      <c r="J993">
        <v>633</v>
      </c>
      <c r="K993">
        <v>0.36464089999999999</v>
      </c>
      <c r="L993">
        <v>2.68562E-2</v>
      </c>
      <c r="M993">
        <v>0.1105845</v>
      </c>
      <c r="N993">
        <v>2.3696700000000001E-2</v>
      </c>
      <c r="O993">
        <v>0.57977889999999999</v>
      </c>
    </row>
    <row r="994" spans="1:15" x14ac:dyDescent="0.25">
      <c r="A994">
        <v>2018</v>
      </c>
      <c r="B994">
        <v>621600</v>
      </c>
      <c r="C994" s="1" t="s">
        <v>1367</v>
      </c>
      <c r="D994" s="1" t="s">
        <v>22</v>
      </c>
      <c r="E994" s="1" t="s">
        <v>23</v>
      </c>
      <c r="F994">
        <v>11156.995999999999</v>
      </c>
      <c r="G994">
        <v>15614.941000000001</v>
      </c>
      <c r="H994">
        <v>-4457.9449999999997</v>
      </c>
      <c r="J994">
        <v>8219</v>
      </c>
      <c r="K994">
        <v>6.5571699999999997E-2</v>
      </c>
      <c r="L994">
        <v>0.13967640000000001</v>
      </c>
      <c r="M994">
        <v>5.6941199999999997E-2</v>
      </c>
      <c r="N994">
        <v>8.9213899999999999E-2</v>
      </c>
      <c r="O994">
        <v>0.34320539999999999</v>
      </c>
    </row>
    <row r="995" spans="1:15" x14ac:dyDescent="0.25">
      <c r="A995">
        <v>2018</v>
      </c>
      <c r="B995">
        <v>621690</v>
      </c>
      <c r="C995" s="1" t="s">
        <v>1368</v>
      </c>
      <c r="D995" s="1" t="s">
        <v>22</v>
      </c>
      <c r="E995" s="1" t="s">
        <v>23</v>
      </c>
      <c r="F995">
        <v>10516.996999999999</v>
      </c>
      <c r="G995">
        <v>16419.728999999999</v>
      </c>
      <c r="H995">
        <v>-5902.7322000000004</v>
      </c>
      <c r="I995">
        <v>-0.22730354</v>
      </c>
      <c r="J995">
        <v>9420</v>
      </c>
      <c r="K995">
        <v>0.1933405</v>
      </c>
      <c r="L995">
        <v>0.1357749</v>
      </c>
      <c r="M995">
        <v>0.15137999999999999</v>
      </c>
      <c r="N995">
        <v>0.12456159999999999</v>
      </c>
      <c r="O995">
        <v>0.47730899999999998</v>
      </c>
    </row>
    <row r="996" spans="1:15" x14ac:dyDescent="0.25">
      <c r="A996">
        <v>2018</v>
      </c>
      <c r="B996">
        <v>621810</v>
      </c>
      <c r="C996" s="1" t="s">
        <v>1369</v>
      </c>
      <c r="D996" s="1" t="s">
        <v>22</v>
      </c>
      <c r="E996" s="1" t="s">
        <v>23</v>
      </c>
      <c r="F996">
        <v>11701.999</v>
      </c>
      <c r="G996">
        <v>16124.290999999999</v>
      </c>
      <c r="H996">
        <v>-4422.2911000000004</v>
      </c>
      <c r="I996">
        <v>-0.27510458999999998</v>
      </c>
      <c r="J996">
        <v>2252</v>
      </c>
      <c r="K996">
        <v>0.1633155</v>
      </c>
      <c r="L996">
        <v>0.134103</v>
      </c>
      <c r="M996">
        <v>0.21847249999999999</v>
      </c>
      <c r="N996">
        <v>7.1111000000000004E-3</v>
      </c>
      <c r="O996">
        <v>0.59244439999999998</v>
      </c>
    </row>
    <row r="997" spans="1:15" x14ac:dyDescent="0.25">
      <c r="A997">
        <v>2018</v>
      </c>
      <c r="B997">
        <v>621870</v>
      </c>
      <c r="C997" s="1" t="s">
        <v>1370</v>
      </c>
      <c r="D997" s="1" t="s">
        <v>22</v>
      </c>
      <c r="E997" s="1" t="s">
        <v>23</v>
      </c>
      <c r="F997">
        <v>15333.004999999999</v>
      </c>
      <c r="G997">
        <v>23772.339</v>
      </c>
      <c r="H997">
        <v>-8439.3335000000006</v>
      </c>
      <c r="I997">
        <v>-0.46770903000000003</v>
      </c>
      <c r="J997">
        <v>4111</v>
      </c>
      <c r="K997">
        <v>0.34829399999999999</v>
      </c>
      <c r="L997">
        <v>7.0299200000000006E-2</v>
      </c>
      <c r="M997">
        <v>0.45220139999999998</v>
      </c>
      <c r="N997">
        <v>2.9190000000000002E-3</v>
      </c>
      <c r="O997">
        <v>0.93602529999999995</v>
      </c>
    </row>
    <row r="998" spans="1:15" x14ac:dyDescent="0.25">
      <c r="A998">
        <v>2018</v>
      </c>
      <c r="B998">
        <v>621930</v>
      </c>
      <c r="C998" s="1" t="s">
        <v>1371</v>
      </c>
      <c r="D998" s="1" t="s">
        <v>22</v>
      </c>
      <c r="E998" s="1" t="s">
        <v>23</v>
      </c>
      <c r="F998">
        <v>11734.001</v>
      </c>
      <c r="G998">
        <v>11806.142</v>
      </c>
      <c r="H998">
        <v>-72.140928000000002</v>
      </c>
      <c r="I998">
        <v>-9.0586899999999995E-3</v>
      </c>
      <c r="J998">
        <v>4475</v>
      </c>
      <c r="K998">
        <v>0.1267606</v>
      </c>
      <c r="L998">
        <v>0.1220112</v>
      </c>
      <c r="M998">
        <v>0.15374299999999999</v>
      </c>
      <c r="N998">
        <v>1.52091E-2</v>
      </c>
      <c r="O998">
        <v>0.90852160000000004</v>
      </c>
    </row>
    <row r="999" spans="1:15" x14ac:dyDescent="0.25">
      <c r="A999">
        <v>2018</v>
      </c>
      <c r="B999">
        <v>621990</v>
      </c>
      <c r="C999" s="1" t="s">
        <v>1372</v>
      </c>
      <c r="D999" s="1" t="s">
        <v>22</v>
      </c>
      <c r="E999" s="1" t="s">
        <v>23</v>
      </c>
      <c r="F999">
        <v>11960.992</v>
      </c>
      <c r="G999">
        <v>13890.898999999999</v>
      </c>
      <c r="H999">
        <v>-1929.9063000000001</v>
      </c>
      <c r="I999">
        <v>1.96634E-3</v>
      </c>
      <c r="J999">
        <v>2036</v>
      </c>
      <c r="K999">
        <v>0.1181818</v>
      </c>
      <c r="L999">
        <v>0.1213163</v>
      </c>
      <c r="M999">
        <v>0.30746560000000001</v>
      </c>
      <c r="N999">
        <v>2.4582099999999999E-2</v>
      </c>
      <c r="O999">
        <v>0.53736479999999998</v>
      </c>
    </row>
    <row r="1000" spans="1:15" x14ac:dyDescent="0.25">
      <c r="A1000">
        <v>2018</v>
      </c>
      <c r="B1000">
        <v>622050</v>
      </c>
      <c r="C1000" s="1" t="s">
        <v>1373</v>
      </c>
      <c r="D1000" s="1" t="s">
        <v>22</v>
      </c>
      <c r="E1000" s="1" t="s">
        <v>23</v>
      </c>
      <c r="F1000">
        <v>11921.002</v>
      </c>
      <c r="G1000">
        <v>18691.679</v>
      </c>
      <c r="H1000">
        <v>-6770.6769999999997</v>
      </c>
      <c r="I1000">
        <v>-0.24989749999999999</v>
      </c>
      <c r="J1000">
        <v>1866</v>
      </c>
      <c r="K1000">
        <v>0.20731140000000001</v>
      </c>
      <c r="L1000">
        <v>0.14255090000000001</v>
      </c>
      <c r="M1000">
        <v>0.19989280000000001</v>
      </c>
      <c r="N1000">
        <v>5.3591000000000003E-3</v>
      </c>
      <c r="O1000">
        <v>0.59646299999999997</v>
      </c>
    </row>
    <row r="1001" spans="1:15" x14ac:dyDescent="0.25">
      <c r="A1001">
        <v>2018</v>
      </c>
      <c r="B1001">
        <v>622110</v>
      </c>
      <c r="C1001" s="1" t="s">
        <v>1374</v>
      </c>
      <c r="D1001" s="1" t="s">
        <v>22</v>
      </c>
      <c r="E1001" s="1" t="s">
        <v>23</v>
      </c>
      <c r="F1001">
        <v>11322.995999999999</v>
      </c>
      <c r="G1001">
        <v>11437.585999999999</v>
      </c>
      <c r="H1001">
        <v>-114.5899</v>
      </c>
      <c r="I1001">
        <v>0.17573338999999999</v>
      </c>
      <c r="J1001">
        <v>13765</v>
      </c>
      <c r="K1001">
        <v>4.6377300000000003E-2</v>
      </c>
      <c r="L1001">
        <v>0.1367236</v>
      </c>
      <c r="M1001">
        <v>0.12546309999999999</v>
      </c>
      <c r="N1001">
        <v>1.49134E-2</v>
      </c>
      <c r="O1001">
        <v>0.30852610000000003</v>
      </c>
    </row>
    <row r="1002" spans="1:15" x14ac:dyDescent="0.25">
      <c r="A1002">
        <v>2018</v>
      </c>
      <c r="B1002">
        <v>622170</v>
      </c>
      <c r="C1002" s="1" t="s">
        <v>1375</v>
      </c>
      <c r="D1002" s="1" t="s">
        <v>22</v>
      </c>
      <c r="E1002" s="1" t="s">
        <v>23</v>
      </c>
      <c r="F1002">
        <v>12360.992</v>
      </c>
      <c r="G1002">
        <v>21177.288</v>
      </c>
      <c r="H1002">
        <v>-8816.2955000000002</v>
      </c>
      <c r="I1002">
        <v>-0.52232173999999998</v>
      </c>
      <c r="J1002">
        <v>2519</v>
      </c>
      <c r="K1002">
        <v>0.26812750000000002</v>
      </c>
      <c r="L1002">
        <v>9.1306100000000001E-2</v>
      </c>
      <c r="M1002">
        <v>0.49940449999999997</v>
      </c>
      <c r="N1002">
        <v>2.7788999999999999E-3</v>
      </c>
      <c r="O1002">
        <v>0.85351330000000003</v>
      </c>
    </row>
    <row r="1003" spans="1:15" x14ac:dyDescent="0.25">
      <c r="A1003">
        <v>2018</v>
      </c>
      <c r="B1003">
        <v>622230</v>
      </c>
      <c r="C1003" s="1" t="s">
        <v>1376</v>
      </c>
      <c r="D1003" s="1" t="s">
        <v>22</v>
      </c>
      <c r="E1003" s="1" t="s">
        <v>23</v>
      </c>
      <c r="F1003">
        <v>11164.998</v>
      </c>
      <c r="G1003">
        <v>17119.246999999999</v>
      </c>
      <c r="H1003">
        <v>-5954.2488999999996</v>
      </c>
      <c r="I1003">
        <v>-0.31956535000000003</v>
      </c>
      <c r="J1003">
        <v>31394</v>
      </c>
      <c r="K1003">
        <v>0.18809139999999999</v>
      </c>
      <c r="L1003">
        <v>0.14040900000000001</v>
      </c>
      <c r="M1003">
        <v>0.2056444</v>
      </c>
      <c r="N1003">
        <v>6.7668900000000004E-2</v>
      </c>
      <c r="O1003">
        <v>0.45012609999999997</v>
      </c>
    </row>
    <row r="1004" spans="1:15" x14ac:dyDescent="0.25">
      <c r="A1004">
        <v>2018</v>
      </c>
      <c r="B1004">
        <v>622320</v>
      </c>
      <c r="C1004" s="1" t="s">
        <v>1377</v>
      </c>
      <c r="D1004" s="1" t="s">
        <v>22</v>
      </c>
      <c r="E1004" s="1" t="s">
        <v>23</v>
      </c>
      <c r="F1004">
        <v>17139.003000000001</v>
      </c>
      <c r="G1004">
        <v>36890.017999999996</v>
      </c>
      <c r="H1004">
        <v>-19751.014999999999</v>
      </c>
      <c r="J1004">
        <v>101</v>
      </c>
      <c r="K1004">
        <v>0.21951219999999999</v>
      </c>
      <c r="L1004">
        <v>0.64356429999999998</v>
      </c>
      <c r="M1004">
        <v>0.20792079999999999</v>
      </c>
      <c r="N1004">
        <v>0</v>
      </c>
      <c r="O1004">
        <v>0.36633660000000001</v>
      </c>
    </row>
    <row r="1005" spans="1:15" x14ac:dyDescent="0.25">
      <c r="A1005">
        <v>2018</v>
      </c>
      <c r="B1005">
        <v>622350</v>
      </c>
      <c r="C1005" s="1" t="s">
        <v>1378</v>
      </c>
      <c r="D1005" s="1" t="s">
        <v>22</v>
      </c>
      <c r="E1005" s="1" t="s">
        <v>23</v>
      </c>
      <c r="F1005">
        <v>13646.004000000001</v>
      </c>
      <c r="G1005">
        <v>8191.9148999999998</v>
      </c>
      <c r="H1005">
        <v>5454.0889999999999</v>
      </c>
      <c r="I1005">
        <v>0.60903702000000004</v>
      </c>
      <c r="J1005">
        <v>505</v>
      </c>
      <c r="K1005">
        <v>4.9222799999999997E-2</v>
      </c>
      <c r="L1005">
        <v>0.1009901</v>
      </c>
      <c r="M1005">
        <v>2.9703E-2</v>
      </c>
      <c r="N1005">
        <v>3.9604000000000002E-3</v>
      </c>
      <c r="O1005">
        <v>9.1089100000000006E-2</v>
      </c>
    </row>
    <row r="1006" spans="1:15" x14ac:dyDescent="0.25">
      <c r="A1006">
        <v>2018</v>
      </c>
      <c r="B1006">
        <v>622380</v>
      </c>
      <c r="C1006" s="1" t="s">
        <v>1379</v>
      </c>
      <c r="D1006" s="1" t="s">
        <v>22</v>
      </c>
      <c r="E1006" s="1" t="s">
        <v>23</v>
      </c>
      <c r="F1006">
        <v>20139.009999999998</v>
      </c>
      <c r="G1006">
        <v>10965.136</v>
      </c>
      <c r="H1006">
        <v>9173.8734999999997</v>
      </c>
      <c r="I1006">
        <v>1.0613726999999999</v>
      </c>
      <c r="J1006">
        <v>1341</v>
      </c>
      <c r="K1006">
        <v>3.9577800000000003E-2</v>
      </c>
      <c r="L1006">
        <v>0.1222968</v>
      </c>
      <c r="M1006">
        <v>7.30798E-2</v>
      </c>
      <c r="N1006">
        <v>1.2743600000000001E-2</v>
      </c>
      <c r="O1006">
        <v>0.1086956</v>
      </c>
    </row>
    <row r="1007" spans="1:15" x14ac:dyDescent="0.25">
      <c r="A1007">
        <v>2018</v>
      </c>
      <c r="B1007">
        <v>622410</v>
      </c>
      <c r="C1007" s="1" t="s">
        <v>1380</v>
      </c>
      <c r="D1007" s="1" t="s">
        <v>22</v>
      </c>
      <c r="E1007" s="1" t="s">
        <v>23</v>
      </c>
      <c r="F1007">
        <v>10801</v>
      </c>
      <c r="G1007">
        <v>15829.231</v>
      </c>
      <c r="H1007">
        <v>-5028.2312000000002</v>
      </c>
      <c r="I1007">
        <v>-0.33219335999999999</v>
      </c>
      <c r="J1007">
        <v>10142</v>
      </c>
      <c r="K1007">
        <v>0.18310889999999999</v>
      </c>
      <c r="L1007">
        <v>0.1247289</v>
      </c>
      <c r="M1007">
        <v>0.20203119999999999</v>
      </c>
      <c r="N1007">
        <v>2.92871E-2</v>
      </c>
      <c r="O1007">
        <v>0.65654270000000003</v>
      </c>
    </row>
    <row r="1008" spans="1:15" x14ac:dyDescent="0.25">
      <c r="A1008">
        <v>2018</v>
      </c>
      <c r="B1008">
        <v>622440</v>
      </c>
      <c r="C1008" s="1" t="s">
        <v>1381</v>
      </c>
      <c r="D1008" s="1" t="s">
        <v>22</v>
      </c>
      <c r="E1008" s="1" t="s">
        <v>23</v>
      </c>
      <c r="F1008">
        <v>18442.996999999999</v>
      </c>
      <c r="G1008">
        <v>24875.901999999998</v>
      </c>
      <c r="H1008">
        <v>-6432.9048000000003</v>
      </c>
      <c r="I1008">
        <v>-0.2250808</v>
      </c>
      <c r="J1008">
        <v>291</v>
      </c>
      <c r="K1008">
        <v>0.2010178</v>
      </c>
      <c r="L1008">
        <v>0.18556700000000001</v>
      </c>
      <c r="M1008">
        <v>0.29553259999999998</v>
      </c>
      <c r="N1008">
        <v>3.4364E-3</v>
      </c>
      <c r="O1008">
        <v>0.51890029999999998</v>
      </c>
    </row>
    <row r="1009" spans="1:15" x14ac:dyDescent="0.25">
      <c r="A1009">
        <v>2018</v>
      </c>
      <c r="B1009">
        <v>622500</v>
      </c>
      <c r="C1009" s="1" t="s">
        <v>1382</v>
      </c>
      <c r="D1009" s="1" t="s">
        <v>22</v>
      </c>
      <c r="E1009" s="1" t="s">
        <v>23</v>
      </c>
      <c r="F1009">
        <v>12489.005999999999</v>
      </c>
      <c r="G1009">
        <v>17730.228999999999</v>
      </c>
      <c r="H1009">
        <v>-5241.223</v>
      </c>
      <c r="I1009">
        <v>-4.2238329999999998E-2</v>
      </c>
      <c r="J1009">
        <v>74681</v>
      </c>
      <c r="K1009">
        <v>0.19861580000000001</v>
      </c>
      <c r="L1009">
        <v>0.13382250000000001</v>
      </c>
      <c r="M1009">
        <v>0.1940788</v>
      </c>
      <c r="N1009">
        <v>0.12703110000000001</v>
      </c>
      <c r="O1009">
        <v>0.56879060000000004</v>
      </c>
    </row>
    <row r="1010" spans="1:15" x14ac:dyDescent="0.25">
      <c r="A1010">
        <v>2018</v>
      </c>
      <c r="B1010">
        <v>622560</v>
      </c>
      <c r="C1010" s="1" t="s">
        <v>1383</v>
      </c>
      <c r="D1010" s="1" t="s">
        <v>22</v>
      </c>
      <c r="E1010" s="1" t="s">
        <v>23</v>
      </c>
      <c r="F1010">
        <v>6341.0015000000003</v>
      </c>
      <c r="G1010">
        <v>4641.4090999999999</v>
      </c>
      <c r="H1010">
        <v>1699.5924</v>
      </c>
      <c r="I1010">
        <v>0.3969433</v>
      </c>
      <c r="J1010">
        <v>4357</v>
      </c>
      <c r="K1010">
        <v>5.1566800000000003E-2</v>
      </c>
      <c r="L1010">
        <v>7.7346799999999993E-2</v>
      </c>
      <c r="M1010">
        <v>1.6984200000000001E-2</v>
      </c>
      <c r="N1010">
        <v>7.5775E-3</v>
      </c>
      <c r="O1010">
        <v>0.13662460000000001</v>
      </c>
    </row>
    <row r="1011" spans="1:15" x14ac:dyDescent="0.25">
      <c r="A1011">
        <v>2018</v>
      </c>
      <c r="B1011">
        <v>622590</v>
      </c>
      <c r="C1011" s="1" t="s">
        <v>1384</v>
      </c>
      <c r="D1011" s="1" t="s">
        <v>22</v>
      </c>
      <c r="E1011" s="1" t="s">
        <v>23</v>
      </c>
      <c r="F1011">
        <v>11234.998</v>
      </c>
      <c r="G1011">
        <v>7220.2709000000004</v>
      </c>
      <c r="H1011">
        <v>4014.7269999999999</v>
      </c>
      <c r="I1011">
        <v>0.85539692000000001</v>
      </c>
      <c r="J1011">
        <v>9833</v>
      </c>
      <c r="K1011">
        <v>4.83822E-2</v>
      </c>
      <c r="L1011">
        <v>8.9189500000000005E-2</v>
      </c>
      <c r="M1011">
        <v>2.1560099999999999E-2</v>
      </c>
      <c r="N1011">
        <v>2.8204900000000001E-2</v>
      </c>
      <c r="O1011">
        <v>0.25883309999999998</v>
      </c>
    </row>
    <row r="1012" spans="1:15" x14ac:dyDescent="0.25">
      <c r="A1012">
        <v>2018</v>
      </c>
      <c r="B1012">
        <v>622650</v>
      </c>
      <c r="C1012" s="1" t="s">
        <v>1385</v>
      </c>
      <c r="D1012" s="1" t="s">
        <v>22</v>
      </c>
      <c r="E1012" s="1" t="s">
        <v>23</v>
      </c>
      <c r="F1012">
        <v>15668.992</v>
      </c>
      <c r="G1012">
        <v>8859.8561000000009</v>
      </c>
      <c r="H1012">
        <v>6809.1358</v>
      </c>
      <c r="I1012">
        <v>1.2110856000000001</v>
      </c>
      <c r="J1012">
        <v>4403</v>
      </c>
      <c r="K1012">
        <v>2.4381699999999999E-2</v>
      </c>
      <c r="L1012">
        <v>9.3118300000000001E-2</v>
      </c>
      <c r="M1012">
        <v>0.131047</v>
      </c>
      <c r="N1012">
        <v>5.0000000000000001E-3</v>
      </c>
      <c r="O1012">
        <v>7.5681799999999994E-2</v>
      </c>
    </row>
    <row r="1013" spans="1:15" x14ac:dyDescent="0.25">
      <c r="A1013">
        <v>2018</v>
      </c>
      <c r="B1013">
        <v>622710</v>
      </c>
      <c r="C1013" s="1" t="s">
        <v>1386</v>
      </c>
      <c r="D1013" s="1" t="s">
        <v>22</v>
      </c>
      <c r="E1013" s="1" t="s">
        <v>23</v>
      </c>
      <c r="F1013">
        <v>13247.008</v>
      </c>
      <c r="G1013">
        <v>18714.985000000001</v>
      </c>
      <c r="H1013">
        <v>-5467.9773999999998</v>
      </c>
      <c r="I1013">
        <v>-0.36768925000000002</v>
      </c>
      <c r="J1013">
        <v>621414</v>
      </c>
      <c r="K1013">
        <v>0.22407750000000001</v>
      </c>
      <c r="L1013">
        <v>0.13786619999999999</v>
      </c>
      <c r="M1013">
        <v>0.1907875</v>
      </c>
      <c r="N1013">
        <v>8.0728599999999998E-2</v>
      </c>
      <c r="O1013">
        <v>0.74244739999999998</v>
      </c>
    </row>
    <row r="1014" spans="1:15" x14ac:dyDescent="0.25">
      <c r="A1014">
        <v>2018</v>
      </c>
      <c r="B1014">
        <v>622740</v>
      </c>
      <c r="C1014" s="1" t="s">
        <v>1387</v>
      </c>
      <c r="D1014" s="1" t="s">
        <v>22</v>
      </c>
      <c r="E1014" s="1" t="s">
        <v>23</v>
      </c>
      <c r="F1014">
        <v>11536.002</v>
      </c>
      <c r="G1014">
        <v>19718.072</v>
      </c>
      <c r="H1014">
        <v>-8182.0703000000003</v>
      </c>
      <c r="I1014">
        <v>-0.49791685000000002</v>
      </c>
      <c r="J1014">
        <v>10863</v>
      </c>
      <c r="K1014">
        <v>0.2332786</v>
      </c>
      <c r="L1014">
        <v>0.13430909999999999</v>
      </c>
      <c r="M1014">
        <v>0.29163210000000001</v>
      </c>
      <c r="N1014">
        <v>1.6754100000000001E-2</v>
      </c>
      <c r="O1014">
        <v>0.81745369999999995</v>
      </c>
    </row>
    <row r="1015" spans="1:15" x14ac:dyDescent="0.25">
      <c r="A1015">
        <v>2018</v>
      </c>
      <c r="B1015">
        <v>622800</v>
      </c>
      <c r="C1015" s="1" t="s">
        <v>1388</v>
      </c>
      <c r="D1015" s="1" t="s">
        <v>22</v>
      </c>
      <c r="E1015" s="1" t="s">
        <v>23</v>
      </c>
      <c r="F1015">
        <v>16723.011999999999</v>
      </c>
      <c r="G1015">
        <v>13302.887000000001</v>
      </c>
      <c r="H1015">
        <v>3420.1246999999998</v>
      </c>
      <c r="J1015">
        <v>3425</v>
      </c>
      <c r="K1015">
        <v>1.7153600000000001E-2</v>
      </c>
      <c r="L1015">
        <v>0.10510949999999999</v>
      </c>
      <c r="M1015">
        <v>1.34307E-2</v>
      </c>
      <c r="N1015">
        <v>3.5138999999999999E-3</v>
      </c>
      <c r="O1015">
        <v>7.4963399999999999E-2</v>
      </c>
    </row>
    <row r="1016" spans="1:15" x14ac:dyDescent="0.25">
      <c r="A1016">
        <v>2018</v>
      </c>
      <c r="B1016">
        <v>622830</v>
      </c>
      <c r="C1016" s="1" t="s">
        <v>1389</v>
      </c>
      <c r="D1016" s="1" t="s">
        <v>22</v>
      </c>
      <c r="E1016" s="1" t="s">
        <v>23</v>
      </c>
      <c r="F1016">
        <v>12801.991</v>
      </c>
      <c r="G1016">
        <v>6707.9429</v>
      </c>
      <c r="H1016">
        <v>6094.0483000000004</v>
      </c>
      <c r="I1016">
        <v>0.72949359999999996</v>
      </c>
      <c r="J1016">
        <v>3163</v>
      </c>
      <c r="K1016">
        <v>2.4349300000000001E-2</v>
      </c>
      <c r="L1016">
        <v>7.8090400000000004E-2</v>
      </c>
      <c r="M1016">
        <v>3.6357899999999999E-2</v>
      </c>
      <c r="N1016">
        <v>4.1139000000000002E-3</v>
      </c>
      <c r="O1016">
        <v>7.9113900000000001E-2</v>
      </c>
    </row>
    <row r="1017" spans="1:15" x14ac:dyDescent="0.25">
      <c r="A1017">
        <v>2018</v>
      </c>
      <c r="B1017">
        <v>622860</v>
      </c>
      <c r="C1017" s="1" t="s">
        <v>1390</v>
      </c>
      <c r="D1017" s="1" t="s">
        <v>22</v>
      </c>
      <c r="E1017" s="1" t="s">
        <v>23</v>
      </c>
      <c r="F1017">
        <v>13187.003000000001</v>
      </c>
      <c r="G1017">
        <v>15238.009</v>
      </c>
      <c r="H1017">
        <v>-2051.0059999999999</v>
      </c>
      <c r="I1017">
        <v>-0.38039461000000002</v>
      </c>
      <c r="J1017">
        <v>595</v>
      </c>
      <c r="K1017">
        <v>0.15228430000000001</v>
      </c>
      <c r="L1017">
        <v>0.1226891</v>
      </c>
      <c r="M1017">
        <v>0.15630250000000001</v>
      </c>
      <c r="N1017">
        <v>0</v>
      </c>
      <c r="O1017">
        <v>0.47731089999999998</v>
      </c>
    </row>
    <row r="1018" spans="1:15" x14ac:dyDescent="0.25">
      <c r="A1018">
        <v>2018</v>
      </c>
      <c r="B1018">
        <v>622890</v>
      </c>
      <c r="C1018" s="1" t="s">
        <v>1391</v>
      </c>
      <c r="D1018" s="1" t="s">
        <v>22</v>
      </c>
      <c r="E1018" s="1" t="s">
        <v>23</v>
      </c>
      <c r="F1018">
        <v>14525.005999999999</v>
      </c>
      <c r="G1018">
        <v>19721.374</v>
      </c>
      <c r="H1018">
        <v>-5196.3680999999997</v>
      </c>
      <c r="I1018">
        <v>-0.26016565000000003</v>
      </c>
      <c r="J1018">
        <v>1617</v>
      </c>
      <c r="K1018">
        <v>0.18031030000000001</v>
      </c>
      <c r="L1018">
        <v>0.18181820000000001</v>
      </c>
      <c r="M1018">
        <v>0.29437229999999998</v>
      </c>
      <c r="N1018">
        <v>5.5865999999999997E-3</v>
      </c>
      <c r="O1018">
        <v>0.95841089999999995</v>
      </c>
    </row>
    <row r="1019" spans="1:15" x14ac:dyDescent="0.25">
      <c r="A1019">
        <v>2018</v>
      </c>
      <c r="B1019">
        <v>622920</v>
      </c>
      <c r="C1019" s="1" t="s">
        <v>1392</v>
      </c>
      <c r="D1019" s="1" t="s">
        <v>22</v>
      </c>
      <c r="E1019" s="1" t="s">
        <v>23</v>
      </c>
      <c r="F1019">
        <v>15495.996999999999</v>
      </c>
      <c r="G1019">
        <v>13589.489</v>
      </c>
      <c r="H1019">
        <v>1906.5079000000001</v>
      </c>
      <c r="I1019">
        <v>0.70153447999999996</v>
      </c>
      <c r="J1019">
        <v>139</v>
      </c>
      <c r="K1019">
        <v>5.5E-2</v>
      </c>
      <c r="L1019">
        <v>0.15827340000000001</v>
      </c>
      <c r="M1019">
        <v>7.1942400000000004E-2</v>
      </c>
      <c r="N1019">
        <v>0</v>
      </c>
      <c r="O1019">
        <v>0.2302158</v>
      </c>
    </row>
    <row r="1020" spans="1:15" x14ac:dyDescent="0.25">
      <c r="A1020">
        <v>2018</v>
      </c>
      <c r="B1020">
        <v>622950</v>
      </c>
      <c r="C1020" s="1" t="s">
        <v>1393</v>
      </c>
      <c r="D1020" s="1" t="s">
        <v>22</v>
      </c>
      <c r="E1020" s="1" t="s">
        <v>23</v>
      </c>
      <c r="F1020">
        <v>13729.004999999999</v>
      </c>
      <c r="G1020">
        <v>26048.957999999999</v>
      </c>
      <c r="H1020">
        <v>-12319.953</v>
      </c>
      <c r="I1020">
        <v>-0.81664398999999999</v>
      </c>
      <c r="J1020">
        <v>510</v>
      </c>
      <c r="K1020">
        <v>0.24952740000000001</v>
      </c>
      <c r="L1020">
        <v>8.0392199999999997E-2</v>
      </c>
      <c r="M1020">
        <v>0.68235299999999999</v>
      </c>
      <c r="N1020">
        <v>1.9608E-3</v>
      </c>
      <c r="O1020">
        <v>0.98235289999999997</v>
      </c>
    </row>
    <row r="1021" spans="1:15" x14ac:dyDescent="0.25">
      <c r="A1021">
        <v>2018</v>
      </c>
      <c r="B1021">
        <v>623010</v>
      </c>
      <c r="C1021" s="1" t="s">
        <v>1394</v>
      </c>
      <c r="D1021" s="1" t="s">
        <v>22</v>
      </c>
      <c r="E1021" s="1" t="s">
        <v>23</v>
      </c>
      <c r="F1021">
        <v>9852.9974999999995</v>
      </c>
      <c r="G1021">
        <v>9794.9310000000005</v>
      </c>
      <c r="H1021">
        <v>58.066499</v>
      </c>
      <c r="I1021">
        <v>0.17555907000000001</v>
      </c>
      <c r="J1021">
        <v>3147</v>
      </c>
      <c r="K1021">
        <v>9.5238100000000006E-2</v>
      </c>
      <c r="L1021">
        <v>0.13504930000000001</v>
      </c>
      <c r="M1021">
        <v>8.1347299999999997E-2</v>
      </c>
      <c r="N1021">
        <v>1.52575E-2</v>
      </c>
      <c r="O1021">
        <v>0.67673240000000001</v>
      </c>
    </row>
    <row r="1022" spans="1:15" x14ac:dyDescent="0.25">
      <c r="A1022">
        <v>2018</v>
      </c>
      <c r="B1022">
        <v>623040</v>
      </c>
      <c r="C1022" s="1" t="s">
        <v>1395</v>
      </c>
      <c r="D1022" s="1" t="s">
        <v>22</v>
      </c>
      <c r="E1022" s="1" t="s">
        <v>23</v>
      </c>
      <c r="F1022">
        <v>12110.002</v>
      </c>
      <c r="G1022">
        <v>23303.232</v>
      </c>
      <c r="H1022">
        <v>-11193.23</v>
      </c>
      <c r="I1022">
        <v>-0.67882100000000001</v>
      </c>
      <c r="J1022">
        <v>263</v>
      </c>
      <c r="K1022">
        <v>0.3074074</v>
      </c>
      <c r="L1022">
        <v>0.15209120000000001</v>
      </c>
      <c r="M1022">
        <v>6.8441100000000005E-2</v>
      </c>
      <c r="N1022">
        <v>1.9011400000000001E-2</v>
      </c>
      <c r="O1022">
        <v>0.29277570000000003</v>
      </c>
    </row>
    <row r="1023" spans="1:15" x14ac:dyDescent="0.25">
      <c r="A1023">
        <v>2018</v>
      </c>
      <c r="B1023">
        <v>623080</v>
      </c>
      <c r="C1023" s="1" t="s">
        <v>1396</v>
      </c>
      <c r="D1023" s="1" t="s">
        <v>22</v>
      </c>
      <c r="E1023" s="1" t="s">
        <v>23</v>
      </c>
      <c r="F1023">
        <v>11385</v>
      </c>
      <c r="G1023">
        <v>11244.153</v>
      </c>
      <c r="H1023">
        <v>140.84762000000001</v>
      </c>
      <c r="I1023">
        <v>-8.0267290000000005E-2</v>
      </c>
      <c r="J1023">
        <v>10551</v>
      </c>
      <c r="K1023">
        <v>8.9400099999999996E-2</v>
      </c>
      <c r="L1023">
        <v>0.14330390000000001</v>
      </c>
      <c r="M1023">
        <v>0.12510660000000001</v>
      </c>
      <c r="N1023">
        <v>7.3940999999999998E-3</v>
      </c>
      <c r="O1023">
        <v>0.44241160000000002</v>
      </c>
    </row>
    <row r="1024" spans="1:15" x14ac:dyDescent="0.25">
      <c r="A1024">
        <v>2018</v>
      </c>
      <c r="B1024">
        <v>623130</v>
      </c>
      <c r="C1024" s="1" t="s">
        <v>1397</v>
      </c>
      <c r="D1024" s="1" t="s">
        <v>22</v>
      </c>
      <c r="E1024" s="1" t="s">
        <v>23</v>
      </c>
      <c r="F1024">
        <v>13265.01</v>
      </c>
      <c r="G1024">
        <v>27315.778999999999</v>
      </c>
      <c r="H1024">
        <v>-14050.769</v>
      </c>
      <c r="I1024">
        <v>-0.34642878999999999</v>
      </c>
      <c r="J1024">
        <v>517</v>
      </c>
      <c r="K1024">
        <v>0.15207370000000001</v>
      </c>
      <c r="L1024">
        <v>0.10444870000000001</v>
      </c>
      <c r="M1024">
        <v>0.72340420000000005</v>
      </c>
      <c r="N1024">
        <v>1.9342399999999999E-2</v>
      </c>
      <c r="O1024">
        <v>0.91876210000000003</v>
      </c>
    </row>
    <row r="1025" spans="1:15" x14ac:dyDescent="0.25">
      <c r="A1025">
        <v>2018</v>
      </c>
      <c r="B1025">
        <v>623160</v>
      </c>
      <c r="C1025" s="1" t="s">
        <v>1398</v>
      </c>
      <c r="D1025" s="1" t="s">
        <v>22</v>
      </c>
      <c r="E1025" s="1" t="s">
        <v>23</v>
      </c>
      <c r="F1025">
        <v>12352.009</v>
      </c>
      <c r="G1025">
        <v>21375.288</v>
      </c>
      <c r="H1025">
        <v>-9023.2793000000001</v>
      </c>
      <c r="I1025">
        <v>-0.49574016999999998</v>
      </c>
      <c r="J1025">
        <v>14211</v>
      </c>
      <c r="K1025">
        <v>0.23904359999999999</v>
      </c>
      <c r="L1025">
        <v>0.1224404</v>
      </c>
      <c r="M1025">
        <v>0.34234039999999999</v>
      </c>
      <c r="N1025">
        <v>4.8832100000000003E-2</v>
      </c>
      <c r="O1025">
        <v>0.9385365</v>
      </c>
    </row>
    <row r="1026" spans="1:15" x14ac:dyDescent="0.25">
      <c r="A1026">
        <v>2018</v>
      </c>
      <c r="B1026">
        <v>623340</v>
      </c>
      <c r="C1026" s="1" t="s">
        <v>1399</v>
      </c>
      <c r="D1026" s="1" t="s">
        <v>22</v>
      </c>
      <c r="E1026" s="1" t="s">
        <v>23</v>
      </c>
      <c r="F1026">
        <v>12012.992</v>
      </c>
      <c r="G1026">
        <v>20795.069</v>
      </c>
      <c r="H1026">
        <v>-8782.0769999999993</v>
      </c>
      <c r="I1026">
        <v>-0.55569349000000001</v>
      </c>
      <c r="J1026">
        <v>20956</v>
      </c>
      <c r="K1026">
        <v>0.30219109999999999</v>
      </c>
      <c r="L1026">
        <v>0.1076064</v>
      </c>
      <c r="M1026">
        <v>0.28917730000000003</v>
      </c>
      <c r="N1026">
        <v>1.5654100000000001E-2</v>
      </c>
      <c r="O1026">
        <v>0.89571900000000004</v>
      </c>
    </row>
    <row r="1027" spans="1:15" x14ac:dyDescent="0.25">
      <c r="A1027">
        <v>2018</v>
      </c>
      <c r="B1027">
        <v>623430</v>
      </c>
      <c r="C1027" s="1" t="s">
        <v>1400</v>
      </c>
      <c r="D1027" s="1" t="s">
        <v>22</v>
      </c>
      <c r="E1027" s="1" t="s">
        <v>23</v>
      </c>
      <c r="F1027">
        <v>12723.004000000001</v>
      </c>
      <c r="G1027">
        <v>20281.566999999999</v>
      </c>
      <c r="H1027">
        <v>-7558.5628999999999</v>
      </c>
      <c r="I1027">
        <v>-0.28315773</v>
      </c>
      <c r="J1027">
        <v>6080</v>
      </c>
      <c r="K1027">
        <v>0.21394820000000001</v>
      </c>
      <c r="L1027">
        <v>0.1101974</v>
      </c>
      <c r="M1027">
        <v>0.4827303</v>
      </c>
      <c r="N1027">
        <v>2.7809799999999999E-2</v>
      </c>
      <c r="O1027">
        <v>0.71532010000000001</v>
      </c>
    </row>
    <row r="1028" spans="1:15" x14ac:dyDescent="0.25">
      <c r="A1028">
        <v>2018</v>
      </c>
      <c r="B1028">
        <v>623460</v>
      </c>
      <c r="C1028" s="1" t="s">
        <v>1401</v>
      </c>
      <c r="D1028" s="1" t="s">
        <v>22</v>
      </c>
      <c r="E1028" s="1" t="s">
        <v>23</v>
      </c>
      <c r="F1028">
        <v>10789.007</v>
      </c>
      <c r="G1028">
        <v>14775.132</v>
      </c>
      <c r="H1028">
        <v>-3986.1251000000002</v>
      </c>
      <c r="J1028">
        <v>142</v>
      </c>
      <c r="K1028">
        <v>0.22727269999999999</v>
      </c>
      <c r="L1028">
        <v>3.5211300000000001E-2</v>
      </c>
      <c r="M1028">
        <v>4.9295800000000001E-2</v>
      </c>
      <c r="N1028">
        <v>0</v>
      </c>
      <c r="O1028">
        <v>0.443662</v>
      </c>
    </row>
    <row r="1029" spans="1:15" x14ac:dyDescent="0.25">
      <c r="A1029">
        <v>2018</v>
      </c>
      <c r="B1029">
        <v>623530</v>
      </c>
      <c r="C1029" s="1" t="s">
        <v>1402</v>
      </c>
      <c r="D1029" s="1" t="s">
        <v>22</v>
      </c>
      <c r="E1029" s="1" t="s">
        <v>23</v>
      </c>
      <c r="F1029">
        <v>12015.995999999999</v>
      </c>
      <c r="G1029">
        <v>11260.014999999999</v>
      </c>
      <c r="H1029">
        <v>755.98004000000003</v>
      </c>
      <c r="I1029">
        <v>-0.21340806000000001</v>
      </c>
      <c r="J1029">
        <v>1200</v>
      </c>
      <c r="K1029">
        <v>8.72227E-2</v>
      </c>
      <c r="L1029">
        <v>9.2499999999999999E-2</v>
      </c>
      <c r="M1029">
        <v>0.18833330000000001</v>
      </c>
      <c r="N1029">
        <v>2.5000000000000001E-3</v>
      </c>
      <c r="O1029">
        <v>0.58499999999999996</v>
      </c>
    </row>
    <row r="1030" spans="1:15" x14ac:dyDescent="0.25">
      <c r="A1030">
        <v>2018</v>
      </c>
      <c r="B1030">
        <v>623610</v>
      </c>
      <c r="C1030" s="1" t="s">
        <v>1403</v>
      </c>
      <c r="D1030" s="1" t="s">
        <v>22</v>
      </c>
      <c r="E1030" s="1" t="s">
        <v>23</v>
      </c>
      <c r="F1030">
        <v>11522.995999999999</v>
      </c>
      <c r="G1030">
        <v>16695.566999999999</v>
      </c>
      <c r="H1030">
        <v>-5172.5707000000002</v>
      </c>
      <c r="I1030">
        <v>-0.30800473</v>
      </c>
      <c r="J1030">
        <v>23757</v>
      </c>
      <c r="K1030">
        <v>0.15613379999999999</v>
      </c>
      <c r="L1030">
        <v>0.15090290000000001</v>
      </c>
      <c r="M1030">
        <v>0.2258703</v>
      </c>
      <c r="N1030">
        <v>6.6646999999999998E-2</v>
      </c>
      <c r="O1030">
        <v>0.55560240000000005</v>
      </c>
    </row>
    <row r="1031" spans="1:15" x14ac:dyDescent="0.25">
      <c r="A1031">
        <v>2018</v>
      </c>
      <c r="B1031">
        <v>623700</v>
      </c>
      <c r="C1031" s="1" t="s">
        <v>1404</v>
      </c>
      <c r="D1031" s="1" t="s">
        <v>22</v>
      </c>
      <c r="E1031" s="1" t="s">
        <v>23</v>
      </c>
      <c r="F1031">
        <v>10213.003000000001</v>
      </c>
      <c r="G1031">
        <v>16116.499</v>
      </c>
      <c r="H1031">
        <v>-5903.4957999999997</v>
      </c>
      <c r="I1031">
        <v>7.5543189999999996E-2</v>
      </c>
      <c r="J1031">
        <v>291</v>
      </c>
      <c r="K1031">
        <v>0.1986301</v>
      </c>
      <c r="L1031">
        <v>6.5292100000000006E-2</v>
      </c>
      <c r="M1031">
        <v>0.15807560000000001</v>
      </c>
      <c r="N1031">
        <v>0</v>
      </c>
      <c r="O1031">
        <v>0.38144329999999999</v>
      </c>
    </row>
    <row r="1032" spans="1:15" x14ac:dyDescent="0.25">
      <c r="A1032">
        <v>2018</v>
      </c>
      <c r="B1032">
        <v>623760</v>
      </c>
      <c r="C1032" s="1" t="s">
        <v>1405</v>
      </c>
      <c r="D1032" s="1" t="s">
        <v>22</v>
      </c>
      <c r="E1032" s="1" t="s">
        <v>23</v>
      </c>
      <c r="F1032">
        <v>9441.9989999999998</v>
      </c>
      <c r="G1032">
        <v>16409.295999999998</v>
      </c>
      <c r="H1032">
        <v>-6967.2965999999997</v>
      </c>
      <c r="I1032">
        <v>-0.45309022999999998</v>
      </c>
      <c r="J1032">
        <v>283</v>
      </c>
      <c r="K1032">
        <v>0.18095240000000001</v>
      </c>
      <c r="L1032">
        <v>7.4204900000000004E-2</v>
      </c>
      <c r="M1032">
        <v>0.1272085</v>
      </c>
      <c r="N1032">
        <v>0</v>
      </c>
      <c r="O1032">
        <v>0.67844519999999997</v>
      </c>
    </row>
    <row r="1033" spans="1:15" x14ac:dyDescent="0.25">
      <c r="A1033">
        <v>2018</v>
      </c>
      <c r="B1033">
        <v>623800</v>
      </c>
      <c r="C1033" s="1" t="s">
        <v>1406</v>
      </c>
      <c r="D1033" s="1" t="s">
        <v>22</v>
      </c>
      <c r="E1033" s="1" t="s">
        <v>23</v>
      </c>
      <c r="F1033">
        <v>1013.9998000000001</v>
      </c>
      <c r="G1033">
        <v>4912.5547999999999</v>
      </c>
      <c r="H1033">
        <v>-3898.5549000000001</v>
      </c>
      <c r="I1033">
        <v>-0.44049844999999999</v>
      </c>
      <c r="J1033">
        <v>2287</v>
      </c>
      <c r="K1033">
        <v>0.1066667</v>
      </c>
      <c r="L1033">
        <v>6.9960999999999999E-3</v>
      </c>
      <c r="M1033">
        <v>7.4333000000000003E-3</v>
      </c>
      <c r="N1033">
        <v>1.6615700000000001E-2</v>
      </c>
      <c r="O1033">
        <v>0.17140359999999999</v>
      </c>
    </row>
    <row r="1034" spans="1:15" x14ac:dyDescent="0.25">
      <c r="A1034">
        <v>2018</v>
      </c>
      <c r="B1034">
        <v>623820</v>
      </c>
      <c r="C1034" s="1" t="s">
        <v>1407</v>
      </c>
      <c r="D1034" s="1" t="s">
        <v>22</v>
      </c>
      <c r="E1034" s="1" t="s">
        <v>23</v>
      </c>
      <c r="F1034">
        <v>990.00005999999996</v>
      </c>
      <c r="G1034">
        <v>13991.933000000001</v>
      </c>
      <c r="H1034">
        <v>-13001.933000000001</v>
      </c>
      <c r="I1034">
        <v>-0.82762694999999997</v>
      </c>
      <c r="J1034">
        <v>6367</v>
      </c>
      <c r="K1034">
        <v>0.27142860000000002</v>
      </c>
      <c r="L1034">
        <v>8.1514100000000006E-2</v>
      </c>
      <c r="M1034">
        <v>9.4236000000000007E-3</v>
      </c>
      <c r="N1034">
        <v>5.1672700000000002E-2</v>
      </c>
      <c r="O1034">
        <v>0.25585049999999998</v>
      </c>
    </row>
    <row r="1035" spans="1:15" x14ac:dyDescent="0.25">
      <c r="A1035">
        <v>2018</v>
      </c>
      <c r="B1035">
        <v>623940</v>
      </c>
      <c r="C1035" s="1" t="s">
        <v>1408</v>
      </c>
      <c r="D1035" s="1" t="s">
        <v>22</v>
      </c>
      <c r="E1035" s="1" t="s">
        <v>23</v>
      </c>
      <c r="F1035">
        <v>11761.996999999999</v>
      </c>
      <c r="G1035">
        <v>14267.534</v>
      </c>
      <c r="H1035">
        <v>-2505.5372000000002</v>
      </c>
      <c r="I1035">
        <v>-0.26817074000000002</v>
      </c>
      <c r="J1035">
        <v>1816</v>
      </c>
      <c r="K1035">
        <v>0.21550459999999999</v>
      </c>
      <c r="L1035">
        <v>0.1205947</v>
      </c>
      <c r="M1035">
        <v>3.9647599999999998E-2</v>
      </c>
      <c r="N1035">
        <v>6.6188999999999996E-3</v>
      </c>
      <c r="O1035">
        <v>0.19084390000000001</v>
      </c>
    </row>
    <row r="1036" spans="1:15" x14ac:dyDescent="0.25">
      <c r="A1036">
        <v>2018</v>
      </c>
      <c r="B1036">
        <v>623970</v>
      </c>
      <c r="C1036" s="1" t="s">
        <v>1409</v>
      </c>
      <c r="D1036" s="1" t="s">
        <v>22</v>
      </c>
      <c r="E1036" s="1" t="s">
        <v>23</v>
      </c>
      <c r="F1036">
        <v>10684.998</v>
      </c>
      <c r="G1036">
        <v>12367.13</v>
      </c>
      <c r="H1036">
        <v>-1682.1319000000001</v>
      </c>
      <c r="I1036">
        <v>-0.34260457</v>
      </c>
      <c r="J1036">
        <v>821</v>
      </c>
      <c r="K1036">
        <v>0.13168189999999999</v>
      </c>
      <c r="L1036">
        <v>0.1851401</v>
      </c>
      <c r="M1036">
        <v>7.0645600000000003E-2</v>
      </c>
      <c r="N1036">
        <v>1.21803E-2</v>
      </c>
      <c r="O1036">
        <v>0.20828260000000001</v>
      </c>
    </row>
    <row r="1037" spans="1:15" x14ac:dyDescent="0.25">
      <c r="A1037">
        <v>2018</v>
      </c>
      <c r="B1037">
        <v>624000</v>
      </c>
      <c r="C1037" s="1" t="s">
        <v>1410</v>
      </c>
      <c r="D1037" s="1" t="s">
        <v>22</v>
      </c>
      <c r="E1037" s="1" t="s">
        <v>23</v>
      </c>
      <c r="F1037">
        <v>11041.001</v>
      </c>
      <c r="G1037">
        <v>10459.529</v>
      </c>
      <c r="H1037">
        <v>581.47167000000002</v>
      </c>
      <c r="I1037">
        <v>1.2638300000000001E-3</v>
      </c>
      <c r="J1037">
        <v>1459</v>
      </c>
      <c r="K1037">
        <v>0.1009491</v>
      </c>
      <c r="L1037">
        <v>9.3214500000000006E-2</v>
      </c>
      <c r="M1037">
        <v>0.1274846</v>
      </c>
      <c r="N1037">
        <v>7.5601000000000002E-3</v>
      </c>
      <c r="O1037">
        <v>0.29140890000000003</v>
      </c>
    </row>
    <row r="1038" spans="1:15" x14ac:dyDescent="0.25">
      <c r="A1038">
        <v>2018</v>
      </c>
      <c r="B1038">
        <v>624030</v>
      </c>
      <c r="C1038" s="1" t="s">
        <v>1411</v>
      </c>
      <c r="D1038" s="1" t="s">
        <v>22</v>
      </c>
      <c r="E1038" s="1" t="s">
        <v>23</v>
      </c>
      <c r="F1038">
        <v>11112.001</v>
      </c>
      <c r="G1038">
        <v>10947.541999999999</v>
      </c>
      <c r="H1038">
        <v>164.45971</v>
      </c>
      <c r="I1038">
        <v>-2.6162189999999998E-2</v>
      </c>
      <c r="J1038">
        <v>4160</v>
      </c>
      <c r="K1038">
        <v>5.5043799999999997E-2</v>
      </c>
      <c r="L1038">
        <v>0.12836539999999999</v>
      </c>
      <c r="M1038">
        <v>8.6538500000000004E-2</v>
      </c>
      <c r="N1038">
        <v>2.7644200000000001E-2</v>
      </c>
      <c r="O1038">
        <v>0.30480770000000001</v>
      </c>
    </row>
    <row r="1039" spans="1:15" x14ac:dyDescent="0.25">
      <c r="A1039">
        <v>2018</v>
      </c>
      <c r="B1039">
        <v>624090</v>
      </c>
      <c r="C1039" s="1" t="s">
        <v>1412</v>
      </c>
      <c r="D1039" s="1" t="s">
        <v>22</v>
      </c>
      <c r="E1039" s="1" t="s">
        <v>23</v>
      </c>
      <c r="F1039">
        <v>11861.996999999999</v>
      </c>
      <c r="G1039">
        <v>18360.647000000001</v>
      </c>
      <c r="H1039">
        <v>-6498.6502</v>
      </c>
      <c r="I1039">
        <v>-0.44399485999999999</v>
      </c>
      <c r="J1039">
        <v>10096</v>
      </c>
      <c r="K1039">
        <v>0.2437337</v>
      </c>
      <c r="L1039">
        <v>0.15134710000000001</v>
      </c>
      <c r="M1039">
        <v>0.1980983</v>
      </c>
      <c r="N1039">
        <v>3.5783099999999998E-2</v>
      </c>
      <c r="O1039">
        <v>0.42392299999999999</v>
      </c>
    </row>
    <row r="1040" spans="1:15" x14ac:dyDescent="0.25">
      <c r="A1040">
        <v>2018</v>
      </c>
      <c r="B1040">
        <v>624150</v>
      </c>
      <c r="C1040" s="1" t="s">
        <v>1413</v>
      </c>
      <c r="D1040" s="1" t="s">
        <v>22</v>
      </c>
      <c r="E1040" s="1" t="s">
        <v>23</v>
      </c>
      <c r="F1040">
        <v>12410.002</v>
      </c>
      <c r="G1040">
        <v>19068.094000000001</v>
      </c>
      <c r="H1040">
        <v>-6658.0923000000003</v>
      </c>
      <c r="I1040">
        <v>-0.48200354000000001</v>
      </c>
      <c r="J1040">
        <v>327</v>
      </c>
      <c r="K1040">
        <v>0.1274238</v>
      </c>
      <c r="L1040">
        <v>0.12844040000000001</v>
      </c>
      <c r="M1040">
        <v>0.3333333</v>
      </c>
      <c r="N1040">
        <v>0</v>
      </c>
      <c r="O1040">
        <v>0.50764520000000002</v>
      </c>
    </row>
    <row r="1041" spans="1:15" x14ac:dyDescent="0.25">
      <c r="A1041">
        <v>2018</v>
      </c>
      <c r="B1041">
        <v>624180</v>
      </c>
      <c r="C1041" s="1" t="s">
        <v>1414</v>
      </c>
      <c r="D1041" s="1" t="s">
        <v>22</v>
      </c>
      <c r="E1041" s="1" t="s">
        <v>23</v>
      </c>
      <c r="F1041">
        <v>9660.0007000000005</v>
      </c>
      <c r="G1041">
        <v>12033.058000000001</v>
      </c>
      <c r="H1041">
        <v>-2373.0576999999998</v>
      </c>
      <c r="I1041">
        <v>0.30251503000000002</v>
      </c>
      <c r="J1041">
        <v>1389</v>
      </c>
      <c r="K1041">
        <v>0.1786055</v>
      </c>
      <c r="L1041">
        <v>7.1994199999999994E-2</v>
      </c>
      <c r="M1041">
        <v>0.1670266</v>
      </c>
      <c r="N1041">
        <v>3.5996999999999999E-3</v>
      </c>
      <c r="O1041">
        <v>0.85529160000000004</v>
      </c>
    </row>
    <row r="1042" spans="1:15" x14ac:dyDescent="0.25">
      <c r="A1042">
        <v>2018</v>
      </c>
      <c r="B1042">
        <v>624230</v>
      </c>
      <c r="C1042" s="1" t="s">
        <v>1415</v>
      </c>
      <c r="D1042" s="1" t="s">
        <v>22</v>
      </c>
      <c r="E1042" s="1" t="s">
        <v>23</v>
      </c>
      <c r="F1042">
        <v>11190.998</v>
      </c>
      <c r="G1042">
        <v>24326.388999999999</v>
      </c>
      <c r="H1042">
        <v>-13135.391</v>
      </c>
      <c r="I1042">
        <v>-0.69086778000000004</v>
      </c>
      <c r="J1042">
        <v>3588</v>
      </c>
      <c r="K1042">
        <v>0.35629870000000002</v>
      </c>
      <c r="L1042">
        <v>7.8874E-2</v>
      </c>
      <c r="M1042">
        <v>0.40663319999999997</v>
      </c>
      <c r="N1042">
        <v>3.6232E-3</v>
      </c>
      <c r="O1042">
        <v>0.97770349999999995</v>
      </c>
    </row>
    <row r="1043" spans="1:15" x14ac:dyDescent="0.25">
      <c r="A1043">
        <v>2018</v>
      </c>
      <c r="B1043">
        <v>624300</v>
      </c>
      <c r="C1043" s="1" t="s">
        <v>1416</v>
      </c>
      <c r="D1043" s="1" t="s">
        <v>22</v>
      </c>
      <c r="E1043" s="1" t="s">
        <v>23</v>
      </c>
      <c r="F1043">
        <v>10806.002</v>
      </c>
      <c r="G1043">
        <v>11813.502</v>
      </c>
      <c r="H1043">
        <v>-1007.5003</v>
      </c>
      <c r="I1043">
        <v>-0.40267090999999999</v>
      </c>
      <c r="J1043">
        <v>1166</v>
      </c>
      <c r="K1043">
        <v>0.13953489999999999</v>
      </c>
      <c r="L1043">
        <v>0.22641510000000001</v>
      </c>
      <c r="M1043">
        <v>4.1166399999999999E-2</v>
      </c>
      <c r="N1043">
        <v>8.5763000000000002E-3</v>
      </c>
      <c r="O1043">
        <v>0.1457976</v>
      </c>
    </row>
    <row r="1044" spans="1:15" x14ac:dyDescent="0.25">
      <c r="A1044">
        <v>2018</v>
      </c>
      <c r="B1044">
        <v>624360</v>
      </c>
      <c r="C1044" s="1" t="s">
        <v>1417</v>
      </c>
      <c r="D1044" s="1" t="s">
        <v>22</v>
      </c>
      <c r="E1044" s="1" t="s">
        <v>23</v>
      </c>
      <c r="F1044">
        <v>10512.991</v>
      </c>
      <c r="G1044">
        <v>13494.887000000001</v>
      </c>
      <c r="H1044">
        <v>-2981.8960999999999</v>
      </c>
      <c r="I1044">
        <v>5.951269E-2</v>
      </c>
      <c r="J1044">
        <v>837</v>
      </c>
      <c r="K1044">
        <v>0.18849450000000001</v>
      </c>
      <c r="L1044">
        <v>0.1039427</v>
      </c>
      <c r="M1044">
        <v>0.1170848</v>
      </c>
      <c r="N1044">
        <v>5.9737000000000002E-3</v>
      </c>
      <c r="O1044">
        <v>0.42413380000000001</v>
      </c>
    </row>
    <row r="1045" spans="1:15" x14ac:dyDescent="0.25">
      <c r="A1045">
        <v>2018</v>
      </c>
      <c r="B1045">
        <v>624390</v>
      </c>
      <c r="C1045" s="1" t="s">
        <v>1418</v>
      </c>
      <c r="D1045" s="1" t="s">
        <v>22</v>
      </c>
      <c r="E1045" s="1" t="s">
        <v>23</v>
      </c>
      <c r="F1045">
        <v>12838.991</v>
      </c>
      <c r="G1045">
        <v>27696.460999999999</v>
      </c>
      <c r="H1045">
        <v>-14857.47</v>
      </c>
      <c r="I1045">
        <v>-0.42006079000000002</v>
      </c>
      <c r="J1045">
        <v>503</v>
      </c>
      <c r="K1045">
        <v>0.3566879</v>
      </c>
      <c r="L1045">
        <v>0.13121269999999999</v>
      </c>
      <c r="M1045">
        <v>0.46719680000000002</v>
      </c>
      <c r="N1045">
        <v>7.9523000000000007E-3</v>
      </c>
      <c r="O1045">
        <v>0.82703780000000005</v>
      </c>
    </row>
    <row r="1046" spans="1:15" x14ac:dyDescent="0.25">
      <c r="A1046">
        <v>2018</v>
      </c>
      <c r="B1046">
        <v>624480</v>
      </c>
      <c r="C1046" s="1" t="s">
        <v>1419</v>
      </c>
      <c r="D1046" s="1" t="s">
        <v>22</v>
      </c>
      <c r="E1046" s="1" t="s">
        <v>23</v>
      </c>
      <c r="F1046">
        <v>21468.006000000001</v>
      </c>
      <c r="G1046">
        <v>13319.245000000001</v>
      </c>
      <c r="H1046">
        <v>8148.7608</v>
      </c>
      <c r="I1046">
        <v>0.19222942000000001</v>
      </c>
      <c r="J1046">
        <v>509</v>
      </c>
      <c r="K1046">
        <v>0.15466099999999999</v>
      </c>
      <c r="L1046">
        <v>0.1021611</v>
      </c>
      <c r="M1046">
        <v>3.92927E-2</v>
      </c>
      <c r="N1046">
        <v>1.1787799999999999E-2</v>
      </c>
      <c r="O1046">
        <v>0.11394890000000001</v>
      </c>
    </row>
    <row r="1047" spans="1:15" x14ac:dyDescent="0.25">
      <c r="A1047">
        <v>2018</v>
      </c>
      <c r="B1047">
        <v>624500</v>
      </c>
      <c r="C1047" s="1" t="s">
        <v>1420</v>
      </c>
      <c r="D1047" s="1" t="s">
        <v>22</v>
      </c>
      <c r="E1047" s="1" t="s">
        <v>23</v>
      </c>
      <c r="F1047">
        <v>11069.003000000001</v>
      </c>
      <c r="G1047">
        <v>14389.785</v>
      </c>
      <c r="H1047">
        <v>-3320.7815000000001</v>
      </c>
      <c r="I1047">
        <v>0.53317179000000003</v>
      </c>
      <c r="J1047">
        <v>10318</v>
      </c>
      <c r="K1047">
        <v>6.5924899999999995E-2</v>
      </c>
      <c r="L1047">
        <v>9.1199799999999998E-2</v>
      </c>
      <c r="M1047">
        <v>0.24326420000000001</v>
      </c>
      <c r="N1047">
        <v>2.0746500000000001E-2</v>
      </c>
      <c r="O1047">
        <v>0.20426559999999999</v>
      </c>
    </row>
    <row r="1048" spans="1:15" x14ac:dyDescent="0.25">
      <c r="A1048">
        <v>2018</v>
      </c>
      <c r="B1048">
        <v>624540</v>
      </c>
      <c r="C1048" s="1" t="s">
        <v>1421</v>
      </c>
      <c r="D1048" s="1" t="s">
        <v>22</v>
      </c>
      <c r="E1048" s="1" t="s">
        <v>23</v>
      </c>
      <c r="F1048">
        <v>10281.999</v>
      </c>
      <c r="G1048">
        <v>8626.2003000000004</v>
      </c>
      <c r="H1048">
        <v>1655.7989</v>
      </c>
      <c r="I1048">
        <v>-5.0362009999999999E-2</v>
      </c>
      <c r="J1048">
        <v>11676</v>
      </c>
      <c r="K1048">
        <v>0.1053539</v>
      </c>
      <c r="L1048">
        <v>0.1236725</v>
      </c>
      <c r="M1048">
        <v>8.0764000000000002E-2</v>
      </c>
      <c r="N1048">
        <v>5.9413599999999997E-2</v>
      </c>
      <c r="O1048">
        <v>0.44110080000000002</v>
      </c>
    </row>
    <row r="1049" spans="1:15" x14ac:dyDescent="0.25">
      <c r="A1049">
        <v>2018</v>
      </c>
      <c r="B1049">
        <v>624570</v>
      </c>
      <c r="C1049" s="1" t="s">
        <v>1422</v>
      </c>
      <c r="D1049" s="1" t="s">
        <v>22</v>
      </c>
      <c r="E1049" s="1" t="s">
        <v>23</v>
      </c>
      <c r="F1049">
        <v>17367.988000000001</v>
      </c>
      <c r="G1049">
        <v>7701.3270000000002</v>
      </c>
      <c r="H1049">
        <v>9666.6605999999992</v>
      </c>
      <c r="I1049">
        <v>0.98362349999999998</v>
      </c>
      <c r="J1049">
        <v>2973</v>
      </c>
      <c r="K1049">
        <v>1.9458799999999998E-2</v>
      </c>
      <c r="L1049">
        <v>9.2835500000000001E-2</v>
      </c>
      <c r="M1049">
        <v>7.9381099999999996E-2</v>
      </c>
      <c r="N1049">
        <v>9.0878E-3</v>
      </c>
      <c r="O1049">
        <v>0.15516659999999999</v>
      </c>
    </row>
    <row r="1050" spans="1:15" x14ac:dyDescent="0.25">
      <c r="A1050">
        <v>2018</v>
      </c>
      <c r="B1050">
        <v>624600</v>
      </c>
      <c r="C1050" s="1" t="s">
        <v>1423</v>
      </c>
      <c r="D1050" s="1" t="s">
        <v>22</v>
      </c>
      <c r="E1050" s="1" t="s">
        <v>23</v>
      </c>
      <c r="F1050">
        <v>11348.002</v>
      </c>
      <c r="G1050">
        <v>19104.561000000002</v>
      </c>
      <c r="H1050">
        <v>-7756.5589</v>
      </c>
      <c r="I1050">
        <v>-0.45847789</v>
      </c>
      <c r="J1050">
        <v>11077</v>
      </c>
      <c r="K1050">
        <v>0.32568770000000002</v>
      </c>
      <c r="L1050">
        <v>0.1068881</v>
      </c>
      <c r="M1050">
        <v>0.21142910000000001</v>
      </c>
      <c r="N1050">
        <v>5.1571499999999999E-2</v>
      </c>
      <c r="O1050">
        <v>0.65904989999999997</v>
      </c>
    </row>
    <row r="1051" spans="1:15" x14ac:dyDescent="0.25">
      <c r="A1051">
        <v>2018</v>
      </c>
      <c r="B1051">
        <v>624630</v>
      </c>
      <c r="C1051" s="1" t="s">
        <v>1424</v>
      </c>
      <c r="D1051" s="1" t="s">
        <v>22</v>
      </c>
      <c r="E1051" s="1" t="s">
        <v>23</v>
      </c>
      <c r="F1051">
        <v>11403.003000000001</v>
      </c>
      <c r="G1051">
        <v>23848.803</v>
      </c>
      <c r="H1051">
        <v>-12445.8</v>
      </c>
      <c r="I1051">
        <v>8.8374240000000007E-2</v>
      </c>
      <c r="J1051">
        <v>176</v>
      </c>
      <c r="K1051">
        <v>0.2142857</v>
      </c>
      <c r="L1051">
        <v>9.6590899999999993E-2</v>
      </c>
      <c r="M1051">
        <v>0.4375</v>
      </c>
      <c r="N1051">
        <v>1.13636E-2</v>
      </c>
      <c r="O1051">
        <v>0.58522730000000001</v>
      </c>
    </row>
    <row r="1052" spans="1:15" x14ac:dyDescent="0.25">
      <c r="A1052">
        <v>2018</v>
      </c>
      <c r="B1052">
        <v>624660</v>
      </c>
      <c r="C1052" s="1" t="s">
        <v>1425</v>
      </c>
      <c r="D1052" s="1" t="s">
        <v>22</v>
      </c>
      <c r="E1052" s="1" t="s">
        <v>23</v>
      </c>
      <c r="F1052">
        <v>12554.004999999999</v>
      </c>
      <c r="G1052">
        <v>20882.544999999998</v>
      </c>
      <c r="H1052">
        <v>-8328.5401999999995</v>
      </c>
      <c r="J1052">
        <v>10542</v>
      </c>
      <c r="K1052">
        <v>0.24824070000000001</v>
      </c>
      <c r="L1052">
        <v>0.12682599999999999</v>
      </c>
      <c r="M1052">
        <v>8.19579E-2</v>
      </c>
      <c r="N1052">
        <v>4.02239E-2</v>
      </c>
      <c r="O1052">
        <v>0.68001140000000004</v>
      </c>
    </row>
    <row r="1053" spans="1:15" x14ac:dyDescent="0.25">
      <c r="A1053">
        <v>2018</v>
      </c>
      <c r="B1053">
        <v>624690</v>
      </c>
      <c r="C1053" s="1" t="s">
        <v>1426</v>
      </c>
      <c r="D1053" s="1" t="s">
        <v>22</v>
      </c>
      <c r="E1053" s="1" t="s">
        <v>23</v>
      </c>
      <c r="F1053">
        <v>914.00039000000004</v>
      </c>
      <c r="G1053">
        <v>10122.002</v>
      </c>
      <c r="H1053">
        <v>-9208.0015999999996</v>
      </c>
      <c r="J1053">
        <v>1133</v>
      </c>
      <c r="K1053">
        <v>7.5757599999999994E-2</v>
      </c>
      <c r="L1053">
        <v>0.113857</v>
      </c>
      <c r="M1053">
        <v>2.0300100000000001E-2</v>
      </c>
      <c r="N1053">
        <v>0.1315093</v>
      </c>
      <c r="O1053">
        <v>0.1341571</v>
      </c>
    </row>
    <row r="1054" spans="1:15" x14ac:dyDescent="0.25">
      <c r="A1054">
        <v>2018</v>
      </c>
      <c r="B1054">
        <v>624720</v>
      </c>
      <c r="C1054" s="1" t="s">
        <v>1427</v>
      </c>
      <c r="D1054" s="1" t="s">
        <v>22</v>
      </c>
      <c r="E1054" s="1" t="s">
        <v>23</v>
      </c>
      <c r="F1054">
        <v>5048.0029999999997</v>
      </c>
      <c r="G1054">
        <v>9292.0656999999992</v>
      </c>
      <c r="H1054">
        <v>-4244.0627000000004</v>
      </c>
      <c r="I1054">
        <v>9.9769300000000005E-2</v>
      </c>
      <c r="J1054">
        <v>1251</v>
      </c>
      <c r="K1054">
        <v>9.1168100000000002E-2</v>
      </c>
      <c r="L1054">
        <v>8.2334099999999993E-2</v>
      </c>
      <c r="M1054">
        <v>8.5531599999999999E-2</v>
      </c>
      <c r="N1054">
        <v>1.6E-2</v>
      </c>
      <c r="O1054">
        <v>0.48799999999999999</v>
      </c>
    </row>
    <row r="1055" spans="1:15" x14ac:dyDescent="0.25">
      <c r="A1055">
        <v>2018</v>
      </c>
      <c r="B1055">
        <v>624750</v>
      </c>
      <c r="C1055" s="1" t="s">
        <v>1428</v>
      </c>
      <c r="D1055" s="1" t="s">
        <v>22</v>
      </c>
      <c r="E1055" s="1" t="s">
        <v>23</v>
      </c>
      <c r="F1055">
        <v>10556.995999999999</v>
      </c>
      <c r="G1055">
        <v>13164.669</v>
      </c>
      <c r="H1055">
        <v>-2607.674</v>
      </c>
      <c r="I1055">
        <v>-0.20032027999999999</v>
      </c>
      <c r="J1055">
        <v>1712</v>
      </c>
      <c r="K1055">
        <v>0.1421992</v>
      </c>
      <c r="L1055">
        <v>0.1214953</v>
      </c>
      <c r="M1055">
        <v>5.1985999999999997E-2</v>
      </c>
      <c r="N1055">
        <v>2.9206000000000002E-3</v>
      </c>
      <c r="O1055">
        <v>0.24883179999999999</v>
      </c>
    </row>
    <row r="1056" spans="1:15" x14ac:dyDescent="0.25">
      <c r="A1056">
        <v>2018</v>
      </c>
      <c r="B1056">
        <v>624870</v>
      </c>
      <c r="C1056" s="1" t="s">
        <v>1429</v>
      </c>
      <c r="D1056" s="1" t="s">
        <v>22</v>
      </c>
      <c r="E1056" s="1" t="s">
        <v>23</v>
      </c>
      <c r="F1056">
        <v>14946</v>
      </c>
      <c r="G1056">
        <v>6104.1647999999996</v>
      </c>
      <c r="H1056">
        <v>8841.8354999999992</v>
      </c>
      <c r="I1056">
        <v>0.78414591</v>
      </c>
      <c r="J1056">
        <v>3086</v>
      </c>
      <c r="K1056">
        <v>3.3250000000000002E-2</v>
      </c>
      <c r="L1056">
        <v>0.1088788</v>
      </c>
      <c r="M1056">
        <v>3.3700599999999997E-2</v>
      </c>
      <c r="N1056">
        <v>7.7846E-3</v>
      </c>
      <c r="O1056">
        <v>8.1089800000000004E-2</v>
      </c>
    </row>
    <row r="1057" spans="1:15" x14ac:dyDescent="0.25">
      <c r="A1057">
        <v>2018</v>
      </c>
      <c r="B1057">
        <v>624900</v>
      </c>
      <c r="C1057" s="1" t="s">
        <v>1430</v>
      </c>
      <c r="D1057" s="1" t="s">
        <v>22</v>
      </c>
      <c r="E1057" s="1" t="s">
        <v>23</v>
      </c>
      <c r="F1057">
        <v>10429.994000000001</v>
      </c>
      <c r="G1057">
        <v>12715.578</v>
      </c>
      <c r="H1057">
        <v>-2285.5835999999999</v>
      </c>
      <c r="I1057">
        <v>0.33819262</v>
      </c>
      <c r="J1057">
        <v>2433</v>
      </c>
      <c r="K1057">
        <v>6.4676600000000001E-2</v>
      </c>
      <c r="L1057">
        <v>0.1011097</v>
      </c>
      <c r="M1057">
        <v>0.25154130000000002</v>
      </c>
      <c r="N1057">
        <v>7.8253999999999997E-3</v>
      </c>
      <c r="O1057">
        <v>0.1906919</v>
      </c>
    </row>
    <row r="1058" spans="1:15" x14ac:dyDescent="0.25">
      <c r="A1058">
        <v>2018</v>
      </c>
      <c r="B1058">
        <v>624930</v>
      </c>
      <c r="C1058" s="1" t="s">
        <v>1431</v>
      </c>
      <c r="D1058" s="1" t="s">
        <v>22</v>
      </c>
      <c r="E1058" s="1" t="s">
        <v>23</v>
      </c>
      <c r="F1058">
        <v>9953.9923999999992</v>
      </c>
      <c r="G1058">
        <v>13921.901</v>
      </c>
      <c r="H1058">
        <v>-3967.9090000000001</v>
      </c>
      <c r="I1058">
        <v>0.40210299999999999</v>
      </c>
      <c r="J1058">
        <v>263</v>
      </c>
      <c r="K1058">
        <v>0.21084339999999999</v>
      </c>
      <c r="L1058">
        <v>6.4638799999999996E-2</v>
      </c>
      <c r="M1058">
        <v>2.2556400000000002E-3</v>
      </c>
      <c r="N1058">
        <v>0</v>
      </c>
      <c r="O1058">
        <v>7.9847899999999999E-2</v>
      </c>
    </row>
    <row r="1059" spans="1:15" x14ac:dyDescent="0.25">
      <c r="A1059">
        <v>2018</v>
      </c>
      <c r="B1059">
        <v>625110</v>
      </c>
      <c r="C1059" s="1" t="s">
        <v>1432</v>
      </c>
      <c r="D1059" s="1" t="s">
        <v>22</v>
      </c>
      <c r="E1059" s="1" t="s">
        <v>23</v>
      </c>
      <c r="F1059">
        <v>11091.995000000001</v>
      </c>
      <c r="G1059">
        <v>18925.624</v>
      </c>
      <c r="H1059">
        <v>-7833.6288999999997</v>
      </c>
      <c r="I1059">
        <v>-0.31977428000000002</v>
      </c>
      <c r="J1059">
        <v>131</v>
      </c>
      <c r="K1059">
        <v>0.2631579</v>
      </c>
      <c r="L1059">
        <v>2.2900799999999999E-2</v>
      </c>
      <c r="M1059">
        <v>0.14503820000000001</v>
      </c>
      <c r="N1059">
        <v>0</v>
      </c>
      <c r="O1059">
        <v>0.7862595</v>
      </c>
    </row>
    <row r="1060" spans="1:15" x14ac:dyDescent="0.25">
      <c r="A1060">
        <v>2018</v>
      </c>
      <c r="B1060">
        <v>625190</v>
      </c>
      <c r="C1060" s="1" t="s">
        <v>1433</v>
      </c>
      <c r="D1060" s="1" t="s">
        <v>22</v>
      </c>
      <c r="E1060" s="1" t="s">
        <v>23</v>
      </c>
      <c r="F1060">
        <v>10785.996999999999</v>
      </c>
      <c r="G1060">
        <v>16104.153</v>
      </c>
      <c r="H1060">
        <v>-5318.1558000000005</v>
      </c>
      <c r="I1060">
        <v>-0.56467471000000002</v>
      </c>
      <c r="J1060">
        <v>868</v>
      </c>
      <c r="K1060">
        <v>0.28253220000000001</v>
      </c>
      <c r="L1060">
        <v>7.6036900000000004E-2</v>
      </c>
      <c r="M1060">
        <v>4.6082999999999999E-2</v>
      </c>
      <c r="N1060">
        <v>1.6129000000000001E-2</v>
      </c>
      <c r="O1060">
        <v>0.15898619999999999</v>
      </c>
    </row>
    <row r="1061" spans="1:15" x14ac:dyDescent="0.25">
      <c r="A1061">
        <v>2018</v>
      </c>
      <c r="B1061">
        <v>625230</v>
      </c>
      <c r="C1061" s="1" t="s">
        <v>1434</v>
      </c>
      <c r="D1061" s="1" t="s">
        <v>22</v>
      </c>
      <c r="E1061" s="1" t="s">
        <v>23</v>
      </c>
      <c r="F1061">
        <v>12300.005999999999</v>
      </c>
      <c r="G1061">
        <v>23167.205999999998</v>
      </c>
      <c r="H1061">
        <v>-10867.200999999999</v>
      </c>
      <c r="I1061">
        <v>-1.0170787999999999</v>
      </c>
      <c r="J1061">
        <v>2833</v>
      </c>
      <c r="K1061">
        <v>0.35868650000000002</v>
      </c>
      <c r="L1061">
        <v>0.17402049999999999</v>
      </c>
      <c r="M1061">
        <v>0.13978109999999999</v>
      </c>
      <c r="N1061">
        <v>0.32439109999999999</v>
      </c>
      <c r="O1061">
        <v>0.43911050000000001</v>
      </c>
    </row>
    <row r="1062" spans="1:15" x14ac:dyDescent="0.25">
      <c r="A1062">
        <v>2018</v>
      </c>
      <c r="B1062">
        <v>625290</v>
      </c>
      <c r="C1062" s="1" t="s">
        <v>1435</v>
      </c>
      <c r="D1062" s="1" t="s">
        <v>22</v>
      </c>
      <c r="E1062" s="1" t="s">
        <v>23</v>
      </c>
      <c r="F1062">
        <v>15874.003000000001</v>
      </c>
      <c r="G1062">
        <v>26676.763999999999</v>
      </c>
      <c r="H1062">
        <v>-10802.761</v>
      </c>
      <c r="I1062">
        <v>-0.59372786</v>
      </c>
      <c r="J1062">
        <v>167</v>
      </c>
      <c r="K1062">
        <v>0.29545450000000001</v>
      </c>
      <c r="L1062">
        <v>8.9820399999999995E-2</v>
      </c>
      <c r="M1062">
        <v>0.4491018</v>
      </c>
      <c r="N1062">
        <v>0</v>
      </c>
      <c r="O1062">
        <v>0.95808380000000004</v>
      </c>
    </row>
    <row r="1063" spans="1:15" x14ac:dyDescent="0.25">
      <c r="A1063">
        <v>2018</v>
      </c>
      <c r="B1063">
        <v>625320</v>
      </c>
      <c r="C1063" s="1" t="s">
        <v>1436</v>
      </c>
      <c r="D1063" s="1" t="s">
        <v>22</v>
      </c>
      <c r="E1063" s="1" t="s">
        <v>23</v>
      </c>
      <c r="F1063">
        <v>13173.005999999999</v>
      </c>
      <c r="G1063">
        <v>14035.567999999999</v>
      </c>
      <c r="H1063">
        <v>-862.56172000000004</v>
      </c>
      <c r="I1063">
        <v>-4.5201669999999999E-2</v>
      </c>
      <c r="J1063">
        <v>5563</v>
      </c>
      <c r="K1063">
        <v>0.1264786</v>
      </c>
      <c r="L1063">
        <v>0.13949310000000001</v>
      </c>
      <c r="M1063">
        <v>0.12906699999999999</v>
      </c>
      <c r="N1063">
        <v>6.0201900000000003E-2</v>
      </c>
      <c r="O1063">
        <v>0.63644559999999994</v>
      </c>
    </row>
    <row r="1064" spans="1:15" x14ac:dyDescent="0.25">
      <c r="A1064">
        <v>2018</v>
      </c>
      <c r="B1064">
        <v>625350</v>
      </c>
      <c r="C1064" s="1" t="s">
        <v>1437</v>
      </c>
      <c r="D1064" s="1" t="s">
        <v>22</v>
      </c>
      <c r="E1064" s="1" t="s">
        <v>23</v>
      </c>
      <c r="F1064">
        <v>11440.008</v>
      </c>
      <c r="G1064">
        <v>21469.078000000001</v>
      </c>
      <c r="H1064">
        <v>-10029.07</v>
      </c>
      <c r="I1064">
        <v>-0.49334069000000003</v>
      </c>
      <c r="J1064">
        <v>475</v>
      </c>
      <c r="K1064">
        <v>0.352381</v>
      </c>
      <c r="L1064">
        <v>6.3157900000000003E-2</v>
      </c>
      <c r="M1064">
        <v>0.25894739999999999</v>
      </c>
      <c r="N1064">
        <v>0</v>
      </c>
      <c r="O1064">
        <v>0.93473680000000003</v>
      </c>
    </row>
    <row r="1065" spans="1:15" x14ac:dyDescent="0.25">
      <c r="A1065">
        <v>2018</v>
      </c>
      <c r="B1065">
        <v>625380</v>
      </c>
      <c r="C1065" s="1" t="s">
        <v>1438</v>
      </c>
      <c r="D1065" s="1" t="s">
        <v>22</v>
      </c>
      <c r="E1065" s="1" t="s">
        <v>23</v>
      </c>
      <c r="F1065">
        <v>12656.004000000001</v>
      </c>
      <c r="G1065">
        <v>17518</v>
      </c>
      <c r="H1065">
        <v>-4861.9962999999998</v>
      </c>
      <c r="I1065">
        <v>-0.62254825000000003</v>
      </c>
      <c r="J1065">
        <v>154</v>
      </c>
      <c r="K1065">
        <v>0.17355370000000001</v>
      </c>
      <c r="L1065">
        <v>0.22077920000000001</v>
      </c>
      <c r="M1065">
        <v>1.9480500000000001E-2</v>
      </c>
      <c r="N1065">
        <v>0</v>
      </c>
      <c r="O1065">
        <v>0.1753247</v>
      </c>
    </row>
    <row r="1066" spans="1:15" x14ac:dyDescent="0.25">
      <c r="A1066">
        <v>2018</v>
      </c>
      <c r="B1066">
        <v>625470</v>
      </c>
      <c r="C1066" s="1" t="s">
        <v>1439</v>
      </c>
      <c r="D1066" s="1" t="s">
        <v>22</v>
      </c>
      <c r="E1066" s="1" t="s">
        <v>23</v>
      </c>
      <c r="F1066">
        <v>12985.998</v>
      </c>
      <c r="G1066">
        <v>21319.132000000001</v>
      </c>
      <c r="H1066">
        <v>-8333.1335999999992</v>
      </c>
      <c r="I1066">
        <v>-0.56203806999999995</v>
      </c>
      <c r="J1066">
        <v>26521</v>
      </c>
      <c r="K1066">
        <v>0.2315092</v>
      </c>
      <c r="L1066">
        <v>0.1337054</v>
      </c>
      <c r="M1066">
        <v>0.31899250000000001</v>
      </c>
      <c r="N1066">
        <v>2.7569000000000001E-3</v>
      </c>
      <c r="O1066">
        <v>0.95664490000000002</v>
      </c>
    </row>
    <row r="1067" spans="1:15" x14ac:dyDescent="0.25">
      <c r="A1067">
        <v>2018</v>
      </c>
      <c r="B1067">
        <v>625500</v>
      </c>
      <c r="C1067" s="1" t="s">
        <v>1440</v>
      </c>
      <c r="D1067" s="1" t="s">
        <v>22</v>
      </c>
      <c r="E1067" s="1" t="s">
        <v>23</v>
      </c>
      <c r="F1067">
        <v>29215.071</v>
      </c>
      <c r="G1067">
        <v>12517.689</v>
      </c>
      <c r="H1067">
        <v>16697.382000000001</v>
      </c>
      <c r="I1067">
        <v>0.95430658000000002</v>
      </c>
      <c r="J1067">
        <v>410</v>
      </c>
      <c r="K1067">
        <v>0.13333329999999999</v>
      </c>
      <c r="L1067">
        <v>0.11219510000000001</v>
      </c>
      <c r="M1067">
        <v>8.5365899999999995E-2</v>
      </c>
      <c r="N1067">
        <v>7.3171E-3</v>
      </c>
      <c r="O1067">
        <v>0.1</v>
      </c>
    </row>
    <row r="1068" spans="1:15" x14ac:dyDescent="0.25">
      <c r="A1068">
        <v>2018</v>
      </c>
      <c r="B1068">
        <v>625530</v>
      </c>
      <c r="C1068" s="1" t="s">
        <v>1441</v>
      </c>
      <c r="D1068" s="1" t="s">
        <v>22</v>
      </c>
      <c r="E1068" s="1" t="s">
        <v>23</v>
      </c>
      <c r="F1068">
        <v>12052.001</v>
      </c>
      <c r="G1068">
        <v>15977.427</v>
      </c>
      <c r="H1068">
        <v>-3925.4261000000001</v>
      </c>
      <c r="I1068">
        <v>-0.44338255999999998</v>
      </c>
      <c r="J1068">
        <v>10685</v>
      </c>
      <c r="K1068">
        <v>0.1476799</v>
      </c>
      <c r="L1068">
        <v>0.1114647</v>
      </c>
      <c r="M1068">
        <v>0.27496490000000001</v>
      </c>
      <c r="N1068">
        <v>4.5497099999999999E-2</v>
      </c>
      <c r="O1068">
        <v>0.58453469999999996</v>
      </c>
    </row>
    <row r="1069" spans="1:15" x14ac:dyDescent="0.25">
      <c r="A1069">
        <v>2018</v>
      </c>
      <c r="B1069">
        <v>625690</v>
      </c>
      <c r="C1069" s="1" t="s">
        <v>1442</v>
      </c>
      <c r="D1069" s="1" t="s">
        <v>22</v>
      </c>
      <c r="E1069" s="1" t="s">
        <v>23</v>
      </c>
      <c r="F1069">
        <v>10335.004999999999</v>
      </c>
      <c r="G1069">
        <v>12093.313</v>
      </c>
      <c r="H1069">
        <v>-1758.3071</v>
      </c>
      <c r="I1069">
        <v>0.18259022999999999</v>
      </c>
      <c r="J1069">
        <v>6377</v>
      </c>
      <c r="K1069">
        <v>7.1975700000000004E-2</v>
      </c>
      <c r="L1069">
        <v>0.15101149999999999</v>
      </c>
      <c r="M1069">
        <v>0.15195230000000001</v>
      </c>
      <c r="N1069">
        <v>1.23941E-2</v>
      </c>
      <c r="O1069">
        <v>0.47411360000000002</v>
      </c>
    </row>
    <row r="1070" spans="1:15" x14ac:dyDescent="0.25">
      <c r="A1070">
        <v>2018</v>
      </c>
      <c r="B1070">
        <v>625740</v>
      </c>
      <c r="C1070" s="1" t="s">
        <v>1443</v>
      </c>
      <c r="D1070" s="1" t="s">
        <v>22</v>
      </c>
      <c r="E1070" s="1" t="s">
        <v>23</v>
      </c>
      <c r="F1070">
        <v>12397.994000000001</v>
      </c>
      <c r="G1070">
        <v>7468.2380000000003</v>
      </c>
      <c r="H1070">
        <v>4929.7564000000002</v>
      </c>
      <c r="I1070">
        <v>0.88156429000000003</v>
      </c>
      <c r="J1070">
        <v>1832</v>
      </c>
      <c r="K1070">
        <v>2.1047E-2</v>
      </c>
      <c r="L1070">
        <v>0.1168122</v>
      </c>
      <c r="M1070">
        <v>2.72926E-2</v>
      </c>
      <c r="N1070">
        <v>9.8414000000000001E-3</v>
      </c>
      <c r="O1070">
        <v>7.4904299999999993E-2</v>
      </c>
    </row>
    <row r="1071" spans="1:15" x14ac:dyDescent="0.25">
      <c r="A1071">
        <v>2018</v>
      </c>
      <c r="B1071">
        <v>625770</v>
      </c>
      <c r="C1071" s="1" t="s">
        <v>1444</v>
      </c>
      <c r="D1071" s="1" t="s">
        <v>22</v>
      </c>
      <c r="E1071" s="1" t="s">
        <v>23</v>
      </c>
      <c r="F1071">
        <v>12703.007</v>
      </c>
      <c r="G1071">
        <v>14432.162</v>
      </c>
      <c r="H1071">
        <v>-1729.1549</v>
      </c>
      <c r="I1071">
        <v>0.53545306000000004</v>
      </c>
      <c r="J1071">
        <v>4805</v>
      </c>
      <c r="K1071">
        <v>8.4085199999999999E-2</v>
      </c>
      <c r="L1071">
        <v>0.11217480000000001</v>
      </c>
      <c r="M1071">
        <v>0.27970859999999997</v>
      </c>
      <c r="N1071">
        <v>2.58065E-2</v>
      </c>
      <c r="O1071">
        <v>0.31196669999999999</v>
      </c>
    </row>
    <row r="1072" spans="1:15" x14ac:dyDescent="0.25">
      <c r="A1072">
        <v>2018</v>
      </c>
      <c r="B1072">
        <v>625800</v>
      </c>
      <c r="C1072" s="1" t="s">
        <v>1445</v>
      </c>
      <c r="D1072" s="1" t="s">
        <v>22</v>
      </c>
      <c r="E1072" s="1" t="s">
        <v>23</v>
      </c>
      <c r="F1072">
        <v>12732.003000000001</v>
      </c>
      <c r="G1072">
        <v>16179.946</v>
      </c>
      <c r="H1072">
        <v>-3447.9431</v>
      </c>
      <c r="I1072">
        <v>-0.63595080000000004</v>
      </c>
      <c r="J1072">
        <v>33134</v>
      </c>
      <c r="K1072">
        <v>0.1865039</v>
      </c>
      <c r="L1072">
        <v>0.13825680000000001</v>
      </c>
      <c r="M1072">
        <v>0.21047869999999999</v>
      </c>
      <c r="N1072">
        <v>0.1375537</v>
      </c>
      <c r="O1072">
        <v>0.71591389999999999</v>
      </c>
    </row>
    <row r="1073" spans="1:15" x14ac:dyDescent="0.25">
      <c r="A1073">
        <v>2018</v>
      </c>
      <c r="B1073">
        <v>625830</v>
      </c>
      <c r="C1073" s="1" t="s">
        <v>1446</v>
      </c>
      <c r="D1073" s="1" t="s">
        <v>22</v>
      </c>
      <c r="E1073" s="1" t="s">
        <v>23</v>
      </c>
      <c r="F1073">
        <v>9890.0056999999997</v>
      </c>
      <c r="G1073">
        <v>13596.602999999999</v>
      </c>
      <c r="H1073">
        <v>-3706.5976000000001</v>
      </c>
      <c r="I1073">
        <v>-0.10886508</v>
      </c>
      <c r="J1073">
        <v>9133</v>
      </c>
      <c r="K1073">
        <v>5.5641700000000002E-2</v>
      </c>
      <c r="L1073">
        <v>0.13084419999999999</v>
      </c>
      <c r="M1073">
        <v>0.14496880000000001</v>
      </c>
      <c r="N1073">
        <v>1.6560600000000002E-2</v>
      </c>
      <c r="O1073">
        <v>0.49989030000000001</v>
      </c>
    </row>
    <row r="1074" spans="1:15" x14ac:dyDescent="0.25">
      <c r="A1074">
        <v>2018</v>
      </c>
      <c r="B1074">
        <v>625860</v>
      </c>
      <c r="C1074" s="1" t="s">
        <v>1447</v>
      </c>
      <c r="D1074" s="1" t="s">
        <v>22</v>
      </c>
      <c r="E1074" s="1" t="s">
        <v>23</v>
      </c>
      <c r="F1074">
        <v>11869.994000000001</v>
      </c>
      <c r="G1074">
        <v>14738.737999999999</v>
      </c>
      <c r="H1074">
        <v>-2868.7438999999999</v>
      </c>
      <c r="I1074">
        <v>-0.43976585000000001</v>
      </c>
      <c r="J1074">
        <v>8652</v>
      </c>
      <c r="K1074">
        <v>0.2114885</v>
      </c>
      <c r="L1074">
        <v>0.1508322</v>
      </c>
      <c r="M1074">
        <v>4.6347699999999999E-2</v>
      </c>
      <c r="N1074">
        <v>8.7349399999999994E-2</v>
      </c>
      <c r="O1074">
        <v>0.31568580000000002</v>
      </c>
    </row>
    <row r="1075" spans="1:15" x14ac:dyDescent="0.25">
      <c r="A1075">
        <v>2018</v>
      </c>
      <c r="B1075">
        <v>625980</v>
      </c>
      <c r="C1075" s="1" t="s">
        <v>1448</v>
      </c>
      <c r="D1075" s="1" t="s">
        <v>22</v>
      </c>
      <c r="E1075" s="1" t="s">
        <v>23</v>
      </c>
      <c r="F1075">
        <v>10606.009</v>
      </c>
      <c r="G1075">
        <v>13704.456</v>
      </c>
      <c r="H1075">
        <v>-3098.4472999999998</v>
      </c>
      <c r="I1075">
        <v>-0.18612002999999999</v>
      </c>
      <c r="J1075">
        <v>1064</v>
      </c>
      <c r="K1075">
        <v>0.1130868</v>
      </c>
      <c r="L1075">
        <v>0.181391</v>
      </c>
      <c r="M1075">
        <v>0.14943609999999999</v>
      </c>
      <c r="N1075">
        <v>3.7735999999999998E-3</v>
      </c>
      <c r="O1075">
        <v>0.32169809999999999</v>
      </c>
    </row>
    <row r="1076" spans="1:15" x14ac:dyDescent="0.25">
      <c r="A1076">
        <v>2018</v>
      </c>
      <c r="B1076">
        <v>626040</v>
      </c>
      <c r="C1076" s="1" t="s">
        <v>1449</v>
      </c>
      <c r="D1076" s="1" t="s">
        <v>22</v>
      </c>
      <c r="E1076" s="1" t="s">
        <v>23</v>
      </c>
      <c r="F1076">
        <v>10496.004999999999</v>
      </c>
      <c r="G1076">
        <v>14492.707</v>
      </c>
      <c r="H1076">
        <v>-3996.7021</v>
      </c>
      <c r="I1076">
        <v>-0.10158101999999999</v>
      </c>
      <c r="J1076">
        <v>558</v>
      </c>
      <c r="K1076">
        <v>0.27140550000000002</v>
      </c>
      <c r="L1076">
        <v>0.1057348</v>
      </c>
      <c r="M1076">
        <v>1.7921099999999999E-2</v>
      </c>
      <c r="N1076">
        <v>2.50896E-2</v>
      </c>
      <c r="O1076">
        <v>0.1111111</v>
      </c>
    </row>
    <row r="1077" spans="1:15" x14ac:dyDescent="0.25">
      <c r="A1077">
        <v>2018</v>
      </c>
      <c r="B1077">
        <v>626070</v>
      </c>
      <c r="C1077" s="1" t="s">
        <v>1450</v>
      </c>
      <c r="D1077" s="1" t="s">
        <v>22</v>
      </c>
      <c r="E1077" s="1" t="s">
        <v>23</v>
      </c>
      <c r="F1077">
        <v>12748.004000000001</v>
      </c>
      <c r="G1077">
        <v>13624.189</v>
      </c>
      <c r="H1077">
        <v>-876.18507999999997</v>
      </c>
      <c r="I1077">
        <v>0.24074586000000001</v>
      </c>
      <c r="J1077">
        <v>127</v>
      </c>
      <c r="K1077">
        <v>0.1081081</v>
      </c>
      <c r="L1077">
        <v>0.11023620000000001</v>
      </c>
      <c r="M1077">
        <v>3.1496099999999999E-2</v>
      </c>
      <c r="N1077">
        <v>0</v>
      </c>
      <c r="O1077">
        <v>0.1181102</v>
      </c>
    </row>
    <row r="1078" spans="1:15" x14ac:dyDescent="0.25">
      <c r="A1078">
        <v>2018</v>
      </c>
      <c r="B1078">
        <v>626100</v>
      </c>
      <c r="C1078" s="1" t="s">
        <v>1451</v>
      </c>
      <c r="D1078" s="1" t="s">
        <v>22</v>
      </c>
      <c r="E1078" s="1" t="s">
        <v>23</v>
      </c>
      <c r="F1078">
        <v>7565.0028000000002</v>
      </c>
      <c r="G1078">
        <v>17685.633000000002</v>
      </c>
      <c r="H1078">
        <v>-10120.630999999999</v>
      </c>
      <c r="I1078">
        <v>-0.51038231000000001</v>
      </c>
      <c r="J1078">
        <v>3163</v>
      </c>
      <c r="K1078">
        <v>0.22729550000000001</v>
      </c>
      <c r="L1078">
        <v>0.13879230000000001</v>
      </c>
      <c r="M1078">
        <v>0.13721149999999999</v>
      </c>
      <c r="N1078">
        <v>2.9411799999999998E-2</v>
      </c>
      <c r="O1078">
        <v>0.49525619999999998</v>
      </c>
    </row>
    <row r="1079" spans="1:15" x14ac:dyDescent="0.25">
      <c r="A1079">
        <v>2018</v>
      </c>
      <c r="B1079">
        <v>626190</v>
      </c>
      <c r="C1079" s="1" t="s">
        <v>1452</v>
      </c>
      <c r="D1079" s="1" t="s">
        <v>22</v>
      </c>
      <c r="E1079" s="1" t="s">
        <v>23</v>
      </c>
      <c r="F1079">
        <v>15706.987999999999</v>
      </c>
      <c r="G1079">
        <v>25882.109</v>
      </c>
      <c r="H1079">
        <v>-10175.120000000001</v>
      </c>
      <c r="I1079">
        <v>-0.52132434999999999</v>
      </c>
      <c r="J1079">
        <v>6773</v>
      </c>
      <c r="K1079">
        <v>0.29622999999999999</v>
      </c>
      <c r="L1079">
        <v>0.1262365</v>
      </c>
      <c r="M1079">
        <v>0.57832570000000005</v>
      </c>
      <c r="N1079">
        <v>2.2173000000000002E-3</v>
      </c>
      <c r="O1079">
        <v>0.93747230000000004</v>
      </c>
    </row>
    <row r="1080" spans="1:15" x14ac:dyDescent="0.25">
      <c r="A1080">
        <v>2018</v>
      </c>
      <c r="B1080">
        <v>626220</v>
      </c>
      <c r="C1080" s="1" t="s">
        <v>1452</v>
      </c>
      <c r="D1080" s="1" t="s">
        <v>22</v>
      </c>
      <c r="E1080" s="1" t="s">
        <v>23</v>
      </c>
      <c r="F1080">
        <v>10465.998</v>
      </c>
      <c r="G1080">
        <v>10406.373</v>
      </c>
      <c r="H1080">
        <v>59.624589999999998</v>
      </c>
      <c r="I1080">
        <v>-0.17050000000000001</v>
      </c>
      <c r="J1080">
        <v>2559</v>
      </c>
      <c r="K1080">
        <v>0.11352379999999999</v>
      </c>
      <c r="L1080">
        <v>0.13091050000000001</v>
      </c>
      <c r="M1080">
        <v>0.1625635</v>
      </c>
      <c r="N1080">
        <v>7.8155500000000003E-2</v>
      </c>
      <c r="O1080">
        <v>0.72450170000000003</v>
      </c>
    </row>
    <row r="1081" spans="1:15" x14ac:dyDescent="0.25">
      <c r="A1081">
        <v>2018</v>
      </c>
      <c r="B1081">
        <v>626280</v>
      </c>
      <c r="C1081" s="1" t="s">
        <v>1453</v>
      </c>
      <c r="D1081" s="1" t="s">
        <v>22</v>
      </c>
      <c r="E1081" s="1" t="s">
        <v>23</v>
      </c>
      <c r="F1081">
        <v>14946</v>
      </c>
      <c r="G1081">
        <v>12020.833000000001</v>
      </c>
      <c r="H1081">
        <v>2925.1671000000001</v>
      </c>
      <c r="I1081">
        <v>0.54441256000000005</v>
      </c>
      <c r="J1081">
        <v>5132</v>
      </c>
      <c r="K1081">
        <v>4.7134000000000002E-2</v>
      </c>
      <c r="L1081">
        <v>0.102689</v>
      </c>
      <c r="M1081">
        <v>0.2437646</v>
      </c>
      <c r="N1081">
        <v>1.48322E-2</v>
      </c>
      <c r="O1081">
        <v>0.37763469999999999</v>
      </c>
    </row>
    <row r="1082" spans="1:15" x14ac:dyDescent="0.25">
      <c r="A1082">
        <v>2018</v>
      </c>
      <c r="B1082">
        <v>626310</v>
      </c>
      <c r="C1082" s="1" t="s">
        <v>1454</v>
      </c>
      <c r="D1082" s="1" t="s">
        <v>22</v>
      </c>
      <c r="E1082" s="1" t="s">
        <v>23</v>
      </c>
      <c r="F1082">
        <v>20860.006000000001</v>
      </c>
      <c r="G1082">
        <v>15175.159</v>
      </c>
      <c r="H1082">
        <v>5684.8471</v>
      </c>
      <c r="J1082">
        <v>4304</v>
      </c>
      <c r="K1082">
        <v>3.1908100000000002E-2</v>
      </c>
      <c r="L1082">
        <v>0.116171</v>
      </c>
      <c r="M1082">
        <v>6.6449800000000003E-2</v>
      </c>
      <c r="N1082">
        <v>1.1901999999999999E-2</v>
      </c>
      <c r="O1082">
        <v>0.2581097</v>
      </c>
    </row>
    <row r="1083" spans="1:15" x14ac:dyDescent="0.25">
      <c r="A1083">
        <v>2018</v>
      </c>
      <c r="B1083">
        <v>626370</v>
      </c>
      <c r="C1083" s="1" t="s">
        <v>1455</v>
      </c>
      <c r="D1083" s="1" t="s">
        <v>22</v>
      </c>
      <c r="E1083" s="1" t="s">
        <v>23</v>
      </c>
      <c r="F1083">
        <v>12803.003000000001</v>
      </c>
      <c r="G1083">
        <v>14100.630999999999</v>
      </c>
      <c r="H1083">
        <v>-1297.6283000000001</v>
      </c>
      <c r="I1083">
        <v>-0.15458088</v>
      </c>
      <c r="J1083">
        <v>31317</v>
      </c>
      <c r="K1083">
        <v>7.9905699999999996E-2</v>
      </c>
      <c r="L1083">
        <v>0.1306319</v>
      </c>
      <c r="M1083">
        <v>0.22652230000000001</v>
      </c>
      <c r="N1083">
        <v>3.6454199999999999E-2</v>
      </c>
      <c r="O1083">
        <v>0.42418499999999998</v>
      </c>
    </row>
    <row r="1084" spans="1:15" x14ac:dyDescent="0.25">
      <c r="A1084">
        <v>2018</v>
      </c>
      <c r="B1084">
        <v>626400</v>
      </c>
      <c r="C1084" s="1" t="s">
        <v>1456</v>
      </c>
      <c r="D1084" s="1" t="s">
        <v>22</v>
      </c>
      <c r="E1084" s="1" t="s">
        <v>23</v>
      </c>
      <c r="F1084">
        <v>14400.007</v>
      </c>
      <c r="G1084">
        <v>20423.754000000001</v>
      </c>
      <c r="H1084">
        <v>-6023.7466000000004</v>
      </c>
      <c r="I1084">
        <v>-0.51611534000000003</v>
      </c>
      <c r="J1084">
        <v>2333</v>
      </c>
      <c r="K1084">
        <v>0.1133194</v>
      </c>
      <c r="L1084">
        <v>0.1564509</v>
      </c>
      <c r="M1084">
        <v>0.47063870000000002</v>
      </c>
      <c r="N1084">
        <v>1.8859799999999999E-2</v>
      </c>
      <c r="O1084">
        <v>0.74239180000000005</v>
      </c>
    </row>
    <row r="1085" spans="1:15" x14ac:dyDescent="0.25">
      <c r="A1085">
        <v>2018</v>
      </c>
      <c r="B1085">
        <v>626460</v>
      </c>
      <c r="C1085" s="1" t="s">
        <v>1457</v>
      </c>
      <c r="D1085" s="1" t="s">
        <v>22</v>
      </c>
      <c r="E1085" s="1" t="s">
        <v>23</v>
      </c>
      <c r="F1085">
        <v>10044.996999999999</v>
      </c>
      <c r="G1085">
        <v>16169.196</v>
      </c>
      <c r="H1085">
        <v>-6124.1990999999998</v>
      </c>
      <c r="I1085">
        <v>0.49043851999999999</v>
      </c>
      <c r="J1085">
        <v>157</v>
      </c>
      <c r="K1085">
        <v>0.15584419999999999</v>
      </c>
      <c r="L1085">
        <v>0.1019108</v>
      </c>
      <c r="M1085">
        <v>8.9172000000000001E-2</v>
      </c>
      <c r="N1085">
        <v>0</v>
      </c>
      <c r="O1085">
        <v>0.64968150000000002</v>
      </c>
    </row>
    <row r="1086" spans="1:15" x14ac:dyDescent="0.25">
      <c r="A1086">
        <v>2018</v>
      </c>
      <c r="B1086">
        <v>626490</v>
      </c>
      <c r="C1086" s="1" t="s">
        <v>1458</v>
      </c>
      <c r="D1086" s="1" t="s">
        <v>22</v>
      </c>
      <c r="E1086" s="1" t="s">
        <v>23</v>
      </c>
      <c r="F1086">
        <v>16080.987999999999</v>
      </c>
      <c r="G1086">
        <v>16798.050999999999</v>
      </c>
      <c r="H1086">
        <v>-717.06259999999997</v>
      </c>
      <c r="I1086">
        <v>-0.25750023</v>
      </c>
      <c r="J1086">
        <v>1827</v>
      </c>
      <c r="K1086">
        <v>0.26307059999999999</v>
      </c>
      <c r="L1086">
        <v>0.1231527</v>
      </c>
      <c r="M1086">
        <v>1.6967699999999999E-2</v>
      </c>
      <c r="N1086">
        <v>7.8270400000000004E-2</v>
      </c>
      <c r="O1086">
        <v>0.2862616</v>
      </c>
    </row>
    <row r="1087" spans="1:15" x14ac:dyDescent="0.25">
      <c r="A1087">
        <v>2018</v>
      </c>
      <c r="B1087">
        <v>626640</v>
      </c>
      <c r="C1087" s="1" t="s">
        <v>1459</v>
      </c>
      <c r="D1087" s="1" t="s">
        <v>22</v>
      </c>
      <c r="E1087" s="1" t="s">
        <v>23</v>
      </c>
      <c r="F1087">
        <v>11121.995000000001</v>
      </c>
      <c r="G1087">
        <v>13506.753000000001</v>
      </c>
      <c r="H1087">
        <v>-2384.7579000000001</v>
      </c>
      <c r="I1087">
        <v>-0.27021666</v>
      </c>
      <c r="J1087">
        <v>18093</v>
      </c>
      <c r="K1087">
        <v>8.1222299999999997E-2</v>
      </c>
      <c r="L1087">
        <v>0.1259603</v>
      </c>
      <c r="M1087">
        <v>0.22091420000000001</v>
      </c>
      <c r="N1087">
        <v>2.1573200000000001E-2</v>
      </c>
      <c r="O1087">
        <v>0.54403140000000005</v>
      </c>
    </row>
    <row r="1088" spans="1:15" x14ac:dyDescent="0.25">
      <c r="A1088">
        <v>2018</v>
      </c>
      <c r="B1088">
        <v>626670</v>
      </c>
      <c r="C1088" s="1" t="s">
        <v>1460</v>
      </c>
      <c r="D1088" s="1" t="s">
        <v>22</v>
      </c>
      <c r="E1088" s="1" t="s">
        <v>23</v>
      </c>
      <c r="F1088">
        <v>12689.993</v>
      </c>
      <c r="G1088">
        <v>21843.198</v>
      </c>
      <c r="H1088">
        <v>-9153.2052999999996</v>
      </c>
      <c r="I1088">
        <v>-0.32062094000000002</v>
      </c>
      <c r="J1088">
        <v>5712</v>
      </c>
      <c r="K1088">
        <v>0.2403101</v>
      </c>
      <c r="L1088">
        <v>0.12114850000000001</v>
      </c>
      <c r="M1088">
        <v>0.52433470000000004</v>
      </c>
      <c r="N1088">
        <v>1.5584000000000001E-2</v>
      </c>
      <c r="O1088">
        <v>0.83312900000000001</v>
      </c>
    </row>
    <row r="1089" spans="1:15" x14ac:dyDescent="0.25">
      <c r="A1089">
        <v>2018</v>
      </c>
      <c r="B1089">
        <v>626760</v>
      </c>
      <c r="C1089" s="1" t="s">
        <v>1461</v>
      </c>
      <c r="D1089" s="1" t="s">
        <v>22</v>
      </c>
      <c r="E1089" s="1" t="s">
        <v>23</v>
      </c>
      <c r="F1089">
        <v>13190.999</v>
      </c>
      <c r="G1089">
        <v>21492.752</v>
      </c>
      <c r="H1089">
        <v>-8301.7525000000005</v>
      </c>
      <c r="I1089">
        <v>-0.56521876999999998</v>
      </c>
      <c r="J1089">
        <v>969</v>
      </c>
      <c r="K1089">
        <v>0.30316739999999998</v>
      </c>
      <c r="L1089">
        <v>0.21259030000000001</v>
      </c>
      <c r="M1089">
        <v>1.44479E-2</v>
      </c>
      <c r="N1089">
        <v>2.1671800000000001E-2</v>
      </c>
      <c r="O1089">
        <v>0.26934979999999997</v>
      </c>
    </row>
    <row r="1090" spans="1:15" x14ac:dyDescent="0.25">
      <c r="A1090">
        <v>2018</v>
      </c>
      <c r="B1090">
        <v>626820</v>
      </c>
      <c r="C1090" s="1" t="s">
        <v>1462</v>
      </c>
      <c r="D1090" s="1" t="s">
        <v>22</v>
      </c>
      <c r="E1090" s="1" t="s">
        <v>23</v>
      </c>
      <c r="F1090">
        <v>10506.002</v>
      </c>
      <c r="G1090">
        <v>7975.8777</v>
      </c>
      <c r="H1090">
        <v>2530.1244000000002</v>
      </c>
      <c r="I1090">
        <v>-8.6225299999999998E-3</v>
      </c>
      <c r="J1090">
        <v>832</v>
      </c>
      <c r="K1090">
        <v>0.1151079</v>
      </c>
      <c r="L1090">
        <v>0.1033654</v>
      </c>
      <c r="M1090">
        <v>7.2115E-3</v>
      </c>
      <c r="N1090">
        <v>4.8250999999999997E-3</v>
      </c>
      <c r="O1090">
        <v>6.7551299999999995E-2</v>
      </c>
    </row>
    <row r="1091" spans="1:15" x14ac:dyDescent="0.25">
      <c r="A1091">
        <v>2018</v>
      </c>
      <c r="B1091">
        <v>626880</v>
      </c>
      <c r="C1091" s="1" t="s">
        <v>1463</v>
      </c>
      <c r="D1091" s="1" t="s">
        <v>22</v>
      </c>
      <c r="E1091" s="1" t="s">
        <v>23</v>
      </c>
      <c r="F1091">
        <v>13352.995000000001</v>
      </c>
      <c r="G1091">
        <v>13509.43</v>
      </c>
      <c r="H1091">
        <v>-156.43430000000001</v>
      </c>
      <c r="J1091">
        <v>2801</v>
      </c>
      <c r="K1091">
        <v>9.5238100000000006E-2</v>
      </c>
      <c r="L1091">
        <v>0.14137810000000001</v>
      </c>
      <c r="M1091">
        <v>1.6065699999999999E-2</v>
      </c>
      <c r="N1091">
        <v>7.8995000000000003E-3</v>
      </c>
      <c r="O1091">
        <v>0.1213645</v>
      </c>
    </row>
    <row r="1092" spans="1:15" x14ac:dyDescent="0.25">
      <c r="A1092">
        <v>2018</v>
      </c>
      <c r="B1092">
        <v>626910</v>
      </c>
      <c r="C1092" s="1" t="s">
        <v>1464</v>
      </c>
      <c r="D1092" s="1" t="s">
        <v>22</v>
      </c>
      <c r="E1092" s="1" t="s">
        <v>23</v>
      </c>
      <c r="F1092">
        <v>12313.001</v>
      </c>
      <c r="G1092">
        <v>13123.964</v>
      </c>
      <c r="H1092">
        <v>-810.96271000000002</v>
      </c>
      <c r="I1092">
        <v>-0.15399039</v>
      </c>
      <c r="J1092">
        <v>11613</v>
      </c>
      <c r="K1092">
        <v>7.2674000000000002E-2</v>
      </c>
      <c r="L1092">
        <v>0.1059158</v>
      </c>
      <c r="M1092">
        <v>0.2193232</v>
      </c>
      <c r="N1092">
        <v>5.2263900000000002E-2</v>
      </c>
      <c r="O1092">
        <v>0.3780078</v>
      </c>
    </row>
    <row r="1093" spans="1:15" x14ac:dyDescent="0.25">
      <c r="A1093">
        <v>2018</v>
      </c>
      <c r="B1093">
        <v>626970</v>
      </c>
      <c r="C1093" s="1" t="s">
        <v>1465</v>
      </c>
      <c r="D1093" s="1" t="s">
        <v>22</v>
      </c>
      <c r="E1093" s="1" t="s">
        <v>23</v>
      </c>
      <c r="F1093">
        <v>15355.991</v>
      </c>
      <c r="G1093">
        <v>31808.641</v>
      </c>
      <c r="H1093">
        <v>-16452.649000000001</v>
      </c>
      <c r="I1093">
        <v>-0.37269435000000001</v>
      </c>
      <c r="J1093">
        <v>188</v>
      </c>
      <c r="K1093">
        <v>0.27037040000000001</v>
      </c>
      <c r="L1093">
        <v>0.15957450000000001</v>
      </c>
      <c r="M1093">
        <v>0.61702129999999999</v>
      </c>
      <c r="N1093">
        <v>2.65957E-2</v>
      </c>
      <c r="O1093">
        <v>0.87765959999999998</v>
      </c>
    </row>
    <row r="1094" spans="1:15" x14ac:dyDescent="0.25">
      <c r="A1094">
        <v>2018</v>
      </c>
      <c r="B1094">
        <v>627030</v>
      </c>
      <c r="C1094" s="1" t="s">
        <v>1466</v>
      </c>
      <c r="D1094" s="1" t="s">
        <v>22</v>
      </c>
      <c r="E1094" s="1" t="s">
        <v>23</v>
      </c>
      <c r="F1094">
        <v>5739.9971999999998</v>
      </c>
      <c r="G1094">
        <v>15928.23</v>
      </c>
      <c r="H1094">
        <v>-10188.233</v>
      </c>
      <c r="I1094">
        <v>-0.70003081</v>
      </c>
      <c r="J1094">
        <v>4522</v>
      </c>
      <c r="K1094">
        <v>0.23737369999999999</v>
      </c>
      <c r="L1094">
        <v>0.1145511</v>
      </c>
      <c r="M1094">
        <v>4.00265E-2</v>
      </c>
      <c r="N1094">
        <v>0.1052632</v>
      </c>
      <c r="O1094">
        <v>0.35360459999999999</v>
      </c>
    </row>
    <row r="1095" spans="1:15" x14ac:dyDescent="0.25">
      <c r="A1095">
        <v>2018</v>
      </c>
      <c r="B1095">
        <v>627060</v>
      </c>
      <c r="C1095" s="1" t="s">
        <v>1467</v>
      </c>
      <c r="D1095" s="1" t="s">
        <v>22</v>
      </c>
      <c r="E1095" s="1" t="s">
        <v>23</v>
      </c>
      <c r="F1095">
        <v>11681.002</v>
      </c>
      <c r="G1095">
        <v>13677.511</v>
      </c>
      <c r="H1095">
        <v>-1996.5099</v>
      </c>
      <c r="I1095">
        <v>-0.23129177000000001</v>
      </c>
      <c r="J1095">
        <v>5913</v>
      </c>
      <c r="K1095">
        <v>6.7260500000000001E-2</v>
      </c>
      <c r="L1095">
        <v>0.12937589999999999</v>
      </c>
      <c r="M1095">
        <v>0.22458990000000001</v>
      </c>
      <c r="N1095">
        <v>3.72503E-2</v>
      </c>
      <c r="O1095">
        <v>0.53860479999999999</v>
      </c>
    </row>
    <row r="1096" spans="1:15" x14ac:dyDescent="0.25">
      <c r="A1096">
        <v>2018</v>
      </c>
      <c r="B1096">
        <v>627120</v>
      </c>
      <c r="C1096" s="1" t="s">
        <v>1468</v>
      </c>
      <c r="D1096" s="1" t="s">
        <v>22</v>
      </c>
      <c r="E1096" s="1" t="s">
        <v>23</v>
      </c>
      <c r="F1096">
        <v>4653.0025999999998</v>
      </c>
      <c r="G1096">
        <v>5174.2398999999996</v>
      </c>
      <c r="H1096">
        <v>-521.23739999999998</v>
      </c>
      <c r="I1096">
        <v>0.22512538000000001</v>
      </c>
      <c r="J1096">
        <v>2395</v>
      </c>
      <c r="K1096">
        <v>6.8728499999999998E-2</v>
      </c>
      <c r="L1096">
        <v>8.7265099999999998E-2</v>
      </c>
      <c r="M1096">
        <v>1.1691E-2</v>
      </c>
      <c r="N1096">
        <v>1.21187E-2</v>
      </c>
      <c r="O1096">
        <v>0.1161722</v>
      </c>
    </row>
    <row r="1097" spans="1:15" x14ac:dyDescent="0.25">
      <c r="A1097">
        <v>2018</v>
      </c>
      <c r="B1097">
        <v>627180</v>
      </c>
      <c r="C1097" s="1" t="s">
        <v>1469</v>
      </c>
      <c r="D1097" s="1" t="s">
        <v>22</v>
      </c>
      <c r="E1097" s="1" t="s">
        <v>23</v>
      </c>
      <c r="F1097">
        <v>10067.995999999999</v>
      </c>
      <c r="G1097">
        <v>13502.145</v>
      </c>
      <c r="H1097">
        <v>-3434.1487000000002</v>
      </c>
      <c r="I1097">
        <v>0.49398370000000003</v>
      </c>
      <c r="J1097">
        <v>6537</v>
      </c>
      <c r="K1097">
        <v>0.1211033</v>
      </c>
      <c r="L1097">
        <v>0.13691300000000001</v>
      </c>
      <c r="M1097">
        <v>0.2351231</v>
      </c>
      <c r="N1097">
        <v>2.34124E-2</v>
      </c>
      <c r="O1097">
        <v>0.4843152</v>
      </c>
    </row>
    <row r="1098" spans="1:15" x14ac:dyDescent="0.25">
      <c r="A1098">
        <v>2018</v>
      </c>
      <c r="B1098">
        <v>627200</v>
      </c>
      <c r="C1098" s="1" t="s">
        <v>1470</v>
      </c>
      <c r="D1098" s="1" t="s">
        <v>22</v>
      </c>
      <c r="E1098" s="1" t="s">
        <v>23</v>
      </c>
      <c r="F1098">
        <v>11775.001</v>
      </c>
      <c r="G1098">
        <v>18274.223999999998</v>
      </c>
      <c r="H1098">
        <v>-6499.2233999999999</v>
      </c>
      <c r="I1098">
        <v>-0.43748626000000002</v>
      </c>
      <c r="J1098">
        <v>3127</v>
      </c>
      <c r="K1098">
        <v>0.17186999999999999</v>
      </c>
      <c r="L1098">
        <v>0.1176847</v>
      </c>
      <c r="M1098">
        <v>0.35337390000000002</v>
      </c>
      <c r="N1098">
        <v>1.6987200000000001E-2</v>
      </c>
      <c r="O1098">
        <v>0.76570510000000003</v>
      </c>
    </row>
    <row r="1099" spans="1:15" x14ac:dyDescent="0.25">
      <c r="A1099">
        <v>2018</v>
      </c>
      <c r="B1099">
        <v>627240</v>
      </c>
      <c r="C1099" s="1" t="s">
        <v>1471</v>
      </c>
      <c r="D1099" s="1" t="s">
        <v>22</v>
      </c>
      <c r="E1099" s="1" t="s">
        <v>23</v>
      </c>
      <c r="F1099">
        <v>14458.995000000001</v>
      </c>
      <c r="G1099">
        <v>13835.484</v>
      </c>
      <c r="H1099">
        <v>623.51076999999998</v>
      </c>
      <c r="I1099">
        <v>0.15372034000000001</v>
      </c>
      <c r="J1099">
        <v>21234</v>
      </c>
      <c r="K1099">
        <v>0.104212</v>
      </c>
      <c r="L1099">
        <v>0.1186305</v>
      </c>
      <c r="M1099">
        <v>0.21974189999999999</v>
      </c>
      <c r="N1099">
        <v>8.4842000000000008E-3</v>
      </c>
      <c r="O1099">
        <v>0.45140459999999999</v>
      </c>
    </row>
    <row r="1100" spans="1:15" x14ac:dyDescent="0.25">
      <c r="A1100">
        <v>2018</v>
      </c>
      <c r="B1100">
        <v>627450</v>
      </c>
      <c r="C1100" s="1" t="s">
        <v>1472</v>
      </c>
      <c r="D1100" s="1" t="s">
        <v>22</v>
      </c>
      <c r="E1100" s="1" t="s">
        <v>23</v>
      </c>
      <c r="F1100">
        <v>8359.0077000000001</v>
      </c>
      <c r="G1100">
        <v>5191.8863000000001</v>
      </c>
      <c r="H1100">
        <v>3167.1214</v>
      </c>
      <c r="I1100">
        <v>0.15395661999999999</v>
      </c>
      <c r="J1100">
        <v>4198</v>
      </c>
      <c r="K1100">
        <v>6.9434300000000004E-2</v>
      </c>
      <c r="L1100">
        <v>8.5278699999999999E-2</v>
      </c>
      <c r="M1100">
        <v>3.6445900000000003E-2</v>
      </c>
      <c r="N1100">
        <v>1.35811E-2</v>
      </c>
      <c r="O1100">
        <v>0.28782459999999999</v>
      </c>
    </row>
    <row r="1101" spans="1:15" x14ac:dyDescent="0.25">
      <c r="A1101">
        <v>2018</v>
      </c>
      <c r="B1101">
        <v>627480</v>
      </c>
      <c r="C1101" s="1" t="s">
        <v>1473</v>
      </c>
      <c r="D1101" s="1" t="s">
        <v>22</v>
      </c>
      <c r="E1101" s="1" t="s">
        <v>23</v>
      </c>
      <c r="F1101">
        <v>9034.9982</v>
      </c>
      <c r="G1101">
        <v>11886.026</v>
      </c>
      <c r="H1101">
        <v>-2851.0281</v>
      </c>
      <c r="I1101">
        <v>0.20021480999999999</v>
      </c>
      <c r="J1101">
        <v>747</v>
      </c>
      <c r="K1101">
        <v>0.12</v>
      </c>
      <c r="L1101">
        <v>0.1151272</v>
      </c>
      <c r="M1101">
        <v>0.1579652</v>
      </c>
      <c r="N1101">
        <v>2.6773999999999999E-3</v>
      </c>
      <c r="O1101">
        <v>0.60374830000000002</v>
      </c>
    </row>
    <row r="1102" spans="1:15" x14ac:dyDescent="0.25">
      <c r="A1102">
        <v>2018</v>
      </c>
      <c r="B1102">
        <v>627510</v>
      </c>
      <c r="C1102" s="1" t="s">
        <v>1474</v>
      </c>
      <c r="D1102" s="1" t="s">
        <v>22</v>
      </c>
      <c r="E1102" s="1" t="s">
        <v>23</v>
      </c>
      <c r="F1102">
        <v>9402.0026999999991</v>
      </c>
      <c r="G1102">
        <v>10588.98</v>
      </c>
      <c r="H1102">
        <v>-1186.9775999999999</v>
      </c>
      <c r="I1102">
        <v>0.13769038</v>
      </c>
      <c r="J1102">
        <v>264</v>
      </c>
      <c r="K1102">
        <v>0.12765960000000001</v>
      </c>
      <c r="L1102">
        <v>6.4393900000000004E-2</v>
      </c>
      <c r="M1102">
        <v>0</v>
      </c>
      <c r="N1102">
        <v>0</v>
      </c>
      <c r="O1102">
        <v>8.7121199999999996E-2</v>
      </c>
    </row>
    <row r="1103" spans="1:15" x14ac:dyDescent="0.25">
      <c r="A1103">
        <v>2018</v>
      </c>
      <c r="B1103">
        <v>627590</v>
      </c>
      <c r="C1103" s="1" t="s">
        <v>1475</v>
      </c>
      <c r="D1103" s="1" t="s">
        <v>22</v>
      </c>
      <c r="E1103" s="1" t="s">
        <v>23</v>
      </c>
      <c r="F1103">
        <v>12794.004999999999</v>
      </c>
      <c r="G1103">
        <v>19196.275000000001</v>
      </c>
      <c r="H1103">
        <v>-6402.2695000000003</v>
      </c>
      <c r="I1103">
        <v>-0.67903000000000002</v>
      </c>
      <c r="J1103">
        <v>4616</v>
      </c>
      <c r="K1103">
        <v>0.1686174</v>
      </c>
      <c r="L1103">
        <v>0.11416809999999999</v>
      </c>
      <c r="M1103">
        <v>0.40792889999999998</v>
      </c>
      <c r="N1103">
        <v>3.4662E-3</v>
      </c>
      <c r="O1103">
        <v>0.84640380000000004</v>
      </c>
    </row>
    <row r="1104" spans="1:15" x14ac:dyDescent="0.25">
      <c r="A1104">
        <v>2018</v>
      </c>
      <c r="B1104">
        <v>627690</v>
      </c>
      <c r="C1104" s="1" t="s">
        <v>1476</v>
      </c>
      <c r="D1104" s="1" t="s">
        <v>22</v>
      </c>
      <c r="E1104" s="1" t="s">
        <v>23</v>
      </c>
      <c r="F1104">
        <v>13202.995000000001</v>
      </c>
      <c r="G1104">
        <v>14944.093999999999</v>
      </c>
      <c r="H1104">
        <v>-1741.0986</v>
      </c>
      <c r="I1104">
        <v>-0.26401945999999998</v>
      </c>
      <c r="J1104">
        <v>17890</v>
      </c>
      <c r="K1104">
        <v>0.13315730000000001</v>
      </c>
      <c r="L1104">
        <v>0.13202910000000001</v>
      </c>
      <c r="M1104">
        <v>0.18613750000000001</v>
      </c>
      <c r="N1104">
        <v>2.60816E-2</v>
      </c>
      <c r="O1104">
        <v>0.79879109999999998</v>
      </c>
    </row>
    <row r="1105" spans="1:15" x14ac:dyDescent="0.25">
      <c r="A1105">
        <v>2018</v>
      </c>
      <c r="B1105">
        <v>627720</v>
      </c>
      <c r="C1105" s="1" t="s">
        <v>1477</v>
      </c>
      <c r="D1105" s="1" t="s">
        <v>22</v>
      </c>
      <c r="E1105" s="1" t="s">
        <v>23</v>
      </c>
      <c r="F1105">
        <v>11526.004000000001</v>
      </c>
      <c r="G1105">
        <v>12114.153</v>
      </c>
      <c r="H1105">
        <v>-588.14891</v>
      </c>
      <c r="I1105">
        <v>6.9902599999999999E-3</v>
      </c>
      <c r="J1105">
        <v>7863</v>
      </c>
      <c r="K1105">
        <v>6.7728300000000005E-2</v>
      </c>
      <c r="L1105">
        <v>0.1189114</v>
      </c>
      <c r="M1105">
        <v>0.15948109999999999</v>
      </c>
      <c r="N1105">
        <v>2.3757799999999999E-2</v>
      </c>
      <c r="O1105">
        <v>0.3632648</v>
      </c>
    </row>
    <row r="1106" spans="1:15" x14ac:dyDescent="0.25">
      <c r="A1106">
        <v>2018</v>
      </c>
      <c r="B1106">
        <v>627750</v>
      </c>
      <c r="C1106" s="1" t="s">
        <v>1478</v>
      </c>
      <c r="D1106" s="1" t="s">
        <v>22</v>
      </c>
      <c r="E1106" s="1" t="s">
        <v>23</v>
      </c>
      <c r="F1106">
        <v>7435.9974000000002</v>
      </c>
      <c r="G1106">
        <v>19707.650000000001</v>
      </c>
      <c r="H1106">
        <v>-12271.652</v>
      </c>
      <c r="I1106">
        <v>-0.29410852999999998</v>
      </c>
      <c r="J1106">
        <v>599</v>
      </c>
      <c r="K1106">
        <v>0.34883720000000001</v>
      </c>
      <c r="L1106">
        <v>8.6811299999999994E-2</v>
      </c>
      <c r="M1106">
        <v>2.1702800000000001E-2</v>
      </c>
      <c r="N1106">
        <v>5.1752899999999998E-2</v>
      </c>
      <c r="O1106">
        <v>0.18363940000000001</v>
      </c>
    </row>
    <row r="1107" spans="1:15" x14ac:dyDescent="0.25">
      <c r="A1107">
        <v>2018</v>
      </c>
      <c r="B1107">
        <v>627780</v>
      </c>
      <c r="C1107" s="1" t="s">
        <v>1479</v>
      </c>
      <c r="D1107" s="1" t="s">
        <v>22</v>
      </c>
      <c r="E1107" s="1" t="s">
        <v>23</v>
      </c>
      <c r="F1107">
        <v>8630.0018999999993</v>
      </c>
      <c r="G1107">
        <v>13788.571</v>
      </c>
      <c r="H1107">
        <v>-5158.5695999999998</v>
      </c>
      <c r="I1107">
        <v>-0.36101481000000002</v>
      </c>
      <c r="J1107">
        <v>2881</v>
      </c>
      <c r="K1107">
        <v>0.2090784</v>
      </c>
      <c r="L1107">
        <v>7.18501E-2</v>
      </c>
      <c r="M1107">
        <v>0.1870878</v>
      </c>
      <c r="N1107">
        <v>0.1100312</v>
      </c>
      <c r="O1107">
        <v>0.71468240000000005</v>
      </c>
    </row>
    <row r="1108" spans="1:15" x14ac:dyDescent="0.25">
      <c r="A1108">
        <v>2018</v>
      </c>
      <c r="B1108">
        <v>627810</v>
      </c>
      <c r="C1108" s="1" t="s">
        <v>1480</v>
      </c>
      <c r="D1108" s="1" t="s">
        <v>22</v>
      </c>
      <c r="E1108" s="1" t="s">
        <v>23</v>
      </c>
      <c r="F1108">
        <v>11771.999</v>
      </c>
      <c r="G1108">
        <v>15135.018</v>
      </c>
      <c r="H1108">
        <v>-3363.0191</v>
      </c>
      <c r="I1108">
        <v>3.76202E-3</v>
      </c>
      <c r="J1108">
        <v>10305</v>
      </c>
      <c r="K1108">
        <v>7.8233300000000006E-2</v>
      </c>
      <c r="L1108">
        <v>0.1315866</v>
      </c>
      <c r="M1108">
        <v>0.29374090000000003</v>
      </c>
      <c r="N1108">
        <v>3.39659E-2</v>
      </c>
      <c r="O1108">
        <v>0.47854020000000003</v>
      </c>
    </row>
    <row r="1109" spans="1:15" x14ac:dyDescent="0.25">
      <c r="A1109">
        <v>2018</v>
      </c>
      <c r="B1109">
        <v>627840</v>
      </c>
      <c r="C1109" s="1" t="s">
        <v>1481</v>
      </c>
      <c r="D1109" s="1" t="s">
        <v>22</v>
      </c>
      <c r="E1109" s="1" t="s">
        <v>23</v>
      </c>
      <c r="F1109">
        <v>8422.9971999999998</v>
      </c>
      <c r="G1109">
        <v>9919.6725000000006</v>
      </c>
      <c r="H1109">
        <v>-1496.6753000000001</v>
      </c>
      <c r="I1109">
        <v>0.14037962000000001</v>
      </c>
      <c r="J1109">
        <v>1235</v>
      </c>
      <c r="K1109">
        <v>6.2634999999999996E-2</v>
      </c>
      <c r="L1109">
        <v>0.11416999999999999</v>
      </c>
      <c r="M1109">
        <v>4.4534400000000002E-2</v>
      </c>
      <c r="N1109">
        <v>8.9140999999999995E-3</v>
      </c>
      <c r="O1109">
        <v>0.29497570000000001</v>
      </c>
    </row>
    <row r="1110" spans="1:15" x14ac:dyDescent="0.25">
      <c r="A1110">
        <v>2018</v>
      </c>
      <c r="B1110">
        <v>627850</v>
      </c>
      <c r="C1110" s="1" t="s">
        <v>1482</v>
      </c>
      <c r="D1110" s="1" t="s">
        <v>22</v>
      </c>
      <c r="E1110" s="1" t="s">
        <v>23</v>
      </c>
      <c r="F1110">
        <v>9950.9966999999997</v>
      </c>
      <c r="G1110">
        <v>7193.3411999999998</v>
      </c>
      <c r="H1110">
        <v>2757.6554999999998</v>
      </c>
      <c r="I1110">
        <v>0.69742557999999999</v>
      </c>
      <c r="J1110">
        <v>4554</v>
      </c>
      <c r="K1110">
        <v>4.4333200000000003E-2</v>
      </c>
      <c r="L1110">
        <v>7.9929700000000006E-2</v>
      </c>
      <c r="M1110">
        <v>5.8410200000000002E-2</v>
      </c>
      <c r="N1110">
        <v>1.3632399999999999E-2</v>
      </c>
      <c r="O1110">
        <v>0.1013632</v>
      </c>
    </row>
    <row r="1111" spans="1:15" x14ac:dyDescent="0.25">
      <c r="A1111">
        <v>2018</v>
      </c>
      <c r="B1111">
        <v>627900</v>
      </c>
      <c r="C1111" s="1" t="s">
        <v>1483</v>
      </c>
      <c r="D1111" s="1" t="s">
        <v>22</v>
      </c>
      <c r="E1111" s="1" t="s">
        <v>23</v>
      </c>
      <c r="F1111">
        <v>9876.9989999999998</v>
      </c>
      <c r="G1111">
        <v>18161.870999999999</v>
      </c>
      <c r="H1111">
        <v>-8284.8724000000002</v>
      </c>
      <c r="I1111">
        <v>-0.17627891000000001</v>
      </c>
      <c r="J1111">
        <v>568</v>
      </c>
      <c r="K1111">
        <v>0.25333329999999998</v>
      </c>
      <c r="L1111">
        <v>6.3380300000000001E-2</v>
      </c>
      <c r="M1111">
        <v>0.2940141</v>
      </c>
      <c r="N1111">
        <v>1.0563400000000001E-2</v>
      </c>
      <c r="O1111">
        <v>0.778169</v>
      </c>
    </row>
    <row r="1112" spans="1:15" x14ac:dyDescent="0.25">
      <c r="A1112">
        <v>2018</v>
      </c>
      <c r="B1112">
        <v>627930</v>
      </c>
      <c r="C1112" s="1" t="s">
        <v>1484</v>
      </c>
      <c r="D1112" s="1" t="s">
        <v>22</v>
      </c>
      <c r="E1112" s="1" t="s">
        <v>23</v>
      </c>
      <c r="F1112">
        <v>9759.0077000000001</v>
      </c>
      <c r="G1112">
        <v>14092.74</v>
      </c>
      <c r="H1112">
        <v>-4333.732</v>
      </c>
      <c r="I1112">
        <v>6.753017E-2</v>
      </c>
      <c r="J1112">
        <v>402</v>
      </c>
      <c r="K1112">
        <v>0.13834949999999999</v>
      </c>
      <c r="L1112">
        <v>0.11194030000000001</v>
      </c>
      <c r="M1112">
        <v>0.14427860000000001</v>
      </c>
      <c r="N1112">
        <v>4.9750999999999997E-3</v>
      </c>
      <c r="O1112">
        <v>0.46766170000000001</v>
      </c>
    </row>
    <row r="1113" spans="1:15" x14ac:dyDescent="0.25">
      <c r="A1113">
        <v>2018</v>
      </c>
      <c r="B1113">
        <v>628050</v>
      </c>
      <c r="C1113" s="1" t="s">
        <v>1485</v>
      </c>
      <c r="D1113" s="1" t="s">
        <v>22</v>
      </c>
      <c r="E1113" s="1" t="s">
        <v>23</v>
      </c>
      <c r="F1113">
        <v>11194.994000000001</v>
      </c>
      <c r="G1113">
        <v>18292.378000000001</v>
      </c>
      <c r="H1113">
        <v>-7097.3843999999999</v>
      </c>
      <c r="I1113">
        <v>-0.52612778999999998</v>
      </c>
      <c r="J1113">
        <v>50231</v>
      </c>
      <c r="K1113">
        <v>0.17586180000000001</v>
      </c>
      <c r="L1113">
        <v>0.13875889999999999</v>
      </c>
      <c r="M1113">
        <v>0.2401903</v>
      </c>
      <c r="N1113">
        <v>0.24212420000000001</v>
      </c>
      <c r="O1113">
        <v>0.45669789999999999</v>
      </c>
    </row>
    <row r="1114" spans="1:15" x14ac:dyDescent="0.25">
      <c r="A1114">
        <v>2018</v>
      </c>
      <c r="B1114">
        <v>628080</v>
      </c>
      <c r="C1114" s="1" t="s">
        <v>1486</v>
      </c>
      <c r="D1114" s="1" t="s">
        <v>22</v>
      </c>
      <c r="E1114" s="1" t="s">
        <v>23</v>
      </c>
      <c r="F1114">
        <v>10399.001</v>
      </c>
      <c r="G1114">
        <v>11769.665000000001</v>
      </c>
      <c r="H1114">
        <v>-1370.6642999999999</v>
      </c>
      <c r="I1114">
        <v>-0.43979343999999998</v>
      </c>
      <c r="J1114">
        <v>5197</v>
      </c>
      <c r="K1114">
        <v>7.5543899999999997E-2</v>
      </c>
      <c r="L1114">
        <v>0.15508949999999999</v>
      </c>
      <c r="M1114">
        <v>0.14720030000000001</v>
      </c>
      <c r="N1114">
        <v>9.5265600000000006E-2</v>
      </c>
      <c r="O1114">
        <v>0.45554270000000002</v>
      </c>
    </row>
    <row r="1115" spans="1:15" x14ac:dyDescent="0.25">
      <c r="A1115">
        <v>2018</v>
      </c>
      <c r="B1115">
        <v>628140</v>
      </c>
      <c r="C1115" s="1" t="s">
        <v>1487</v>
      </c>
      <c r="D1115" s="1" t="s">
        <v>22</v>
      </c>
      <c r="E1115" s="1" t="s">
        <v>23</v>
      </c>
      <c r="F1115">
        <v>11586.003000000001</v>
      </c>
      <c r="G1115">
        <v>13863.591</v>
      </c>
      <c r="H1115">
        <v>-2277.5879</v>
      </c>
      <c r="I1115">
        <v>0.29308542999999998</v>
      </c>
      <c r="J1115">
        <v>8263</v>
      </c>
      <c r="K1115">
        <v>0.12944749999999999</v>
      </c>
      <c r="L1115">
        <v>0.1378434</v>
      </c>
      <c r="M1115">
        <v>0.24373710000000001</v>
      </c>
      <c r="N1115">
        <v>1.0294299999999999E-2</v>
      </c>
      <c r="O1115">
        <v>0.39784429999999998</v>
      </c>
    </row>
    <row r="1116" spans="1:15" x14ac:dyDescent="0.25">
      <c r="A1116">
        <v>2018</v>
      </c>
      <c r="B1116">
        <v>628170</v>
      </c>
      <c r="C1116" s="1" t="s">
        <v>1487</v>
      </c>
      <c r="D1116" s="1" t="s">
        <v>22</v>
      </c>
      <c r="E1116" s="1" t="s">
        <v>23</v>
      </c>
      <c r="F1116">
        <v>11780.005999999999</v>
      </c>
      <c r="G1116">
        <v>19987.214</v>
      </c>
      <c r="H1116">
        <v>-8207.2077000000008</v>
      </c>
      <c r="I1116">
        <v>-0.69786490000000001</v>
      </c>
      <c r="J1116">
        <v>2626</v>
      </c>
      <c r="K1116">
        <v>0.15912760000000001</v>
      </c>
      <c r="L1116">
        <v>0.11081489999999999</v>
      </c>
      <c r="M1116">
        <v>0.6195735</v>
      </c>
      <c r="N1116">
        <v>1.1424200000000001E-2</v>
      </c>
      <c r="O1116">
        <v>0.87928410000000001</v>
      </c>
    </row>
    <row r="1117" spans="1:15" x14ac:dyDescent="0.25">
      <c r="A1117">
        <v>2018</v>
      </c>
      <c r="B1117">
        <v>628250</v>
      </c>
      <c r="C1117" s="1" t="s">
        <v>1488</v>
      </c>
      <c r="D1117" s="1" t="s">
        <v>22</v>
      </c>
      <c r="E1117" s="1" t="s">
        <v>23</v>
      </c>
      <c r="F1117">
        <v>11019.999</v>
      </c>
      <c r="G1117">
        <v>13769.819</v>
      </c>
      <c r="H1117">
        <v>-2749.8199</v>
      </c>
      <c r="I1117">
        <v>-0.24210385000000001</v>
      </c>
      <c r="J1117">
        <v>20459</v>
      </c>
      <c r="K1117">
        <v>0.1329864</v>
      </c>
      <c r="L1117">
        <v>0.143702</v>
      </c>
      <c r="M1117">
        <v>0.14717240000000001</v>
      </c>
      <c r="N1117">
        <v>4.42694E-2</v>
      </c>
      <c r="O1117">
        <v>0.55168030000000001</v>
      </c>
    </row>
    <row r="1118" spans="1:15" x14ac:dyDescent="0.25">
      <c r="A1118">
        <v>2018</v>
      </c>
      <c r="B1118">
        <v>628270</v>
      </c>
      <c r="C1118" s="1" t="s">
        <v>1489</v>
      </c>
      <c r="D1118" s="1" t="s">
        <v>22</v>
      </c>
      <c r="E1118" s="1" t="s">
        <v>23</v>
      </c>
      <c r="F1118">
        <v>12136.005999999999</v>
      </c>
      <c r="G1118">
        <v>12941.957</v>
      </c>
      <c r="H1118">
        <v>-805.95087999999998</v>
      </c>
      <c r="I1118">
        <v>-0.29977564000000001</v>
      </c>
      <c r="J1118">
        <v>2518</v>
      </c>
      <c r="K1118">
        <v>9.8222599999999993E-2</v>
      </c>
      <c r="L1118">
        <v>0.15369340000000001</v>
      </c>
      <c r="M1118">
        <v>0.13780780000000001</v>
      </c>
      <c r="N1118">
        <v>5.5643999999999997E-3</v>
      </c>
      <c r="O1118">
        <v>0.36327510000000002</v>
      </c>
    </row>
    <row r="1119" spans="1:15" x14ac:dyDescent="0.25">
      <c r="A1119">
        <v>2018</v>
      </c>
      <c r="B1119">
        <v>628320</v>
      </c>
      <c r="C1119" s="1" t="s">
        <v>1490</v>
      </c>
      <c r="D1119" s="1" t="s">
        <v>22</v>
      </c>
      <c r="E1119" s="1" t="s">
        <v>23</v>
      </c>
      <c r="F1119">
        <v>12367.001</v>
      </c>
      <c r="G1119">
        <v>12796.002</v>
      </c>
      <c r="H1119">
        <v>-429.00130000000001</v>
      </c>
      <c r="I1119">
        <v>-5.4368689999999997E-2</v>
      </c>
      <c r="J1119">
        <v>2097</v>
      </c>
      <c r="K1119">
        <v>0.10994039999999999</v>
      </c>
      <c r="L1119">
        <v>0.14258470000000001</v>
      </c>
      <c r="M1119">
        <v>0.2293753</v>
      </c>
      <c r="N1119">
        <v>1.3842500000000001E-2</v>
      </c>
      <c r="O1119">
        <v>0.4210024</v>
      </c>
    </row>
    <row r="1120" spans="1:15" x14ac:dyDescent="0.25">
      <c r="A1120">
        <v>2018</v>
      </c>
      <c r="B1120">
        <v>628470</v>
      </c>
      <c r="C1120" s="1" t="s">
        <v>1491</v>
      </c>
      <c r="D1120" s="1" t="s">
        <v>22</v>
      </c>
      <c r="E1120" s="1" t="s">
        <v>23</v>
      </c>
      <c r="F1120">
        <v>13828.998</v>
      </c>
      <c r="G1120">
        <v>17670.059000000001</v>
      </c>
      <c r="H1120">
        <v>-3841.0601000000001</v>
      </c>
      <c r="I1120">
        <v>-0.32887560999999998</v>
      </c>
      <c r="J1120">
        <v>21100</v>
      </c>
      <c r="K1120">
        <v>0.22099469999999999</v>
      </c>
      <c r="L1120">
        <v>0.13763030000000001</v>
      </c>
      <c r="M1120">
        <v>0.32568720000000001</v>
      </c>
      <c r="N1120">
        <v>2.3570799999999999E-2</v>
      </c>
      <c r="O1120">
        <v>0.90082209999999996</v>
      </c>
    </row>
    <row r="1121" spans="1:15" x14ac:dyDescent="0.25">
      <c r="A1121">
        <v>2018</v>
      </c>
      <c r="B1121">
        <v>628530</v>
      </c>
      <c r="C1121" s="1" t="s">
        <v>1492</v>
      </c>
      <c r="D1121" s="1" t="s">
        <v>22</v>
      </c>
      <c r="E1121" s="1" t="s">
        <v>23</v>
      </c>
      <c r="F1121">
        <v>4647.9985999999999</v>
      </c>
      <c r="G1121">
        <v>25697.538</v>
      </c>
      <c r="H1121">
        <v>-21049.539000000001</v>
      </c>
      <c r="I1121">
        <v>-0.39507394000000001</v>
      </c>
      <c r="J1121">
        <v>970</v>
      </c>
      <c r="K1121">
        <v>0.43630570000000002</v>
      </c>
      <c r="L1121">
        <v>0.13092780000000001</v>
      </c>
      <c r="M1121">
        <v>0.1412371</v>
      </c>
      <c r="N1121">
        <v>6.0824700000000002E-2</v>
      </c>
      <c r="O1121">
        <v>0.45979379999999997</v>
      </c>
    </row>
    <row r="1122" spans="1:15" x14ac:dyDescent="0.25">
      <c r="A1122">
        <v>2018</v>
      </c>
      <c r="B1122">
        <v>628650</v>
      </c>
      <c r="C1122" s="1" t="s">
        <v>1493</v>
      </c>
      <c r="D1122" s="1" t="s">
        <v>22</v>
      </c>
      <c r="E1122" s="1" t="s">
        <v>23</v>
      </c>
      <c r="F1122">
        <v>11434.004000000001</v>
      </c>
      <c r="G1122">
        <v>14709.537</v>
      </c>
      <c r="H1122">
        <v>-3275.5333000000001</v>
      </c>
      <c r="I1122">
        <v>8.3982199999999996E-3</v>
      </c>
      <c r="J1122">
        <v>27915</v>
      </c>
      <c r="K1122">
        <v>0.1119371</v>
      </c>
      <c r="L1122">
        <v>0.1283898</v>
      </c>
      <c r="M1122">
        <v>0.236432</v>
      </c>
      <c r="N1122">
        <v>1.18744E-2</v>
      </c>
      <c r="O1122">
        <v>0.55601789999999995</v>
      </c>
    </row>
    <row r="1123" spans="1:15" x14ac:dyDescent="0.25">
      <c r="A1123">
        <v>2018</v>
      </c>
      <c r="B1123">
        <v>628680</v>
      </c>
      <c r="C1123" s="1" t="s">
        <v>1494</v>
      </c>
      <c r="D1123" s="1" t="s">
        <v>22</v>
      </c>
      <c r="E1123" s="1" t="s">
        <v>23</v>
      </c>
      <c r="F1123">
        <v>11383.998</v>
      </c>
      <c r="G1123">
        <v>19316.05</v>
      </c>
      <c r="H1123">
        <v>-7932.0511999999999</v>
      </c>
      <c r="I1123">
        <v>4.8732549999999999E-2</v>
      </c>
      <c r="J1123">
        <v>875</v>
      </c>
      <c r="K1123">
        <v>7.6252700000000007E-2</v>
      </c>
      <c r="L1123">
        <v>0.12</v>
      </c>
      <c r="M1123">
        <v>0.47885709999999998</v>
      </c>
      <c r="N1123">
        <v>4.8054899999999998E-2</v>
      </c>
      <c r="O1123">
        <v>0.36041190000000001</v>
      </c>
    </row>
    <row r="1124" spans="1:15" x14ac:dyDescent="0.25">
      <c r="A1124">
        <v>2018</v>
      </c>
      <c r="B1124">
        <v>628710</v>
      </c>
      <c r="C1124" s="1" t="s">
        <v>1495</v>
      </c>
      <c r="D1124" s="1" t="s">
        <v>22</v>
      </c>
      <c r="E1124" s="1" t="s">
        <v>23</v>
      </c>
      <c r="F1124">
        <v>10239.991</v>
      </c>
      <c r="G1124">
        <v>9847.1779999999999</v>
      </c>
      <c r="H1124">
        <v>392.81281000000001</v>
      </c>
      <c r="I1124">
        <v>-5.4285769999999997E-2</v>
      </c>
      <c r="J1124">
        <v>5202</v>
      </c>
      <c r="K1124">
        <v>0.1080594</v>
      </c>
      <c r="L1124">
        <v>0.1101499</v>
      </c>
      <c r="M1124">
        <v>0.12149169999999999</v>
      </c>
      <c r="N1124">
        <v>7.1126000000000002E-3</v>
      </c>
      <c r="O1124">
        <v>0.47789310000000002</v>
      </c>
    </row>
    <row r="1125" spans="1:15" x14ac:dyDescent="0.25">
      <c r="A1125">
        <v>2018</v>
      </c>
      <c r="B1125">
        <v>628860</v>
      </c>
      <c r="C1125" s="1" t="s">
        <v>1496</v>
      </c>
      <c r="D1125" s="1" t="s">
        <v>22</v>
      </c>
      <c r="E1125" s="1" t="s">
        <v>23</v>
      </c>
      <c r="F1125">
        <v>13025.002</v>
      </c>
      <c r="G1125">
        <v>5479.3445000000002</v>
      </c>
      <c r="H1125">
        <v>7545.6572999999999</v>
      </c>
      <c r="I1125">
        <v>1.0367308</v>
      </c>
      <c r="J1125">
        <v>2543</v>
      </c>
      <c r="K1125">
        <v>1.9677300000000002E-2</v>
      </c>
      <c r="L1125">
        <v>0.1026347</v>
      </c>
      <c r="M1125">
        <v>1.7695599999999999E-2</v>
      </c>
      <c r="N1125">
        <v>1.2224E-2</v>
      </c>
      <c r="O1125">
        <v>5.1261800000000003E-2</v>
      </c>
    </row>
    <row r="1126" spans="1:15" x14ac:dyDescent="0.25">
      <c r="A1126">
        <v>2018</v>
      </c>
      <c r="B1126">
        <v>628950</v>
      </c>
      <c r="C1126" s="1" t="s">
        <v>1497</v>
      </c>
      <c r="D1126" s="1" t="s">
        <v>22</v>
      </c>
      <c r="E1126" s="1" t="s">
        <v>23</v>
      </c>
      <c r="F1126">
        <v>2034.9998000000001</v>
      </c>
      <c r="G1126">
        <v>14454.97</v>
      </c>
      <c r="H1126">
        <v>-12419.97</v>
      </c>
      <c r="I1126">
        <v>-0.78931960999999995</v>
      </c>
      <c r="J1126">
        <v>3847</v>
      </c>
      <c r="K1126">
        <v>0.2814815</v>
      </c>
      <c r="L1126">
        <v>3.8991E-3</v>
      </c>
      <c r="M1126">
        <v>0.1063166</v>
      </c>
      <c r="N1126">
        <v>0.13101119999999999</v>
      </c>
      <c r="O1126">
        <v>0.5794125</v>
      </c>
    </row>
    <row r="1127" spans="1:15" x14ac:dyDescent="0.25">
      <c r="A1127">
        <v>2018</v>
      </c>
      <c r="B1127">
        <v>629100</v>
      </c>
      <c r="C1127" s="1" t="s">
        <v>1498</v>
      </c>
      <c r="D1127" s="1" t="s">
        <v>22</v>
      </c>
      <c r="E1127" s="1" t="s">
        <v>23</v>
      </c>
      <c r="F1127">
        <v>11387.004000000001</v>
      </c>
      <c r="G1127">
        <v>14576.147999999999</v>
      </c>
      <c r="H1127">
        <v>-3189.1442000000002</v>
      </c>
      <c r="I1127">
        <v>-0.57404854000000005</v>
      </c>
      <c r="J1127">
        <v>2637</v>
      </c>
      <c r="K1127">
        <v>0.24434539999999999</v>
      </c>
      <c r="L1127">
        <v>0.17633679999999999</v>
      </c>
      <c r="M1127">
        <v>6.0675E-2</v>
      </c>
      <c r="N1127">
        <v>2.8136899999999999E-2</v>
      </c>
      <c r="O1127">
        <v>0.17794679999999999</v>
      </c>
    </row>
    <row r="1128" spans="1:15" x14ac:dyDescent="0.25">
      <c r="A1128">
        <v>2018</v>
      </c>
      <c r="B1128">
        <v>629130</v>
      </c>
      <c r="C1128" s="1" t="s">
        <v>1499</v>
      </c>
      <c r="D1128" s="1" t="s">
        <v>22</v>
      </c>
      <c r="E1128" s="1" t="s">
        <v>23</v>
      </c>
      <c r="F1128">
        <v>12497.001</v>
      </c>
      <c r="G1128">
        <v>16780.789000000001</v>
      </c>
      <c r="H1128">
        <v>-4283.7880999999998</v>
      </c>
      <c r="J1128">
        <v>2199</v>
      </c>
      <c r="K1128">
        <v>0.18141309999999999</v>
      </c>
      <c r="L1128">
        <v>0.14324690000000001</v>
      </c>
      <c r="M1128">
        <v>3.8653899999999998E-2</v>
      </c>
      <c r="N1128">
        <v>4.3319700000000003E-2</v>
      </c>
      <c r="O1128">
        <v>0.20474239999999999</v>
      </c>
    </row>
    <row r="1129" spans="1:15" x14ac:dyDescent="0.25">
      <c r="A1129">
        <v>2018</v>
      </c>
      <c r="B1129">
        <v>629220</v>
      </c>
      <c r="C1129" s="1" t="s">
        <v>1500</v>
      </c>
      <c r="D1129" s="1" t="s">
        <v>22</v>
      </c>
      <c r="E1129" s="1" t="s">
        <v>23</v>
      </c>
      <c r="F1129">
        <v>12861.003000000001</v>
      </c>
      <c r="G1129">
        <v>19928.569</v>
      </c>
      <c r="H1129">
        <v>-7067.5661</v>
      </c>
      <c r="I1129">
        <v>-0.81494646999999998</v>
      </c>
      <c r="J1129">
        <v>16599</v>
      </c>
      <c r="K1129">
        <v>0.1974561</v>
      </c>
      <c r="L1129">
        <v>0.1151274</v>
      </c>
      <c r="M1129">
        <v>0.5181637</v>
      </c>
      <c r="N1129">
        <v>1.1391E-2</v>
      </c>
      <c r="O1129">
        <v>0.92677189999999998</v>
      </c>
    </row>
    <row r="1130" spans="1:15" x14ac:dyDescent="0.25">
      <c r="A1130">
        <v>2018</v>
      </c>
      <c r="B1130">
        <v>629270</v>
      </c>
      <c r="C1130" s="1" t="s">
        <v>1501</v>
      </c>
      <c r="D1130" s="1" t="s">
        <v>22</v>
      </c>
      <c r="E1130" s="1" t="s">
        <v>23</v>
      </c>
      <c r="F1130">
        <v>12248.001</v>
      </c>
      <c r="G1130">
        <v>17319.236000000001</v>
      </c>
      <c r="H1130">
        <v>-5071.2348000000002</v>
      </c>
      <c r="J1130">
        <v>17474</v>
      </c>
      <c r="K1130">
        <v>0.1454772</v>
      </c>
      <c r="L1130">
        <v>0.1134257</v>
      </c>
      <c r="M1130">
        <v>0.13271150000000001</v>
      </c>
      <c r="N1130">
        <v>1.6287200000000002E-2</v>
      </c>
      <c r="O1130">
        <v>0.76693239999999996</v>
      </c>
    </row>
    <row r="1131" spans="1:15" x14ac:dyDescent="0.25">
      <c r="A1131">
        <v>2018</v>
      </c>
      <c r="B1131">
        <v>629280</v>
      </c>
      <c r="C1131" s="1" t="s">
        <v>1502</v>
      </c>
      <c r="D1131" s="1" t="s">
        <v>22</v>
      </c>
      <c r="E1131" s="1" t="s">
        <v>23</v>
      </c>
      <c r="F1131">
        <v>10519.995000000001</v>
      </c>
      <c r="G1131">
        <v>9483.2540000000008</v>
      </c>
      <c r="H1131">
        <v>1036.7408</v>
      </c>
      <c r="I1131">
        <v>-0.35663936000000002</v>
      </c>
      <c r="J1131">
        <v>635</v>
      </c>
      <c r="K1131">
        <v>0.12647749999999999</v>
      </c>
      <c r="L1131">
        <v>0.13700789999999999</v>
      </c>
      <c r="M1131">
        <v>2.83465E-2</v>
      </c>
      <c r="N1131">
        <v>4.7393000000000001E-3</v>
      </c>
      <c r="O1131">
        <v>0.15007899999999999</v>
      </c>
    </row>
    <row r="1132" spans="1:15" x14ac:dyDescent="0.25">
      <c r="A1132">
        <v>2018</v>
      </c>
      <c r="B1132">
        <v>629340</v>
      </c>
      <c r="C1132" s="1" t="s">
        <v>1503</v>
      </c>
      <c r="D1132" s="1" t="s">
        <v>22</v>
      </c>
      <c r="E1132" s="1" t="s">
        <v>23</v>
      </c>
      <c r="F1132">
        <v>12275.001</v>
      </c>
      <c r="G1132">
        <v>14100.235000000001</v>
      </c>
      <c r="H1132">
        <v>-1825.2348999999999</v>
      </c>
      <c r="I1132">
        <v>0.40108526999999999</v>
      </c>
      <c r="J1132">
        <v>120</v>
      </c>
      <c r="K1132">
        <v>5.1724100000000002E-2</v>
      </c>
      <c r="L1132">
        <v>0.13333329999999999</v>
      </c>
      <c r="M1132">
        <v>0.14166670000000001</v>
      </c>
      <c r="N1132">
        <v>8.3333000000000001E-3</v>
      </c>
      <c r="O1132">
        <v>0.35</v>
      </c>
    </row>
    <row r="1133" spans="1:15" x14ac:dyDescent="0.25">
      <c r="A1133">
        <v>2018</v>
      </c>
      <c r="B1133">
        <v>629370</v>
      </c>
      <c r="C1133" s="1" t="s">
        <v>1504</v>
      </c>
      <c r="D1133" s="1" t="s">
        <v>22</v>
      </c>
      <c r="E1133" s="1" t="s">
        <v>23</v>
      </c>
      <c r="F1133">
        <v>16031.005999999999</v>
      </c>
      <c r="G1133">
        <v>9854.6008000000002</v>
      </c>
      <c r="H1133">
        <v>6176.4052000000001</v>
      </c>
      <c r="I1133">
        <v>0.46710247999999999</v>
      </c>
      <c r="J1133">
        <v>2091</v>
      </c>
      <c r="K1133">
        <v>7.8666700000000006E-2</v>
      </c>
      <c r="L1133">
        <v>0.1176471</v>
      </c>
      <c r="M1133">
        <v>6.1692999999999998E-2</v>
      </c>
      <c r="N1133">
        <v>1.14778E-2</v>
      </c>
      <c r="O1133">
        <v>0.18268770000000001</v>
      </c>
    </row>
    <row r="1134" spans="1:15" x14ac:dyDescent="0.25">
      <c r="A1134">
        <v>2018</v>
      </c>
      <c r="B1134">
        <v>629400</v>
      </c>
      <c r="C1134" s="1" t="s">
        <v>1505</v>
      </c>
      <c r="D1134" s="1" t="s">
        <v>22</v>
      </c>
      <c r="E1134" s="1" t="s">
        <v>23</v>
      </c>
      <c r="F1134">
        <v>15238.996999999999</v>
      </c>
      <c r="G1134">
        <v>28292.562999999998</v>
      </c>
      <c r="H1134">
        <v>-13053.566000000001</v>
      </c>
      <c r="I1134">
        <v>-0.29059418999999997</v>
      </c>
      <c r="J1134">
        <v>393</v>
      </c>
      <c r="K1134">
        <v>0.35597190000000001</v>
      </c>
      <c r="L1134">
        <v>7.8880400000000003E-2</v>
      </c>
      <c r="M1134">
        <v>0.58778629999999998</v>
      </c>
      <c r="N1134">
        <v>1.52672E-2</v>
      </c>
      <c r="O1134">
        <v>0.84987279999999998</v>
      </c>
    </row>
    <row r="1135" spans="1:15" x14ac:dyDescent="0.25">
      <c r="A1135">
        <v>2018</v>
      </c>
      <c r="B1135">
        <v>629430</v>
      </c>
      <c r="C1135" s="1" t="s">
        <v>1505</v>
      </c>
      <c r="D1135" s="1" t="s">
        <v>22</v>
      </c>
      <c r="E1135" s="1" t="s">
        <v>23</v>
      </c>
      <c r="F1135">
        <v>8185.9946</v>
      </c>
      <c r="G1135">
        <v>16034.841</v>
      </c>
      <c r="H1135">
        <v>-7848.8463000000002</v>
      </c>
      <c r="I1135">
        <v>-0.13416945</v>
      </c>
      <c r="J1135">
        <v>587</v>
      </c>
      <c r="K1135">
        <v>0.25722539999999999</v>
      </c>
      <c r="L1135">
        <v>0.14480409999999999</v>
      </c>
      <c r="M1135">
        <v>0.1056218</v>
      </c>
      <c r="N1135">
        <v>1.02215E-2</v>
      </c>
      <c r="O1135">
        <v>0.22487219999999999</v>
      </c>
    </row>
    <row r="1136" spans="1:15" x14ac:dyDescent="0.25">
      <c r="A1136">
        <v>2018</v>
      </c>
      <c r="B1136">
        <v>629490</v>
      </c>
      <c r="C1136" s="1" t="s">
        <v>1506</v>
      </c>
      <c r="D1136" s="1" t="s">
        <v>22</v>
      </c>
      <c r="E1136" s="1" t="s">
        <v>23</v>
      </c>
      <c r="F1136">
        <v>13923.996999999999</v>
      </c>
      <c r="G1136">
        <v>20300.089</v>
      </c>
      <c r="H1136">
        <v>-6376.0925999999999</v>
      </c>
      <c r="I1136">
        <v>-0.63567286999999995</v>
      </c>
      <c r="J1136">
        <v>2